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BIA 2024 - Field\Skisens\"/>
    </mc:Choice>
  </mc:AlternateContent>
  <xr:revisionPtr revIDLastSave="0" documentId="13_ncr:11_{DE96EB61-C4A1-499C-B174-B622B37BB24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BIA24-19NR_100hz" sheetId="2" r:id="rId1"/>
    <sheet name="Blad1" sheetId="1" r:id="rId2"/>
  </sheets>
  <definedNames>
    <definedName name="Externadata_1" localSheetId="0" hidden="1">'BIA24-19NR_100hz'!$A$1:$C$15337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661D16-F0D9-43BC-90CB-67F9DD173E2C}" keepAlive="1" name="Fråga - BIA24-19NR_100hz" description="Anslutning till BIA24-19NR_100hz-frågan i arbetsboken." type="5" refreshedVersion="8" background="1" saveData="1">
    <dbPr connection="Provider=Microsoft.Mashup.OleDb.1;Data Source=$Workbook$;Location=BIA24-19NR_100hz;Extended Properties=&quot;&quot;" command="SELECT * FROM [BIA24-19NR_100hz]"/>
  </connection>
</connections>
</file>

<file path=xl/sharedStrings.xml><?xml version="1.0" encoding="utf-8"?>
<sst xmlns="http://schemas.openxmlformats.org/spreadsheetml/2006/main" count="153381" uniqueCount="153381">
  <si>
    <t>Column1</t>
  </si>
  <si>
    <t>Column2</t>
  </si>
  <si>
    <t>Column3</t>
  </si>
  <si>
    <t>time</t>
  </si>
  <si>
    <t>force_left_n</t>
  </si>
  <si>
    <t>force_right_n</t>
  </si>
  <si>
    <t>1726837032.000</t>
  </si>
  <si>
    <t>1726837032.010</t>
  </si>
  <si>
    <t>1726837032.020</t>
  </si>
  <si>
    <t>1726837032.030</t>
  </si>
  <si>
    <t>1726837032.040</t>
  </si>
  <si>
    <t>1726837032.050</t>
  </si>
  <si>
    <t>1726837032.060</t>
  </si>
  <si>
    <t>1726837032.070</t>
  </si>
  <si>
    <t>1726837032.080</t>
  </si>
  <si>
    <t>1726837032.090</t>
  </si>
  <si>
    <t>1726837032.100</t>
  </si>
  <si>
    <t>1726837032.110</t>
  </si>
  <si>
    <t>1726837032.120</t>
  </si>
  <si>
    <t>1726837032.130</t>
  </si>
  <si>
    <t>1726837032.140</t>
  </si>
  <si>
    <t>1726837032.150</t>
  </si>
  <si>
    <t>1726837032.160</t>
  </si>
  <si>
    <t>1726837032.170</t>
  </si>
  <si>
    <t>1726837032.180</t>
  </si>
  <si>
    <t>1726837032.190</t>
  </si>
  <si>
    <t>1726837032.200</t>
  </si>
  <si>
    <t>1726837032.210</t>
  </si>
  <si>
    <t>1726837032.220</t>
  </si>
  <si>
    <t>1726837032.230</t>
  </si>
  <si>
    <t>1726837032.240</t>
  </si>
  <si>
    <t>1726837032.250</t>
  </si>
  <si>
    <t>1726837032.260</t>
  </si>
  <si>
    <t>1726837032.270</t>
  </si>
  <si>
    <t>1726837032.280</t>
  </si>
  <si>
    <t>1726837032.290</t>
  </si>
  <si>
    <t>1726837032.300</t>
  </si>
  <si>
    <t>1726837032.310</t>
  </si>
  <si>
    <t>1726837032.320</t>
  </si>
  <si>
    <t>1726837032.330</t>
  </si>
  <si>
    <t>1726837032.340</t>
  </si>
  <si>
    <t>1726837032.350</t>
  </si>
  <si>
    <t>1726837032.360</t>
  </si>
  <si>
    <t>1726837032.370</t>
  </si>
  <si>
    <t>1726837032.380</t>
  </si>
  <si>
    <t>1726837032.390</t>
  </si>
  <si>
    <t>1726837032.400</t>
  </si>
  <si>
    <t>1726837032.410</t>
  </si>
  <si>
    <t>1726837032.420</t>
  </si>
  <si>
    <t>1726837032.430</t>
  </si>
  <si>
    <t>1726837032.440</t>
  </si>
  <si>
    <t>1726837032.450</t>
  </si>
  <si>
    <t>1726837032.460</t>
  </si>
  <si>
    <t>1726837032.470</t>
  </si>
  <si>
    <t>1726837032.480</t>
  </si>
  <si>
    <t>1726837032.490</t>
  </si>
  <si>
    <t>1726837032.500</t>
  </si>
  <si>
    <t>1726837032.510</t>
  </si>
  <si>
    <t>1726837032.520</t>
  </si>
  <si>
    <t>1726837032.530</t>
  </si>
  <si>
    <t>1726837032.540</t>
  </si>
  <si>
    <t>1726837032.550</t>
  </si>
  <si>
    <t>1726837032.560</t>
  </si>
  <si>
    <t>1726837032.570</t>
  </si>
  <si>
    <t>1726837032.580</t>
  </si>
  <si>
    <t>1726837032.590</t>
  </si>
  <si>
    <t>1726837032.600</t>
  </si>
  <si>
    <t>1726837032.610</t>
  </si>
  <si>
    <t>1726837032.620</t>
  </si>
  <si>
    <t>1726837032.630</t>
  </si>
  <si>
    <t>1726837032.640</t>
  </si>
  <si>
    <t>1726837032.650</t>
  </si>
  <si>
    <t>1726837032.660</t>
  </si>
  <si>
    <t>1726837032.670</t>
  </si>
  <si>
    <t>1726837032.680</t>
  </si>
  <si>
    <t>1726837032.690</t>
  </si>
  <si>
    <t>1726837032.700</t>
  </si>
  <si>
    <t>1726837032.710</t>
  </si>
  <si>
    <t>1726837032.720</t>
  </si>
  <si>
    <t>1726837032.730</t>
  </si>
  <si>
    <t>1726837032.740</t>
  </si>
  <si>
    <t>1726837032.750</t>
  </si>
  <si>
    <t>1726837032.760</t>
  </si>
  <si>
    <t>1726837032.770</t>
  </si>
  <si>
    <t>1726837032.780</t>
  </si>
  <si>
    <t>1726837032.790</t>
  </si>
  <si>
    <t>1726837032.800</t>
  </si>
  <si>
    <t>1726837032.810</t>
  </si>
  <si>
    <t>1726837032.820</t>
  </si>
  <si>
    <t>1726837032.830</t>
  </si>
  <si>
    <t>1726837032.840</t>
  </si>
  <si>
    <t>1726837032.850</t>
  </si>
  <si>
    <t>1726837032.860</t>
  </si>
  <si>
    <t>1726837032.870</t>
  </si>
  <si>
    <t>1726837032.880</t>
  </si>
  <si>
    <t>1726837032.890</t>
  </si>
  <si>
    <t>1726837032.900</t>
  </si>
  <si>
    <t>1726837032.910</t>
  </si>
  <si>
    <t>1726837032.920</t>
  </si>
  <si>
    <t>1726837032.930</t>
  </si>
  <si>
    <t>1726837032.940</t>
  </si>
  <si>
    <t>1726837032.950</t>
  </si>
  <si>
    <t>1726837032.960</t>
  </si>
  <si>
    <t>1726837032.970</t>
  </si>
  <si>
    <t>1726837032.980</t>
  </si>
  <si>
    <t>1726837032.990</t>
  </si>
  <si>
    <t>1726837033.000</t>
  </si>
  <si>
    <t>1726837033.010</t>
  </si>
  <si>
    <t>1726837033.020</t>
  </si>
  <si>
    <t>1726837033.030</t>
  </si>
  <si>
    <t>1726837033.040</t>
  </si>
  <si>
    <t>1726837033.050</t>
  </si>
  <si>
    <t>1726837033.060</t>
  </si>
  <si>
    <t>1726837033.070</t>
  </si>
  <si>
    <t>1726837033.080</t>
  </si>
  <si>
    <t>1726837033.090</t>
  </si>
  <si>
    <t>1726837033.100</t>
  </si>
  <si>
    <t>1726837033.110</t>
  </si>
  <si>
    <t>1726837033.120</t>
  </si>
  <si>
    <t>1726837033.130</t>
  </si>
  <si>
    <t>1726837033.140</t>
  </si>
  <si>
    <t>1726837033.150</t>
  </si>
  <si>
    <t>1726837033.160</t>
  </si>
  <si>
    <t>1726837033.170</t>
  </si>
  <si>
    <t>1726837033.180</t>
  </si>
  <si>
    <t>1726837033.190</t>
  </si>
  <si>
    <t>1726837033.200</t>
  </si>
  <si>
    <t>1726837033.210</t>
  </si>
  <si>
    <t>1726837033.220</t>
  </si>
  <si>
    <t>1726837033.230</t>
  </si>
  <si>
    <t>1726837033.240</t>
  </si>
  <si>
    <t>1726837033.250</t>
  </si>
  <si>
    <t>1726837033.260</t>
  </si>
  <si>
    <t>1726837033.270</t>
  </si>
  <si>
    <t>1726837033.280</t>
  </si>
  <si>
    <t>1726837033.290</t>
  </si>
  <si>
    <t>1726837033.300</t>
  </si>
  <si>
    <t>1726837033.310</t>
  </si>
  <si>
    <t>1726837033.320</t>
  </si>
  <si>
    <t>1726837033.330</t>
  </si>
  <si>
    <t>1726837033.340</t>
  </si>
  <si>
    <t>1726837033.350</t>
  </si>
  <si>
    <t>1726837033.360</t>
  </si>
  <si>
    <t>1726837033.370</t>
  </si>
  <si>
    <t>1726837033.380</t>
  </si>
  <si>
    <t>1726837033.390</t>
  </si>
  <si>
    <t>1726837033.400</t>
  </si>
  <si>
    <t>1726837033.410</t>
  </si>
  <si>
    <t>1726837033.420</t>
  </si>
  <si>
    <t>1726837033.430</t>
  </si>
  <si>
    <t>1726837033.440</t>
  </si>
  <si>
    <t>1726837033.450</t>
  </si>
  <si>
    <t>1726837033.460</t>
  </si>
  <si>
    <t>1726837033.470</t>
  </si>
  <si>
    <t>1726837033.480</t>
  </si>
  <si>
    <t>1726837033.490</t>
  </si>
  <si>
    <t>1726837033.500</t>
  </si>
  <si>
    <t>1726837033.510</t>
  </si>
  <si>
    <t>1726837033.520</t>
  </si>
  <si>
    <t>1726837033.530</t>
  </si>
  <si>
    <t>1726837033.540</t>
  </si>
  <si>
    <t>1726837033.550</t>
  </si>
  <si>
    <t>1726837033.560</t>
  </si>
  <si>
    <t>1726837033.570</t>
  </si>
  <si>
    <t>1726837033.580</t>
  </si>
  <si>
    <t>1726837033.590</t>
  </si>
  <si>
    <t>1726837033.600</t>
  </si>
  <si>
    <t>1726837033.610</t>
  </si>
  <si>
    <t>1726837033.620</t>
  </si>
  <si>
    <t>1726837033.630</t>
  </si>
  <si>
    <t>1726837033.640</t>
  </si>
  <si>
    <t>1726837033.650</t>
  </si>
  <si>
    <t>1726837033.660</t>
  </si>
  <si>
    <t>1726837033.670</t>
  </si>
  <si>
    <t>1726837033.680</t>
  </si>
  <si>
    <t>1726837033.690</t>
  </si>
  <si>
    <t>1726837033.700</t>
  </si>
  <si>
    <t>1726837033.710</t>
  </si>
  <si>
    <t>1726837033.720</t>
  </si>
  <si>
    <t>1726837033.730</t>
  </si>
  <si>
    <t>1726837033.740</t>
  </si>
  <si>
    <t>1726837033.750</t>
  </si>
  <si>
    <t>1726837033.760</t>
  </si>
  <si>
    <t>1726837033.770</t>
  </si>
  <si>
    <t>1726837033.780</t>
  </si>
  <si>
    <t>1726837033.790</t>
  </si>
  <si>
    <t>1726837033.800</t>
  </si>
  <si>
    <t>1726837033.810</t>
  </si>
  <si>
    <t>1726837033.820</t>
  </si>
  <si>
    <t>1726837033.830</t>
  </si>
  <si>
    <t>1726837033.840</t>
  </si>
  <si>
    <t>1726837033.850</t>
  </si>
  <si>
    <t>1726837033.860</t>
  </si>
  <si>
    <t>1726837033.870</t>
  </si>
  <si>
    <t>1726837033.880</t>
  </si>
  <si>
    <t>1726837033.890</t>
  </si>
  <si>
    <t>1726837033.900</t>
  </si>
  <si>
    <t>1726837033.910</t>
  </si>
  <si>
    <t>1726837033.920</t>
  </si>
  <si>
    <t>1726837033.930</t>
  </si>
  <si>
    <t>1726837033.940</t>
  </si>
  <si>
    <t>1726837033.950</t>
  </si>
  <si>
    <t>1726837033.960</t>
  </si>
  <si>
    <t>1726837033.970</t>
  </si>
  <si>
    <t>1726837033.980</t>
  </si>
  <si>
    <t>1726837033.990</t>
  </si>
  <si>
    <t>1726837034.000</t>
  </si>
  <si>
    <t>1726837034.010</t>
  </si>
  <si>
    <t>1726837034.020</t>
  </si>
  <si>
    <t>1726837034.030</t>
  </si>
  <si>
    <t>1726837034.040</t>
  </si>
  <si>
    <t>1726837034.050</t>
  </si>
  <si>
    <t>1726837034.060</t>
  </si>
  <si>
    <t>1726837034.070</t>
  </si>
  <si>
    <t>1726837034.080</t>
  </si>
  <si>
    <t>1726837034.090</t>
  </si>
  <si>
    <t>1726837034.100</t>
  </si>
  <si>
    <t>1726837034.110</t>
  </si>
  <si>
    <t>1726837034.120</t>
  </si>
  <si>
    <t>1726837034.130</t>
  </si>
  <si>
    <t>1726837034.140</t>
  </si>
  <si>
    <t>1726837034.150</t>
  </si>
  <si>
    <t>1726837034.160</t>
  </si>
  <si>
    <t>1726837034.170</t>
  </si>
  <si>
    <t>1726837034.180</t>
  </si>
  <si>
    <t>1726837034.190</t>
  </si>
  <si>
    <t>1726837034.200</t>
  </si>
  <si>
    <t>1726837034.210</t>
  </si>
  <si>
    <t>1726837034.220</t>
  </si>
  <si>
    <t>1726837034.230</t>
  </si>
  <si>
    <t>1726837034.240</t>
  </si>
  <si>
    <t>1726837034.250</t>
  </si>
  <si>
    <t>1726837034.260</t>
  </si>
  <si>
    <t>1726837034.270</t>
  </si>
  <si>
    <t>1726837034.280</t>
  </si>
  <si>
    <t>1726837034.290</t>
  </si>
  <si>
    <t>1726837034.300</t>
  </si>
  <si>
    <t>1726837034.310</t>
  </si>
  <si>
    <t>1726837034.320</t>
  </si>
  <si>
    <t>1726837034.330</t>
  </si>
  <si>
    <t>1726837034.340</t>
  </si>
  <si>
    <t>1726837034.350</t>
  </si>
  <si>
    <t>1726837034.360</t>
  </si>
  <si>
    <t>1726837034.370</t>
  </si>
  <si>
    <t>1726837034.380</t>
  </si>
  <si>
    <t>1726837034.390</t>
  </si>
  <si>
    <t>1726837034.400</t>
  </si>
  <si>
    <t>1726837034.410</t>
  </si>
  <si>
    <t>1726837034.420</t>
  </si>
  <si>
    <t>1726837034.430</t>
  </si>
  <si>
    <t>1726837034.440</t>
  </si>
  <si>
    <t>1726837034.450</t>
  </si>
  <si>
    <t>1726837034.460</t>
  </si>
  <si>
    <t>1726837034.470</t>
  </si>
  <si>
    <t>1726837034.480</t>
  </si>
  <si>
    <t>1726837034.490</t>
  </si>
  <si>
    <t>1726837034.500</t>
  </si>
  <si>
    <t>1726837034.510</t>
  </si>
  <si>
    <t>1726837034.520</t>
  </si>
  <si>
    <t>1726837034.530</t>
  </si>
  <si>
    <t>1726837034.540</t>
  </si>
  <si>
    <t>1726837034.550</t>
  </si>
  <si>
    <t>1726837034.560</t>
  </si>
  <si>
    <t>1726837034.570</t>
  </si>
  <si>
    <t>1726837034.580</t>
  </si>
  <si>
    <t>1726837034.590</t>
  </si>
  <si>
    <t>1726837034.600</t>
  </si>
  <si>
    <t>1726837034.610</t>
  </si>
  <si>
    <t>1726837034.620</t>
  </si>
  <si>
    <t>1726837034.630</t>
  </si>
  <si>
    <t>1726837034.640</t>
  </si>
  <si>
    <t>1726837034.650</t>
  </si>
  <si>
    <t>1726837034.660</t>
  </si>
  <si>
    <t>1726837034.670</t>
  </si>
  <si>
    <t>1726837034.680</t>
  </si>
  <si>
    <t>1726837034.690</t>
  </si>
  <si>
    <t>1726837034.700</t>
  </si>
  <si>
    <t>1726837034.710</t>
  </si>
  <si>
    <t>1726837034.720</t>
  </si>
  <si>
    <t>1726837034.730</t>
  </si>
  <si>
    <t>1726837034.740</t>
  </si>
  <si>
    <t>1726837034.750</t>
  </si>
  <si>
    <t>1726837034.760</t>
  </si>
  <si>
    <t>1726837034.770</t>
  </si>
  <si>
    <t>1726837034.780</t>
  </si>
  <si>
    <t>1726837034.790</t>
  </si>
  <si>
    <t>1726837034.800</t>
  </si>
  <si>
    <t>1726837034.810</t>
  </si>
  <si>
    <t>1726837034.820</t>
  </si>
  <si>
    <t>1726837034.830</t>
  </si>
  <si>
    <t>1726837034.840</t>
  </si>
  <si>
    <t>1726837034.850</t>
  </si>
  <si>
    <t>1726837034.860</t>
  </si>
  <si>
    <t>1726837034.870</t>
  </si>
  <si>
    <t>1726837034.880</t>
  </si>
  <si>
    <t>1726837034.890</t>
  </si>
  <si>
    <t>1726837034.900</t>
  </si>
  <si>
    <t>1726837034.910</t>
  </si>
  <si>
    <t>1726837034.920</t>
  </si>
  <si>
    <t>1726837034.930</t>
  </si>
  <si>
    <t>1726837034.940</t>
  </si>
  <si>
    <t>1726837034.950</t>
  </si>
  <si>
    <t>1726837034.960</t>
  </si>
  <si>
    <t>1726837034.970</t>
  </si>
  <si>
    <t>1726837034.980</t>
  </si>
  <si>
    <t>1726837034.990</t>
  </si>
  <si>
    <t>1726837035.000</t>
  </si>
  <si>
    <t>1726837035.010</t>
  </si>
  <si>
    <t>1726837035.020</t>
  </si>
  <si>
    <t>1726837035.030</t>
  </si>
  <si>
    <t>1726837035.040</t>
  </si>
  <si>
    <t>1726837035.050</t>
  </si>
  <si>
    <t>1726837035.060</t>
  </si>
  <si>
    <t>1726837035.070</t>
  </si>
  <si>
    <t>1726837035.080</t>
  </si>
  <si>
    <t>1726837035.090</t>
  </si>
  <si>
    <t>1726837035.100</t>
  </si>
  <si>
    <t>1726837035.110</t>
  </si>
  <si>
    <t>1726837035.120</t>
  </si>
  <si>
    <t>1726837035.130</t>
  </si>
  <si>
    <t>1726837035.140</t>
  </si>
  <si>
    <t>1726837035.150</t>
  </si>
  <si>
    <t>1726837035.160</t>
  </si>
  <si>
    <t>1726837035.170</t>
  </si>
  <si>
    <t>1726837035.180</t>
  </si>
  <si>
    <t>1726837035.190</t>
  </si>
  <si>
    <t>1726837035.200</t>
  </si>
  <si>
    <t>1726837035.210</t>
  </si>
  <si>
    <t>1726837035.220</t>
  </si>
  <si>
    <t>1726837035.230</t>
  </si>
  <si>
    <t>1726837035.240</t>
  </si>
  <si>
    <t>1726837035.250</t>
  </si>
  <si>
    <t>1726837035.260</t>
  </si>
  <si>
    <t>1726837035.270</t>
  </si>
  <si>
    <t>1726837035.280</t>
  </si>
  <si>
    <t>1726837035.290</t>
  </si>
  <si>
    <t>1726837035.300</t>
  </si>
  <si>
    <t>1726837035.310</t>
  </si>
  <si>
    <t>1726837035.320</t>
  </si>
  <si>
    <t>1726837035.330</t>
  </si>
  <si>
    <t>1726837035.340</t>
  </si>
  <si>
    <t>1726837035.350</t>
  </si>
  <si>
    <t>1726837035.360</t>
  </si>
  <si>
    <t>1726837035.370</t>
  </si>
  <si>
    <t>1726837035.380</t>
  </si>
  <si>
    <t>1726837035.390</t>
  </si>
  <si>
    <t>1726837035.400</t>
  </si>
  <si>
    <t>1726837035.410</t>
  </si>
  <si>
    <t>1726837035.420</t>
  </si>
  <si>
    <t>1726837035.430</t>
  </si>
  <si>
    <t>1726837035.440</t>
  </si>
  <si>
    <t>1726837035.450</t>
  </si>
  <si>
    <t>1726837035.460</t>
  </si>
  <si>
    <t>1726837035.470</t>
  </si>
  <si>
    <t>1726837035.480</t>
  </si>
  <si>
    <t>1726837035.490</t>
  </si>
  <si>
    <t>1726837035.500</t>
  </si>
  <si>
    <t>1726837035.510</t>
  </si>
  <si>
    <t>1726837035.520</t>
  </si>
  <si>
    <t>1726837035.530</t>
  </si>
  <si>
    <t>1726837035.540</t>
  </si>
  <si>
    <t>1726837035.550</t>
  </si>
  <si>
    <t>1726837035.560</t>
  </si>
  <si>
    <t>1726837035.570</t>
  </si>
  <si>
    <t>1726837035.580</t>
  </si>
  <si>
    <t>1726837035.590</t>
  </si>
  <si>
    <t>1726837035.600</t>
  </si>
  <si>
    <t>1726837035.610</t>
  </si>
  <si>
    <t>1726837035.620</t>
  </si>
  <si>
    <t>1726837035.630</t>
  </si>
  <si>
    <t>1726837035.640</t>
  </si>
  <si>
    <t>1726837035.650</t>
  </si>
  <si>
    <t>1726837035.660</t>
  </si>
  <si>
    <t>1726837035.670</t>
  </si>
  <si>
    <t>1726837035.680</t>
  </si>
  <si>
    <t>1726837035.690</t>
  </si>
  <si>
    <t>1726837035.700</t>
  </si>
  <si>
    <t>1726837035.710</t>
  </si>
  <si>
    <t>1726837035.720</t>
  </si>
  <si>
    <t>1726837035.730</t>
  </si>
  <si>
    <t>1726837035.740</t>
  </si>
  <si>
    <t>1726837035.750</t>
  </si>
  <si>
    <t>1726837035.760</t>
  </si>
  <si>
    <t>1726837035.770</t>
  </si>
  <si>
    <t>1726837035.780</t>
  </si>
  <si>
    <t>1726837035.790</t>
  </si>
  <si>
    <t>1726837035.800</t>
  </si>
  <si>
    <t>1726837035.810</t>
  </si>
  <si>
    <t>1726837035.820</t>
  </si>
  <si>
    <t>1726837035.830</t>
  </si>
  <si>
    <t>1726837035.840</t>
  </si>
  <si>
    <t>1726837035.850</t>
  </si>
  <si>
    <t>1726837035.860</t>
  </si>
  <si>
    <t>1726837035.870</t>
  </si>
  <si>
    <t>1726837035.880</t>
  </si>
  <si>
    <t>1726837035.890</t>
  </si>
  <si>
    <t>1726837035.900</t>
  </si>
  <si>
    <t>1726837035.910</t>
  </si>
  <si>
    <t>1726837035.920</t>
  </si>
  <si>
    <t>1726837035.930</t>
  </si>
  <si>
    <t>1726837035.940</t>
  </si>
  <si>
    <t>1726837035.950</t>
  </si>
  <si>
    <t>1726837035.960</t>
  </si>
  <si>
    <t>1726837035.970</t>
  </si>
  <si>
    <t>1726837035.980</t>
  </si>
  <si>
    <t>1726837035.990</t>
  </si>
  <si>
    <t>1726837036.000</t>
  </si>
  <si>
    <t>1726837036.010</t>
  </si>
  <si>
    <t>1726837036.020</t>
  </si>
  <si>
    <t>1726837036.030</t>
  </si>
  <si>
    <t>1726837036.040</t>
  </si>
  <si>
    <t>1726837036.050</t>
  </si>
  <si>
    <t>1726837036.060</t>
  </si>
  <si>
    <t>1726837036.070</t>
  </si>
  <si>
    <t>1726837036.080</t>
  </si>
  <si>
    <t>1726837036.090</t>
  </si>
  <si>
    <t>1726837036.100</t>
  </si>
  <si>
    <t>1726837036.110</t>
  </si>
  <si>
    <t>1726837036.120</t>
  </si>
  <si>
    <t>1726837036.130</t>
  </si>
  <si>
    <t>1726837036.140</t>
  </si>
  <si>
    <t>1726837036.150</t>
  </si>
  <si>
    <t>1726837036.160</t>
  </si>
  <si>
    <t>1726837036.170</t>
  </si>
  <si>
    <t>1726837036.180</t>
  </si>
  <si>
    <t>1726837036.190</t>
  </si>
  <si>
    <t>1726837036.200</t>
  </si>
  <si>
    <t>1726837036.210</t>
  </si>
  <si>
    <t>1726837036.220</t>
  </si>
  <si>
    <t>1726837036.230</t>
  </si>
  <si>
    <t>1726837036.240</t>
  </si>
  <si>
    <t>1726837036.250</t>
  </si>
  <si>
    <t>1726837036.260</t>
  </si>
  <si>
    <t>1726837036.270</t>
  </si>
  <si>
    <t>1726837036.280</t>
  </si>
  <si>
    <t>1726837036.290</t>
  </si>
  <si>
    <t>1726837036.300</t>
  </si>
  <si>
    <t>1726837036.310</t>
  </si>
  <si>
    <t>1726837036.320</t>
  </si>
  <si>
    <t>1726837036.330</t>
  </si>
  <si>
    <t>1726837036.340</t>
  </si>
  <si>
    <t>1726837036.350</t>
  </si>
  <si>
    <t>1726837036.360</t>
  </si>
  <si>
    <t>1726837036.370</t>
  </si>
  <si>
    <t>1726837036.380</t>
  </si>
  <si>
    <t>1726837036.390</t>
  </si>
  <si>
    <t>1726837036.400</t>
  </si>
  <si>
    <t>1726837036.410</t>
  </si>
  <si>
    <t>1726837036.420</t>
  </si>
  <si>
    <t>1726837036.430</t>
  </si>
  <si>
    <t>1726837036.440</t>
  </si>
  <si>
    <t>1726837036.450</t>
  </si>
  <si>
    <t>1726837036.460</t>
  </si>
  <si>
    <t>1726837036.470</t>
  </si>
  <si>
    <t>1726837036.480</t>
  </si>
  <si>
    <t>1726837036.490</t>
  </si>
  <si>
    <t>1726837036.500</t>
  </si>
  <si>
    <t>1726837036.510</t>
  </si>
  <si>
    <t>1726837036.520</t>
  </si>
  <si>
    <t>1726837036.530</t>
  </si>
  <si>
    <t>1726837036.540</t>
  </si>
  <si>
    <t>1726837036.550</t>
  </si>
  <si>
    <t>1726837036.560</t>
  </si>
  <si>
    <t>1726837036.570</t>
  </si>
  <si>
    <t>1726837036.580</t>
  </si>
  <si>
    <t>1726837036.590</t>
  </si>
  <si>
    <t>1726837036.600</t>
  </si>
  <si>
    <t>1726837036.610</t>
  </si>
  <si>
    <t>1726837036.620</t>
  </si>
  <si>
    <t>1726837036.630</t>
  </si>
  <si>
    <t>1726837036.640</t>
  </si>
  <si>
    <t>1726837036.650</t>
  </si>
  <si>
    <t>1726837036.660</t>
  </si>
  <si>
    <t>1726837036.670</t>
  </si>
  <si>
    <t>1726837036.680</t>
  </si>
  <si>
    <t>1726837036.690</t>
  </si>
  <si>
    <t>1726837036.700</t>
  </si>
  <si>
    <t>1726837036.710</t>
  </si>
  <si>
    <t>1726837036.720</t>
  </si>
  <si>
    <t>1726837036.730</t>
  </si>
  <si>
    <t>1726837036.740</t>
  </si>
  <si>
    <t>1726837036.750</t>
  </si>
  <si>
    <t>1726837036.760</t>
  </si>
  <si>
    <t>1726837036.770</t>
  </si>
  <si>
    <t>1726837036.780</t>
  </si>
  <si>
    <t>1726837036.790</t>
  </si>
  <si>
    <t>1726837036.800</t>
  </si>
  <si>
    <t>1726837036.810</t>
  </si>
  <si>
    <t>1726837036.820</t>
  </si>
  <si>
    <t>1726837036.830</t>
  </si>
  <si>
    <t>1726837036.840</t>
  </si>
  <si>
    <t>1726837036.850</t>
  </si>
  <si>
    <t>1726837036.860</t>
  </si>
  <si>
    <t>1726837036.870</t>
  </si>
  <si>
    <t>1726837036.880</t>
  </si>
  <si>
    <t>1726837036.890</t>
  </si>
  <si>
    <t>1726837036.900</t>
  </si>
  <si>
    <t>1726837036.910</t>
  </si>
  <si>
    <t>1726837036.920</t>
  </si>
  <si>
    <t>1726837036.930</t>
  </si>
  <si>
    <t>1726837036.940</t>
  </si>
  <si>
    <t>1726837036.950</t>
  </si>
  <si>
    <t>1726837036.960</t>
  </si>
  <si>
    <t>1726837036.970</t>
  </si>
  <si>
    <t>1726837036.980</t>
  </si>
  <si>
    <t>1726837036.990</t>
  </si>
  <si>
    <t>1726837037.000</t>
  </si>
  <si>
    <t>1726837037.010</t>
  </si>
  <si>
    <t>1726837037.020</t>
  </si>
  <si>
    <t>1726837037.030</t>
  </si>
  <si>
    <t>1726837037.040</t>
  </si>
  <si>
    <t>1726837037.050</t>
  </si>
  <si>
    <t>1726837037.060</t>
  </si>
  <si>
    <t>1726837037.070</t>
  </si>
  <si>
    <t>1726837037.080</t>
  </si>
  <si>
    <t>1726837037.090</t>
  </si>
  <si>
    <t>1726837037.100</t>
  </si>
  <si>
    <t>1726837037.110</t>
  </si>
  <si>
    <t>1726837037.120</t>
  </si>
  <si>
    <t>1726837037.130</t>
  </si>
  <si>
    <t>1726837037.140</t>
  </si>
  <si>
    <t>1726837037.150</t>
  </si>
  <si>
    <t>1726837037.160</t>
  </si>
  <si>
    <t>1726837037.170</t>
  </si>
  <si>
    <t>1726837037.180</t>
  </si>
  <si>
    <t>1726837037.190</t>
  </si>
  <si>
    <t>1726837037.200</t>
  </si>
  <si>
    <t>1726837037.210</t>
  </si>
  <si>
    <t>1726837037.220</t>
  </si>
  <si>
    <t>1726837037.230</t>
  </si>
  <si>
    <t>1726837037.240</t>
  </si>
  <si>
    <t>1726837037.250</t>
  </si>
  <si>
    <t>1726837037.260</t>
  </si>
  <si>
    <t>1726837037.270</t>
  </si>
  <si>
    <t>1726837037.280</t>
  </si>
  <si>
    <t>1726837037.290</t>
  </si>
  <si>
    <t>1726837037.300</t>
  </si>
  <si>
    <t>1726837037.310</t>
  </si>
  <si>
    <t>1726837037.320</t>
  </si>
  <si>
    <t>1726837037.330</t>
  </si>
  <si>
    <t>1726837037.340</t>
  </si>
  <si>
    <t>1726837037.350</t>
  </si>
  <si>
    <t>1726837037.360</t>
  </si>
  <si>
    <t>1726837037.370</t>
  </si>
  <si>
    <t>1726837037.380</t>
  </si>
  <si>
    <t>1726837037.390</t>
  </si>
  <si>
    <t>1726837037.400</t>
  </si>
  <si>
    <t>1726837037.410</t>
  </si>
  <si>
    <t>1726837037.420</t>
  </si>
  <si>
    <t>1726837037.430</t>
  </si>
  <si>
    <t>1726837037.440</t>
  </si>
  <si>
    <t>1726837037.450</t>
  </si>
  <si>
    <t>1726837037.460</t>
  </si>
  <si>
    <t>1726837037.470</t>
  </si>
  <si>
    <t>1726837037.480</t>
  </si>
  <si>
    <t>1726837037.490</t>
  </si>
  <si>
    <t>1726837037.500</t>
  </si>
  <si>
    <t>1726837037.510</t>
  </si>
  <si>
    <t>1726837037.520</t>
  </si>
  <si>
    <t>1726837037.530</t>
  </si>
  <si>
    <t>1726837037.540</t>
  </si>
  <si>
    <t>1726837037.550</t>
  </si>
  <si>
    <t>1726837037.560</t>
  </si>
  <si>
    <t>1726837037.570</t>
  </si>
  <si>
    <t>1726837037.580</t>
  </si>
  <si>
    <t>1726837037.590</t>
  </si>
  <si>
    <t>1726837037.600</t>
  </si>
  <si>
    <t>1726837037.610</t>
  </si>
  <si>
    <t>1726837037.620</t>
  </si>
  <si>
    <t>1726837037.630</t>
  </si>
  <si>
    <t>1726837037.640</t>
  </si>
  <si>
    <t>1726837037.650</t>
  </si>
  <si>
    <t>1726837037.660</t>
  </si>
  <si>
    <t>1726837037.670</t>
  </si>
  <si>
    <t>1726837037.680</t>
  </si>
  <si>
    <t>1726837037.690</t>
  </si>
  <si>
    <t>1726837037.700</t>
  </si>
  <si>
    <t>1726837037.710</t>
  </si>
  <si>
    <t>1726837037.720</t>
  </si>
  <si>
    <t>1726837037.730</t>
  </si>
  <si>
    <t>1726837037.740</t>
  </si>
  <si>
    <t>1726837037.750</t>
  </si>
  <si>
    <t>1726837037.760</t>
  </si>
  <si>
    <t>1726837037.770</t>
  </si>
  <si>
    <t>1726837037.780</t>
  </si>
  <si>
    <t>1726837037.790</t>
  </si>
  <si>
    <t>1726837037.800</t>
  </si>
  <si>
    <t>1726837037.810</t>
  </si>
  <si>
    <t>1726837037.820</t>
  </si>
  <si>
    <t>1726837037.830</t>
  </si>
  <si>
    <t>1726837037.840</t>
  </si>
  <si>
    <t>1726837037.850</t>
  </si>
  <si>
    <t>1726837037.860</t>
  </si>
  <si>
    <t>1726837037.870</t>
  </si>
  <si>
    <t>1726837037.880</t>
  </si>
  <si>
    <t>1726837037.890</t>
  </si>
  <si>
    <t>1726837037.900</t>
  </si>
  <si>
    <t>1726837037.910</t>
  </si>
  <si>
    <t>1726837037.920</t>
  </si>
  <si>
    <t>1726837037.930</t>
  </si>
  <si>
    <t>1726837037.940</t>
  </si>
  <si>
    <t>1726837037.950</t>
  </si>
  <si>
    <t>1726837037.960</t>
  </si>
  <si>
    <t>1726837037.970</t>
  </si>
  <si>
    <t>1726837037.980</t>
  </si>
  <si>
    <t>1726837037.990</t>
  </si>
  <si>
    <t>1726837038.000</t>
  </si>
  <si>
    <t>1726837038.010</t>
  </si>
  <si>
    <t>1726837038.020</t>
  </si>
  <si>
    <t>1726837038.030</t>
  </si>
  <si>
    <t>1726837038.040</t>
  </si>
  <si>
    <t>1726837038.050</t>
  </si>
  <si>
    <t>1726837038.060</t>
  </si>
  <si>
    <t>1726837038.070</t>
  </si>
  <si>
    <t>1726837038.080</t>
  </si>
  <si>
    <t>1726837038.090</t>
  </si>
  <si>
    <t>1726837038.100</t>
  </si>
  <si>
    <t>1726837038.110</t>
  </si>
  <si>
    <t>1726837038.120</t>
  </si>
  <si>
    <t>1726837038.130</t>
  </si>
  <si>
    <t>1726837038.140</t>
  </si>
  <si>
    <t>1726837038.150</t>
  </si>
  <si>
    <t>1726837038.160</t>
  </si>
  <si>
    <t>1726837038.170</t>
  </si>
  <si>
    <t>1726837038.180</t>
  </si>
  <si>
    <t>1726837038.190</t>
  </si>
  <si>
    <t>1726837038.200</t>
  </si>
  <si>
    <t>1726837038.210</t>
  </si>
  <si>
    <t>1726837038.220</t>
  </si>
  <si>
    <t>1726837038.230</t>
  </si>
  <si>
    <t>1726837038.240</t>
  </si>
  <si>
    <t>1726837038.250</t>
  </si>
  <si>
    <t>1726837038.260</t>
  </si>
  <si>
    <t>1726837038.270</t>
  </si>
  <si>
    <t>1726837038.280</t>
  </si>
  <si>
    <t>1726837038.290</t>
  </si>
  <si>
    <t>1726837038.300</t>
  </si>
  <si>
    <t>1726837038.310</t>
  </si>
  <si>
    <t>1726837038.320</t>
  </si>
  <si>
    <t>1726837038.330</t>
  </si>
  <si>
    <t>1726837038.340</t>
  </si>
  <si>
    <t>1726837038.350</t>
  </si>
  <si>
    <t>1726837038.360</t>
  </si>
  <si>
    <t>1726837038.370</t>
  </si>
  <si>
    <t>1726837038.380</t>
  </si>
  <si>
    <t>1726837038.390</t>
  </si>
  <si>
    <t>1726837038.400</t>
  </si>
  <si>
    <t>1726837038.410</t>
  </si>
  <si>
    <t>1726837038.420</t>
  </si>
  <si>
    <t>1726837038.430</t>
  </si>
  <si>
    <t>1726837038.440</t>
  </si>
  <si>
    <t>1726837038.450</t>
  </si>
  <si>
    <t>1726837038.460</t>
  </si>
  <si>
    <t>1726837038.470</t>
  </si>
  <si>
    <t>1726837038.480</t>
  </si>
  <si>
    <t>1726837038.490</t>
  </si>
  <si>
    <t>1726837038.500</t>
  </si>
  <si>
    <t>1726837038.510</t>
  </si>
  <si>
    <t>1726837038.520</t>
  </si>
  <si>
    <t>1726837038.530</t>
  </si>
  <si>
    <t>1726837038.540</t>
  </si>
  <si>
    <t>1726837038.550</t>
  </si>
  <si>
    <t>1726837038.560</t>
  </si>
  <si>
    <t>1726837038.570</t>
  </si>
  <si>
    <t>1726837038.580</t>
  </si>
  <si>
    <t>1726837038.590</t>
  </si>
  <si>
    <t>1726837038.600</t>
  </si>
  <si>
    <t>1726837038.610</t>
  </si>
  <si>
    <t>1726837038.620</t>
  </si>
  <si>
    <t>1726837038.630</t>
  </si>
  <si>
    <t>1726837038.640</t>
  </si>
  <si>
    <t>1726837038.650</t>
  </si>
  <si>
    <t>1726837038.660</t>
  </si>
  <si>
    <t>1726837038.670</t>
  </si>
  <si>
    <t>1726837038.680</t>
  </si>
  <si>
    <t>1726837038.690</t>
  </si>
  <si>
    <t>1726837038.700</t>
  </si>
  <si>
    <t>1726837038.710</t>
  </si>
  <si>
    <t>1726837038.720</t>
  </si>
  <si>
    <t>1726837038.730</t>
  </si>
  <si>
    <t>1726837038.740</t>
  </si>
  <si>
    <t>1726837038.750</t>
  </si>
  <si>
    <t>1726837038.760</t>
  </si>
  <si>
    <t>1726837038.770</t>
  </si>
  <si>
    <t>1726837038.780</t>
  </si>
  <si>
    <t>1726837038.790</t>
  </si>
  <si>
    <t>1726837038.800</t>
  </si>
  <si>
    <t>1726837038.810</t>
  </si>
  <si>
    <t>1726837038.820</t>
  </si>
  <si>
    <t>1726837038.830</t>
  </si>
  <si>
    <t>1726837038.840</t>
  </si>
  <si>
    <t>1726837038.850</t>
  </si>
  <si>
    <t>1726837038.860</t>
  </si>
  <si>
    <t>1726837038.870</t>
  </si>
  <si>
    <t>1726837038.880</t>
  </si>
  <si>
    <t>1726837038.890</t>
  </si>
  <si>
    <t>1726837038.900</t>
  </si>
  <si>
    <t>1726837038.910</t>
  </si>
  <si>
    <t>1726837038.920</t>
  </si>
  <si>
    <t>1726837038.930</t>
  </si>
  <si>
    <t>1726837038.940</t>
  </si>
  <si>
    <t>1726837038.950</t>
  </si>
  <si>
    <t>1726837038.960</t>
  </si>
  <si>
    <t>1726837038.970</t>
  </si>
  <si>
    <t>1726837038.980</t>
  </si>
  <si>
    <t>1726837038.990</t>
  </si>
  <si>
    <t>1726837039.000</t>
  </si>
  <si>
    <t>1726837039.010</t>
  </si>
  <si>
    <t>1726837039.020</t>
  </si>
  <si>
    <t>1726837039.030</t>
  </si>
  <si>
    <t>1726837039.040</t>
  </si>
  <si>
    <t>1726837039.050</t>
  </si>
  <si>
    <t>1726837039.060</t>
  </si>
  <si>
    <t>1726837039.070</t>
  </si>
  <si>
    <t>1726837039.080</t>
  </si>
  <si>
    <t>1726837039.090</t>
  </si>
  <si>
    <t>1726837039.100</t>
  </si>
  <si>
    <t>1726837039.110</t>
  </si>
  <si>
    <t>1726837039.120</t>
  </si>
  <si>
    <t>1726837039.130</t>
  </si>
  <si>
    <t>1726837039.140</t>
  </si>
  <si>
    <t>1726837039.150</t>
  </si>
  <si>
    <t>1726837039.160</t>
  </si>
  <si>
    <t>1726837039.170</t>
  </si>
  <si>
    <t>1726837039.180</t>
  </si>
  <si>
    <t>1726837039.190</t>
  </si>
  <si>
    <t>1726837039.200</t>
  </si>
  <si>
    <t>1726837039.210</t>
  </si>
  <si>
    <t>1726837039.220</t>
  </si>
  <si>
    <t>1726837039.230</t>
  </si>
  <si>
    <t>1726837039.240</t>
  </si>
  <si>
    <t>1726837039.250</t>
  </si>
  <si>
    <t>1726837039.260</t>
  </si>
  <si>
    <t>1726837039.270</t>
  </si>
  <si>
    <t>1726837039.280</t>
  </si>
  <si>
    <t>1726837039.290</t>
  </si>
  <si>
    <t>1726837039.300</t>
  </si>
  <si>
    <t>1726837039.310</t>
  </si>
  <si>
    <t>1726837039.320</t>
  </si>
  <si>
    <t>1726837039.330</t>
  </si>
  <si>
    <t>1726837039.340</t>
  </si>
  <si>
    <t>1726837039.350</t>
  </si>
  <si>
    <t>1726837039.360</t>
  </si>
  <si>
    <t>1726837039.370</t>
  </si>
  <si>
    <t>1726837039.380</t>
  </si>
  <si>
    <t>1726837039.390</t>
  </si>
  <si>
    <t>1726837039.400</t>
  </si>
  <si>
    <t>1726837039.410</t>
  </si>
  <si>
    <t>1726837039.420</t>
  </si>
  <si>
    <t>1726837039.430</t>
  </si>
  <si>
    <t>1726837039.440</t>
  </si>
  <si>
    <t>1726837039.450</t>
  </si>
  <si>
    <t>1726837039.460</t>
  </si>
  <si>
    <t>1726837039.470</t>
  </si>
  <si>
    <t>1726837039.480</t>
  </si>
  <si>
    <t>1726837039.490</t>
  </si>
  <si>
    <t>1726837039.500</t>
  </si>
  <si>
    <t>1726837039.510</t>
  </si>
  <si>
    <t>1726837039.520</t>
  </si>
  <si>
    <t>1726837039.530</t>
  </si>
  <si>
    <t>1726837039.540</t>
  </si>
  <si>
    <t>1726837039.550</t>
  </si>
  <si>
    <t>1726837039.560</t>
  </si>
  <si>
    <t>1726837039.570</t>
  </si>
  <si>
    <t>1726837039.580</t>
  </si>
  <si>
    <t>1726837039.590</t>
  </si>
  <si>
    <t>1726837039.600</t>
  </si>
  <si>
    <t>1726837039.610</t>
  </si>
  <si>
    <t>1726837039.620</t>
  </si>
  <si>
    <t>1726837039.630</t>
  </si>
  <si>
    <t>1726837039.640</t>
  </si>
  <si>
    <t>1726837039.650</t>
  </si>
  <si>
    <t>1726837039.660</t>
  </si>
  <si>
    <t>1726837039.670</t>
  </si>
  <si>
    <t>1726837039.680</t>
  </si>
  <si>
    <t>1726837039.690</t>
  </si>
  <si>
    <t>1726837039.700</t>
  </si>
  <si>
    <t>1726837039.710</t>
  </si>
  <si>
    <t>1726837039.720</t>
  </si>
  <si>
    <t>1726837039.730</t>
  </si>
  <si>
    <t>1726837039.740</t>
  </si>
  <si>
    <t>1726837039.750</t>
  </si>
  <si>
    <t>1726837039.760</t>
  </si>
  <si>
    <t>1726837039.770</t>
  </si>
  <si>
    <t>1726837039.780</t>
  </si>
  <si>
    <t>1726837039.790</t>
  </si>
  <si>
    <t>1726837039.800</t>
  </si>
  <si>
    <t>1726837039.810</t>
  </si>
  <si>
    <t>1726837039.820</t>
  </si>
  <si>
    <t>1726837039.830</t>
  </si>
  <si>
    <t>1726837039.840</t>
  </si>
  <si>
    <t>1726837039.850</t>
  </si>
  <si>
    <t>1726837039.860</t>
  </si>
  <si>
    <t>1726837039.870</t>
  </si>
  <si>
    <t>1726837039.880</t>
  </si>
  <si>
    <t>1726837039.890</t>
  </si>
  <si>
    <t>1726837039.900</t>
  </si>
  <si>
    <t>1726837039.910</t>
  </si>
  <si>
    <t>1726837039.920</t>
  </si>
  <si>
    <t>1726837039.930</t>
  </si>
  <si>
    <t>1726837039.940</t>
  </si>
  <si>
    <t>1726837039.950</t>
  </si>
  <si>
    <t>1726837039.960</t>
  </si>
  <si>
    <t>1726837039.970</t>
  </si>
  <si>
    <t>1726837039.980</t>
  </si>
  <si>
    <t>1726837039.990</t>
  </si>
  <si>
    <t>1726837040.000</t>
  </si>
  <si>
    <t>1726837040.010</t>
  </si>
  <si>
    <t>1726837040.020</t>
  </si>
  <si>
    <t>1726837040.030</t>
  </si>
  <si>
    <t>1726837040.040</t>
  </si>
  <si>
    <t>1726837040.050</t>
  </si>
  <si>
    <t>1726837040.060</t>
  </si>
  <si>
    <t>1726837040.070</t>
  </si>
  <si>
    <t>1726837040.080</t>
  </si>
  <si>
    <t>1726837040.090</t>
  </si>
  <si>
    <t>1726837040.100</t>
  </si>
  <si>
    <t>1726837040.110</t>
  </si>
  <si>
    <t>1726837040.120</t>
  </si>
  <si>
    <t>1726837040.130</t>
  </si>
  <si>
    <t>1726837040.140</t>
  </si>
  <si>
    <t>1726837040.150</t>
  </si>
  <si>
    <t>1726837040.160</t>
  </si>
  <si>
    <t>1726837040.170</t>
  </si>
  <si>
    <t>1726837040.180</t>
  </si>
  <si>
    <t>1726837040.190</t>
  </si>
  <si>
    <t>1726837040.200</t>
  </si>
  <si>
    <t>1726837040.210</t>
  </si>
  <si>
    <t>1726837040.220</t>
  </si>
  <si>
    <t>1726837040.230</t>
  </si>
  <si>
    <t>1726837040.240</t>
  </si>
  <si>
    <t>1726837040.250</t>
  </si>
  <si>
    <t>1726837040.260</t>
  </si>
  <si>
    <t>1726837040.270</t>
  </si>
  <si>
    <t>1726837040.280</t>
  </si>
  <si>
    <t>1726837040.290</t>
  </si>
  <si>
    <t>1726837040.300</t>
  </si>
  <si>
    <t>1726837040.310</t>
  </si>
  <si>
    <t>1726837040.320</t>
  </si>
  <si>
    <t>1726837040.330</t>
  </si>
  <si>
    <t>1726837040.340</t>
  </si>
  <si>
    <t>1726837040.350</t>
  </si>
  <si>
    <t>1726837040.360</t>
  </si>
  <si>
    <t>1726837040.370</t>
  </si>
  <si>
    <t>1726837040.380</t>
  </si>
  <si>
    <t>1726837040.390</t>
  </si>
  <si>
    <t>1726837040.400</t>
  </si>
  <si>
    <t>1726837040.410</t>
  </si>
  <si>
    <t>1726837040.420</t>
  </si>
  <si>
    <t>1726837040.430</t>
  </si>
  <si>
    <t>1726837040.440</t>
  </si>
  <si>
    <t>1726837040.450</t>
  </si>
  <si>
    <t>1726837040.460</t>
  </si>
  <si>
    <t>1726837040.470</t>
  </si>
  <si>
    <t>1726837040.480</t>
  </si>
  <si>
    <t>1726837040.490</t>
  </si>
  <si>
    <t>1726837040.500</t>
  </si>
  <si>
    <t>1726837040.510</t>
  </si>
  <si>
    <t>1726837040.520</t>
  </si>
  <si>
    <t>1726837040.530</t>
  </si>
  <si>
    <t>1726837040.540</t>
  </si>
  <si>
    <t>1726837040.550</t>
  </si>
  <si>
    <t>1726837040.560</t>
  </si>
  <si>
    <t>1726837040.570</t>
  </si>
  <si>
    <t>1726837040.580</t>
  </si>
  <si>
    <t>1726837040.590</t>
  </si>
  <si>
    <t>1726837040.600</t>
  </si>
  <si>
    <t>1726837040.610</t>
  </si>
  <si>
    <t>1726837040.620</t>
  </si>
  <si>
    <t>1726837040.630</t>
  </si>
  <si>
    <t>1726837040.640</t>
  </si>
  <si>
    <t>1726837040.650</t>
  </si>
  <si>
    <t>1726837040.660</t>
  </si>
  <si>
    <t>1726837040.670</t>
  </si>
  <si>
    <t>1726837040.680</t>
  </si>
  <si>
    <t>1726837040.690</t>
  </si>
  <si>
    <t>1726837040.700</t>
  </si>
  <si>
    <t>1726837040.710</t>
  </si>
  <si>
    <t>1726837040.720</t>
  </si>
  <si>
    <t>1726837040.730</t>
  </si>
  <si>
    <t>1726837040.740</t>
  </si>
  <si>
    <t>1726837040.750</t>
  </si>
  <si>
    <t>1726837040.760</t>
  </si>
  <si>
    <t>1726837040.770</t>
  </si>
  <si>
    <t>1726837040.780</t>
  </si>
  <si>
    <t>1726837040.790</t>
  </si>
  <si>
    <t>1726837040.800</t>
  </si>
  <si>
    <t>1726837040.810</t>
  </si>
  <si>
    <t>1726837040.820</t>
  </si>
  <si>
    <t>1726837040.830</t>
  </si>
  <si>
    <t>1726837040.840</t>
  </si>
  <si>
    <t>1726837040.850</t>
  </si>
  <si>
    <t>1726837040.860</t>
  </si>
  <si>
    <t>1726837040.870</t>
  </si>
  <si>
    <t>1726837040.880</t>
  </si>
  <si>
    <t>1726837040.890</t>
  </si>
  <si>
    <t>1726837040.900</t>
  </si>
  <si>
    <t>1726837040.910</t>
  </si>
  <si>
    <t>1726837040.920</t>
  </si>
  <si>
    <t>1726837040.930</t>
  </si>
  <si>
    <t>1726837040.940</t>
  </si>
  <si>
    <t>1726837040.950</t>
  </si>
  <si>
    <t>1726837040.960</t>
  </si>
  <si>
    <t>1726837040.970</t>
  </si>
  <si>
    <t>1726837040.980</t>
  </si>
  <si>
    <t>1726837040.990</t>
  </si>
  <si>
    <t>1726837041.000</t>
  </si>
  <si>
    <t>1726837041.010</t>
  </si>
  <si>
    <t>1726837041.020</t>
  </si>
  <si>
    <t>1726837041.030</t>
  </si>
  <si>
    <t>1726837041.040</t>
  </si>
  <si>
    <t>1726837041.050</t>
  </si>
  <si>
    <t>1726837041.060</t>
  </si>
  <si>
    <t>1726837041.070</t>
  </si>
  <si>
    <t>1726837041.080</t>
  </si>
  <si>
    <t>1726837041.090</t>
  </si>
  <si>
    <t>1726837041.100</t>
  </si>
  <si>
    <t>1726837041.110</t>
  </si>
  <si>
    <t>1726837041.120</t>
  </si>
  <si>
    <t>1726837041.130</t>
  </si>
  <si>
    <t>1726837041.140</t>
  </si>
  <si>
    <t>1726837041.150</t>
  </si>
  <si>
    <t>1726837041.160</t>
  </si>
  <si>
    <t>1726837041.170</t>
  </si>
  <si>
    <t>1726837041.180</t>
  </si>
  <si>
    <t>1726837041.190</t>
  </si>
  <si>
    <t>1726837041.200</t>
  </si>
  <si>
    <t>1726837041.210</t>
  </si>
  <si>
    <t>1726837041.220</t>
  </si>
  <si>
    <t>1726837041.230</t>
  </si>
  <si>
    <t>1726837041.240</t>
  </si>
  <si>
    <t>1726837041.250</t>
  </si>
  <si>
    <t>1726837041.260</t>
  </si>
  <si>
    <t>1726837041.270</t>
  </si>
  <si>
    <t>1726837041.280</t>
  </si>
  <si>
    <t>1726837041.290</t>
  </si>
  <si>
    <t>1726837041.300</t>
  </si>
  <si>
    <t>1726837041.310</t>
  </si>
  <si>
    <t>1726837041.320</t>
  </si>
  <si>
    <t>1726837041.330</t>
  </si>
  <si>
    <t>1726837041.340</t>
  </si>
  <si>
    <t>1726837041.350</t>
  </si>
  <si>
    <t>1726837041.360</t>
  </si>
  <si>
    <t>1726837041.370</t>
  </si>
  <si>
    <t>1726837041.380</t>
  </si>
  <si>
    <t>1726837041.390</t>
  </si>
  <si>
    <t>1726837041.400</t>
  </si>
  <si>
    <t>1726837041.410</t>
  </si>
  <si>
    <t>1726837041.420</t>
  </si>
  <si>
    <t>1726837041.430</t>
  </si>
  <si>
    <t>1726837041.440</t>
  </si>
  <si>
    <t>1726837041.450</t>
  </si>
  <si>
    <t>1726837041.460</t>
  </si>
  <si>
    <t>1726837041.470</t>
  </si>
  <si>
    <t>1726837041.480</t>
  </si>
  <si>
    <t>1726837041.490</t>
  </si>
  <si>
    <t>1726837041.500</t>
  </si>
  <si>
    <t>1726837041.510</t>
  </si>
  <si>
    <t>1726837041.520</t>
  </si>
  <si>
    <t>1726837041.530</t>
  </si>
  <si>
    <t>1726837041.540</t>
  </si>
  <si>
    <t>1726837041.550</t>
  </si>
  <si>
    <t>1726837041.560</t>
  </si>
  <si>
    <t>1726837041.570</t>
  </si>
  <si>
    <t>1726837041.580</t>
  </si>
  <si>
    <t>1726837041.590</t>
  </si>
  <si>
    <t>1726837041.600</t>
  </si>
  <si>
    <t>1726837041.610</t>
  </si>
  <si>
    <t>1726837041.620</t>
  </si>
  <si>
    <t>1726837041.630</t>
  </si>
  <si>
    <t>1726837041.640</t>
  </si>
  <si>
    <t>1726837041.650</t>
  </si>
  <si>
    <t>1726837041.660</t>
  </si>
  <si>
    <t>1726837041.670</t>
  </si>
  <si>
    <t>1726837041.680</t>
  </si>
  <si>
    <t>1726837041.690</t>
  </si>
  <si>
    <t>1726837041.700</t>
  </si>
  <si>
    <t>1726837041.710</t>
  </si>
  <si>
    <t>1726837041.720</t>
  </si>
  <si>
    <t>1726837041.730</t>
  </si>
  <si>
    <t>1726837041.740</t>
  </si>
  <si>
    <t>1726837041.750</t>
  </si>
  <si>
    <t>1726837041.760</t>
  </si>
  <si>
    <t>1726837041.770</t>
  </si>
  <si>
    <t>1726837041.780</t>
  </si>
  <si>
    <t>1726837041.790</t>
  </si>
  <si>
    <t>1726837041.800</t>
  </si>
  <si>
    <t>1726837041.810</t>
  </si>
  <si>
    <t>1726837041.820</t>
  </si>
  <si>
    <t>1726837041.830</t>
  </si>
  <si>
    <t>1726837041.840</t>
  </si>
  <si>
    <t>1726837041.850</t>
  </si>
  <si>
    <t>1726837041.860</t>
  </si>
  <si>
    <t>1726837041.870</t>
  </si>
  <si>
    <t>1726837041.880</t>
  </si>
  <si>
    <t>1726837041.890</t>
  </si>
  <si>
    <t>1726837041.900</t>
  </si>
  <si>
    <t>1726837041.910</t>
  </si>
  <si>
    <t>1726837041.920</t>
  </si>
  <si>
    <t>1726837041.930</t>
  </si>
  <si>
    <t>1726837041.940</t>
  </si>
  <si>
    <t>1726837041.950</t>
  </si>
  <si>
    <t>1726837041.960</t>
  </si>
  <si>
    <t>1726837041.970</t>
  </si>
  <si>
    <t>1726837041.980</t>
  </si>
  <si>
    <t>1726837041.990</t>
  </si>
  <si>
    <t>1726837042.000</t>
  </si>
  <si>
    <t>1726837042.010</t>
  </si>
  <si>
    <t>1726837042.020</t>
  </si>
  <si>
    <t>1726837042.030</t>
  </si>
  <si>
    <t>1726837042.040</t>
  </si>
  <si>
    <t>1726837042.050</t>
  </si>
  <si>
    <t>1726837042.060</t>
  </si>
  <si>
    <t>1726837042.070</t>
  </si>
  <si>
    <t>1726837042.080</t>
  </si>
  <si>
    <t>1726837042.090</t>
  </si>
  <si>
    <t>1726837042.100</t>
  </si>
  <si>
    <t>1726837042.110</t>
  </si>
  <si>
    <t>1726837042.120</t>
  </si>
  <si>
    <t>1726837042.130</t>
  </si>
  <si>
    <t>1726837042.140</t>
  </si>
  <si>
    <t>1726837042.150</t>
  </si>
  <si>
    <t>1726837042.160</t>
  </si>
  <si>
    <t>1726837042.170</t>
  </si>
  <si>
    <t>1726837042.180</t>
  </si>
  <si>
    <t>1726837042.190</t>
  </si>
  <si>
    <t>1726837042.200</t>
  </si>
  <si>
    <t>1726837042.210</t>
  </si>
  <si>
    <t>1726837042.220</t>
  </si>
  <si>
    <t>1726837042.230</t>
  </si>
  <si>
    <t>1726837042.240</t>
  </si>
  <si>
    <t>1726837042.250</t>
  </si>
  <si>
    <t>1726837042.260</t>
  </si>
  <si>
    <t>1726837042.270</t>
  </si>
  <si>
    <t>1726837042.280</t>
  </si>
  <si>
    <t>1726837042.290</t>
  </si>
  <si>
    <t>1726837042.300</t>
  </si>
  <si>
    <t>1726837042.310</t>
  </si>
  <si>
    <t>1726837042.320</t>
  </si>
  <si>
    <t>1726837042.330</t>
  </si>
  <si>
    <t>1726837042.340</t>
  </si>
  <si>
    <t>1726837042.350</t>
  </si>
  <si>
    <t>1726837042.360</t>
  </si>
  <si>
    <t>1726837042.370</t>
  </si>
  <si>
    <t>1726837042.380</t>
  </si>
  <si>
    <t>1726837042.390</t>
  </si>
  <si>
    <t>1726837042.400</t>
  </si>
  <si>
    <t>1726837042.410</t>
  </si>
  <si>
    <t>1726837042.420</t>
  </si>
  <si>
    <t>1726837042.430</t>
  </si>
  <si>
    <t>1726837042.440</t>
  </si>
  <si>
    <t>1726837042.450</t>
  </si>
  <si>
    <t>1726837042.460</t>
  </si>
  <si>
    <t>1726837042.470</t>
  </si>
  <si>
    <t>1726837042.480</t>
  </si>
  <si>
    <t>1726837042.490</t>
  </si>
  <si>
    <t>1726837042.500</t>
  </si>
  <si>
    <t>1726837042.510</t>
  </si>
  <si>
    <t>1726837042.520</t>
  </si>
  <si>
    <t>1726837042.530</t>
  </si>
  <si>
    <t>1726837042.540</t>
  </si>
  <si>
    <t>1726837042.550</t>
  </si>
  <si>
    <t>1726837042.560</t>
  </si>
  <si>
    <t>1726837042.570</t>
  </si>
  <si>
    <t>1726837042.580</t>
  </si>
  <si>
    <t>1726837042.590</t>
  </si>
  <si>
    <t>1726837042.600</t>
  </si>
  <si>
    <t>1726837042.610</t>
  </si>
  <si>
    <t>1726837042.620</t>
  </si>
  <si>
    <t>1726837042.630</t>
  </si>
  <si>
    <t>1726837042.640</t>
  </si>
  <si>
    <t>1726837042.650</t>
  </si>
  <si>
    <t>1726837042.660</t>
  </si>
  <si>
    <t>1726837042.670</t>
  </si>
  <si>
    <t>1726837042.680</t>
  </si>
  <si>
    <t>1726837042.690</t>
  </si>
  <si>
    <t>1726837042.700</t>
  </si>
  <si>
    <t>1726837042.710</t>
  </si>
  <si>
    <t>1726837042.720</t>
  </si>
  <si>
    <t>1726837042.730</t>
  </si>
  <si>
    <t>1726837042.740</t>
  </si>
  <si>
    <t>1726837042.750</t>
  </si>
  <si>
    <t>1726837042.760</t>
  </si>
  <si>
    <t>1726837042.770</t>
  </si>
  <si>
    <t>1726837042.780</t>
  </si>
  <si>
    <t>1726837042.790</t>
  </si>
  <si>
    <t>1726837042.800</t>
  </si>
  <si>
    <t>1726837042.810</t>
  </si>
  <si>
    <t>1726837042.820</t>
  </si>
  <si>
    <t>1726837042.830</t>
  </si>
  <si>
    <t>1726837042.840</t>
  </si>
  <si>
    <t>1726837042.850</t>
  </si>
  <si>
    <t>1726837042.860</t>
  </si>
  <si>
    <t>1726837042.870</t>
  </si>
  <si>
    <t>1726837042.880</t>
  </si>
  <si>
    <t>1726837042.890</t>
  </si>
  <si>
    <t>1726837042.900</t>
  </si>
  <si>
    <t>1726837042.910</t>
  </si>
  <si>
    <t>1726837042.920</t>
  </si>
  <si>
    <t>1726837042.930</t>
  </si>
  <si>
    <t>1726837042.940</t>
  </si>
  <si>
    <t>1726837042.950</t>
  </si>
  <si>
    <t>1726837042.960</t>
  </si>
  <si>
    <t>1726837042.970</t>
  </si>
  <si>
    <t>1726837042.980</t>
  </si>
  <si>
    <t>1726837042.990</t>
  </si>
  <si>
    <t>1726837043.000</t>
  </si>
  <si>
    <t>1726837043.010</t>
  </si>
  <si>
    <t>1726837043.020</t>
  </si>
  <si>
    <t>1726837043.030</t>
  </si>
  <si>
    <t>1726837043.040</t>
  </si>
  <si>
    <t>1726837043.050</t>
  </si>
  <si>
    <t>1726837043.060</t>
  </si>
  <si>
    <t>1726837043.070</t>
  </si>
  <si>
    <t>1726837043.080</t>
  </si>
  <si>
    <t>1726837043.090</t>
  </si>
  <si>
    <t>1726837043.100</t>
  </si>
  <si>
    <t>1726837043.110</t>
  </si>
  <si>
    <t>1726837043.120</t>
  </si>
  <si>
    <t>1726837043.130</t>
  </si>
  <si>
    <t>1726837043.140</t>
  </si>
  <si>
    <t>1726837043.150</t>
  </si>
  <si>
    <t>1726837043.160</t>
  </si>
  <si>
    <t>1726837043.170</t>
  </si>
  <si>
    <t>1726837043.180</t>
  </si>
  <si>
    <t>1726837043.190</t>
  </si>
  <si>
    <t>1726837043.200</t>
  </si>
  <si>
    <t>1726837043.210</t>
  </si>
  <si>
    <t>1726837043.220</t>
  </si>
  <si>
    <t>1726837043.230</t>
  </si>
  <si>
    <t>1726837043.240</t>
  </si>
  <si>
    <t>1726837043.250</t>
  </si>
  <si>
    <t>1726837043.260</t>
  </si>
  <si>
    <t>1726837043.270</t>
  </si>
  <si>
    <t>1726837043.280</t>
  </si>
  <si>
    <t>1726837043.290</t>
  </si>
  <si>
    <t>1726837043.300</t>
  </si>
  <si>
    <t>1726837043.310</t>
  </si>
  <si>
    <t>1726837043.320</t>
  </si>
  <si>
    <t>1726837043.330</t>
  </si>
  <si>
    <t>1726837043.340</t>
  </si>
  <si>
    <t>1726837043.350</t>
  </si>
  <si>
    <t>1726837043.360</t>
  </si>
  <si>
    <t>1726837043.370</t>
  </si>
  <si>
    <t>1726837043.380</t>
  </si>
  <si>
    <t>1726837043.390</t>
  </si>
  <si>
    <t>1726837043.400</t>
  </si>
  <si>
    <t>1726837043.410</t>
  </si>
  <si>
    <t>1726837043.420</t>
  </si>
  <si>
    <t>1726837043.430</t>
  </si>
  <si>
    <t>1726837043.440</t>
  </si>
  <si>
    <t>1726837043.450</t>
  </si>
  <si>
    <t>1726837043.460</t>
  </si>
  <si>
    <t>1726837043.470</t>
  </si>
  <si>
    <t>1726837043.480</t>
  </si>
  <si>
    <t>1726837043.490</t>
  </si>
  <si>
    <t>1726837043.500</t>
  </si>
  <si>
    <t>1726837043.510</t>
  </si>
  <si>
    <t>1726837043.520</t>
  </si>
  <si>
    <t>1726837043.530</t>
  </si>
  <si>
    <t>1726837043.540</t>
  </si>
  <si>
    <t>1726837043.550</t>
  </si>
  <si>
    <t>1726837043.560</t>
  </si>
  <si>
    <t>1726837043.570</t>
  </si>
  <si>
    <t>1726837043.580</t>
  </si>
  <si>
    <t>1726837043.590</t>
  </si>
  <si>
    <t>1726837043.600</t>
  </si>
  <si>
    <t>1726837043.610</t>
  </si>
  <si>
    <t>1726837043.620</t>
  </si>
  <si>
    <t>1726837043.630</t>
  </si>
  <si>
    <t>1726837043.640</t>
  </si>
  <si>
    <t>1726837043.650</t>
  </si>
  <si>
    <t>1726837043.660</t>
  </si>
  <si>
    <t>1726837043.670</t>
  </si>
  <si>
    <t>1726837043.680</t>
  </si>
  <si>
    <t>1726837043.690</t>
  </si>
  <si>
    <t>1726837043.700</t>
  </si>
  <si>
    <t>1726837043.710</t>
  </si>
  <si>
    <t>1726837043.720</t>
  </si>
  <si>
    <t>1726837043.730</t>
  </si>
  <si>
    <t>1726837043.740</t>
  </si>
  <si>
    <t>1726837043.750</t>
  </si>
  <si>
    <t>1726837043.760</t>
  </si>
  <si>
    <t>1726837043.770</t>
  </si>
  <si>
    <t>1726837043.780</t>
  </si>
  <si>
    <t>1726837043.790</t>
  </si>
  <si>
    <t>1726837043.800</t>
  </si>
  <si>
    <t>1726837043.810</t>
  </si>
  <si>
    <t>1726837043.820</t>
  </si>
  <si>
    <t>1726837043.830</t>
  </si>
  <si>
    <t>1726837043.840</t>
  </si>
  <si>
    <t>1726837043.850</t>
  </si>
  <si>
    <t>1726837043.860</t>
  </si>
  <si>
    <t>1726837043.870</t>
  </si>
  <si>
    <t>1726837043.880</t>
  </si>
  <si>
    <t>1726837043.890</t>
  </si>
  <si>
    <t>1726837043.900</t>
  </si>
  <si>
    <t>1726837043.910</t>
  </si>
  <si>
    <t>1726837043.920</t>
  </si>
  <si>
    <t>1726837043.930</t>
  </si>
  <si>
    <t>1726837043.940</t>
  </si>
  <si>
    <t>1726837043.950</t>
  </si>
  <si>
    <t>1726837043.960</t>
  </si>
  <si>
    <t>1726837043.970</t>
  </si>
  <si>
    <t>1726837043.980</t>
  </si>
  <si>
    <t>1726837043.990</t>
  </si>
  <si>
    <t>1726837044.000</t>
  </si>
  <si>
    <t>1726837044.010</t>
  </si>
  <si>
    <t>1726837044.020</t>
  </si>
  <si>
    <t>1726837044.030</t>
  </si>
  <si>
    <t>1726837044.040</t>
  </si>
  <si>
    <t>1726837044.050</t>
  </si>
  <si>
    <t>1726837044.060</t>
  </si>
  <si>
    <t>1726837044.070</t>
  </si>
  <si>
    <t>1726837044.080</t>
  </si>
  <si>
    <t>1726837044.090</t>
  </si>
  <si>
    <t>1726837044.100</t>
  </si>
  <si>
    <t>1726837044.110</t>
  </si>
  <si>
    <t>1726837044.120</t>
  </si>
  <si>
    <t>1726837044.130</t>
  </si>
  <si>
    <t>1726837044.140</t>
  </si>
  <si>
    <t>1726837044.150</t>
  </si>
  <si>
    <t>1726837044.160</t>
  </si>
  <si>
    <t>1726837044.170</t>
  </si>
  <si>
    <t>1726837044.180</t>
  </si>
  <si>
    <t>1726837044.190</t>
  </si>
  <si>
    <t>1726837044.200</t>
  </si>
  <si>
    <t>1726837044.210</t>
  </si>
  <si>
    <t>1726837044.220</t>
  </si>
  <si>
    <t>1726837044.230</t>
  </si>
  <si>
    <t>1726837044.240</t>
  </si>
  <si>
    <t>1726837044.250</t>
  </si>
  <si>
    <t>1726837044.260</t>
  </si>
  <si>
    <t>1726837044.270</t>
  </si>
  <si>
    <t>1726837044.280</t>
  </si>
  <si>
    <t>1726837044.290</t>
  </si>
  <si>
    <t>1726837044.300</t>
  </si>
  <si>
    <t>1726837044.310</t>
  </si>
  <si>
    <t>1726837044.320</t>
  </si>
  <si>
    <t>1726837044.330</t>
  </si>
  <si>
    <t>1726837044.340</t>
  </si>
  <si>
    <t>1726837044.350</t>
  </si>
  <si>
    <t>1726837044.360</t>
  </si>
  <si>
    <t>1726837044.370</t>
  </si>
  <si>
    <t>1726837044.380</t>
  </si>
  <si>
    <t>1726837044.390</t>
  </si>
  <si>
    <t>1726837044.400</t>
  </si>
  <si>
    <t>1726837044.410</t>
  </si>
  <si>
    <t>1726837044.420</t>
  </si>
  <si>
    <t>1726837044.430</t>
  </si>
  <si>
    <t>1726837044.440</t>
  </si>
  <si>
    <t>1726837044.450</t>
  </si>
  <si>
    <t>1726837044.460</t>
  </si>
  <si>
    <t>1726837044.470</t>
  </si>
  <si>
    <t>1726837044.480</t>
  </si>
  <si>
    <t>1726837044.490</t>
  </si>
  <si>
    <t>1726837044.500</t>
  </si>
  <si>
    <t>1726837044.510</t>
  </si>
  <si>
    <t>1726837044.520</t>
  </si>
  <si>
    <t>1726837044.530</t>
  </si>
  <si>
    <t>1726837044.540</t>
  </si>
  <si>
    <t>1726837044.550</t>
  </si>
  <si>
    <t>1726837044.560</t>
  </si>
  <si>
    <t>1726837044.570</t>
  </si>
  <si>
    <t>1726837044.580</t>
  </si>
  <si>
    <t>1726837044.590</t>
  </si>
  <si>
    <t>1726837044.600</t>
  </si>
  <si>
    <t>1726837044.610</t>
  </si>
  <si>
    <t>1726837044.620</t>
  </si>
  <si>
    <t>1726837044.630</t>
  </si>
  <si>
    <t>1726837044.640</t>
  </si>
  <si>
    <t>1726837044.650</t>
  </si>
  <si>
    <t>1726837044.660</t>
  </si>
  <si>
    <t>1726837044.670</t>
  </si>
  <si>
    <t>1726837044.680</t>
  </si>
  <si>
    <t>1726837044.690</t>
  </si>
  <si>
    <t>1726837044.700</t>
  </si>
  <si>
    <t>1726837044.710</t>
  </si>
  <si>
    <t>1726837044.720</t>
  </si>
  <si>
    <t>1726837044.730</t>
  </si>
  <si>
    <t>1726837044.740</t>
  </si>
  <si>
    <t>1726837044.750</t>
  </si>
  <si>
    <t>1726837044.760</t>
  </si>
  <si>
    <t>1726837044.770</t>
  </si>
  <si>
    <t>1726837044.780</t>
  </si>
  <si>
    <t>1726837044.790</t>
  </si>
  <si>
    <t>1726837044.800</t>
  </si>
  <si>
    <t>1726837044.810</t>
  </si>
  <si>
    <t>1726837044.820</t>
  </si>
  <si>
    <t>1726837044.830</t>
  </si>
  <si>
    <t>1726837044.840</t>
  </si>
  <si>
    <t>1726837044.850</t>
  </si>
  <si>
    <t>1726837044.860</t>
  </si>
  <si>
    <t>1726837044.870</t>
  </si>
  <si>
    <t>1726837044.880</t>
  </si>
  <si>
    <t>1726837044.890</t>
  </si>
  <si>
    <t>1726837044.900</t>
  </si>
  <si>
    <t>1726837044.910</t>
  </si>
  <si>
    <t>1726837044.920</t>
  </si>
  <si>
    <t>1726837044.930</t>
  </si>
  <si>
    <t>1726837044.940</t>
  </si>
  <si>
    <t>1726837044.950</t>
  </si>
  <si>
    <t>1726837044.960</t>
  </si>
  <si>
    <t>1726837044.970</t>
  </si>
  <si>
    <t>1726837044.980</t>
  </si>
  <si>
    <t>1726837044.990</t>
  </si>
  <si>
    <t>1726837045.000</t>
  </si>
  <si>
    <t>1726837045.010</t>
  </si>
  <si>
    <t>1726837045.020</t>
  </si>
  <si>
    <t>1726837045.030</t>
  </si>
  <si>
    <t>1726837045.040</t>
  </si>
  <si>
    <t>1726837045.050</t>
  </si>
  <si>
    <t>1726837045.060</t>
  </si>
  <si>
    <t>1726837045.070</t>
  </si>
  <si>
    <t>1726837045.080</t>
  </si>
  <si>
    <t>1726837045.090</t>
  </si>
  <si>
    <t>1726837045.100</t>
  </si>
  <si>
    <t>1726837045.110</t>
  </si>
  <si>
    <t>1726837045.120</t>
  </si>
  <si>
    <t>1726837045.130</t>
  </si>
  <si>
    <t>1726837045.140</t>
  </si>
  <si>
    <t>1726837045.150</t>
  </si>
  <si>
    <t>1726837045.160</t>
  </si>
  <si>
    <t>1726837045.170</t>
  </si>
  <si>
    <t>1726837045.180</t>
  </si>
  <si>
    <t>1726837045.190</t>
  </si>
  <si>
    <t>1726837045.200</t>
  </si>
  <si>
    <t>1726837045.210</t>
  </si>
  <si>
    <t>1726837045.220</t>
  </si>
  <si>
    <t>1726837045.230</t>
  </si>
  <si>
    <t>1726837045.240</t>
  </si>
  <si>
    <t>1726837045.250</t>
  </si>
  <si>
    <t>1726837045.260</t>
  </si>
  <si>
    <t>1726837045.270</t>
  </si>
  <si>
    <t>1726837045.280</t>
  </si>
  <si>
    <t>1726837045.290</t>
  </si>
  <si>
    <t>1726837045.300</t>
  </si>
  <si>
    <t>1726837045.310</t>
  </si>
  <si>
    <t>1726837045.320</t>
  </si>
  <si>
    <t>1726837045.330</t>
  </si>
  <si>
    <t>1726837045.340</t>
  </si>
  <si>
    <t>1726837045.350</t>
  </si>
  <si>
    <t>1726837045.360</t>
  </si>
  <si>
    <t>1726837045.370</t>
  </si>
  <si>
    <t>1726837045.380</t>
  </si>
  <si>
    <t>1726837045.390</t>
  </si>
  <si>
    <t>1726837045.400</t>
  </si>
  <si>
    <t>1726837045.410</t>
  </si>
  <si>
    <t>1726837045.420</t>
  </si>
  <si>
    <t>1726837045.430</t>
  </si>
  <si>
    <t>1726837045.440</t>
  </si>
  <si>
    <t>1726837045.450</t>
  </si>
  <si>
    <t>1726837045.460</t>
  </si>
  <si>
    <t>1726837045.470</t>
  </si>
  <si>
    <t>1726837045.480</t>
  </si>
  <si>
    <t>1726837045.490</t>
  </si>
  <si>
    <t>1726837045.500</t>
  </si>
  <si>
    <t>1726837045.510</t>
  </si>
  <si>
    <t>1726837045.520</t>
  </si>
  <si>
    <t>1726837045.530</t>
  </si>
  <si>
    <t>1726837045.540</t>
  </si>
  <si>
    <t>1726837045.550</t>
  </si>
  <si>
    <t>1726837045.560</t>
  </si>
  <si>
    <t>1726837045.570</t>
  </si>
  <si>
    <t>1726837045.580</t>
  </si>
  <si>
    <t>1726837045.590</t>
  </si>
  <si>
    <t>1726837045.600</t>
  </si>
  <si>
    <t>1726837045.610</t>
  </si>
  <si>
    <t>1726837045.620</t>
  </si>
  <si>
    <t>1726837045.630</t>
  </si>
  <si>
    <t>1726837045.640</t>
  </si>
  <si>
    <t>1726837045.650</t>
  </si>
  <si>
    <t>1726837045.660</t>
  </si>
  <si>
    <t>1726837045.670</t>
  </si>
  <si>
    <t>1726837045.680</t>
  </si>
  <si>
    <t>1726837045.690</t>
  </si>
  <si>
    <t>1726837045.700</t>
  </si>
  <si>
    <t>1726837045.710</t>
  </si>
  <si>
    <t>1726837045.720</t>
  </si>
  <si>
    <t>1726837045.730</t>
  </si>
  <si>
    <t>1726837045.740</t>
  </si>
  <si>
    <t>1726837045.750</t>
  </si>
  <si>
    <t>1726837045.760</t>
  </si>
  <si>
    <t>1726837045.770</t>
  </si>
  <si>
    <t>1726837045.780</t>
  </si>
  <si>
    <t>1726837045.790</t>
  </si>
  <si>
    <t>1726837045.800</t>
  </si>
  <si>
    <t>1726837045.810</t>
  </si>
  <si>
    <t>1726837045.820</t>
  </si>
  <si>
    <t>1726837045.830</t>
  </si>
  <si>
    <t>1726837045.840</t>
  </si>
  <si>
    <t>1726837045.850</t>
  </si>
  <si>
    <t>1726837045.860</t>
  </si>
  <si>
    <t>1726837045.870</t>
  </si>
  <si>
    <t>1726837045.880</t>
  </si>
  <si>
    <t>1726837045.890</t>
  </si>
  <si>
    <t>1726837045.900</t>
  </si>
  <si>
    <t>1726837045.910</t>
  </si>
  <si>
    <t>1726837045.920</t>
  </si>
  <si>
    <t>1726837045.930</t>
  </si>
  <si>
    <t>1726837045.940</t>
  </si>
  <si>
    <t>1726837045.950</t>
  </si>
  <si>
    <t>1726837045.960</t>
  </si>
  <si>
    <t>1726837045.970</t>
  </si>
  <si>
    <t>1726837045.980</t>
  </si>
  <si>
    <t>1726837045.990</t>
  </si>
  <si>
    <t>1726837046.000</t>
  </si>
  <si>
    <t>1726837046.010</t>
  </si>
  <si>
    <t>1726837046.020</t>
  </si>
  <si>
    <t>1726837046.030</t>
  </si>
  <si>
    <t>1726837046.040</t>
  </si>
  <si>
    <t>1726837046.050</t>
  </si>
  <si>
    <t>1726837046.060</t>
  </si>
  <si>
    <t>1726837046.070</t>
  </si>
  <si>
    <t>1726837046.080</t>
  </si>
  <si>
    <t>1726837046.090</t>
  </si>
  <si>
    <t>1726837046.100</t>
  </si>
  <si>
    <t>1726837046.110</t>
  </si>
  <si>
    <t>1726837046.120</t>
  </si>
  <si>
    <t>1726837046.130</t>
  </si>
  <si>
    <t>1726837046.140</t>
  </si>
  <si>
    <t>1726837046.150</t>
  </si>
  <si>
    <t>1726837046.160</t>
  </si>
  <si>
    <t>1726837046.170</t>
  </si>
  <si>
    <t>1726837046.180</t>
  </si>
  <si>
    <t>1726837046.190</t>
  </si>
  <si>
    <t>1726837046.200</t>
  </si>
  <si>
    <t>1726837046.210</t>
  </si>
  <si>
    <t>1726837046.220</t>
  </si>
  <si>
    <t>1726837046.230</t>
  </si>
  <si>
    <t>1726837046.240</t>
  </si>
  <si>
    <t>1726837046.250</t>
  </si>
  <si>
    <t>1726837046.260</t>
  </si>
  <si>
    <t>1726837046.270</t>
  </si>
  <si>
    <t>1726837046.280</t>
  </si>
  <si>
    <t>1726837046.290</t>
  </si>
  <si>
    <t>1726837046.300</t>
  </si>
  <si>
    <t>1726837046.310</t>
  </si>
  <si>
    <t>1726837046.320</t>
  </si>
  <si>
    <t>1726837046.330</t>
  </si>
  <si>
    <t>1726837046.340</t>
  </si>
  <si>
    <t>1726837046.350</t>
  </si>
  <si>
    <t>1726837046.360</t>
  </si>
  <si>
    <t>1726837046.370</t>
  </si>
  <si>
    <t>1726837046.380</t>
  </si>
  <si>
    <t>1726837046.390</t>
  </si>
  <si>
    <t>1726837046.400</t>
  </si>
  <si>
    <t>1726837046.410</t>
  </si>
  <si>
    <t>1726837046.420</t>
  </si>
  <si>
    <t>1726837046.430</t>
  </si>
  <si>
    <t>1726837046.440</t>
  </si>
  <si>
    <t>1726837046.450</t>
  </si>
  <si>
    <t>1726837046.460</t>
  </si>
  <si>
    <t>1726837046.470</t>
  </si>
  <si>
    <t>1726837046.480</t>
  </si>
  <si>
    <t>1726837046.490</t>
  </si>
  <si>
    <t>1726837046.500</t>
  </si>
  <si>
    <t>1726837046.510</t>
  </si>
  <si>
    <t>1726837046.520</t>
  </si>
  <si>
    <t>1726837046.530</t>
  </si>
  <si>
    <t>1726837046.540</t>
  </si>
  <si>
    <t>1726837046.550</t>
  </si>
  <si>
    <t>1726837046.560</t>
  </si>
  <si>
    <t>1726837046.570</t>
  </si>
  <si>
    <t>1726837046.580</t>
  </si>
  <si>
    <t>1726837046.590</t>
  </si>
  <si>
    <t>1726837046.600</t>
  </si>
  <si>
    <t>1726837046.610</t>
  </si>
  <si>
    <t>1726837046.620</t>
  </si>
  <si>
    <t>1726837046.630</t>
  </si>
  <si>
    <t>1726837046.640</t>
  </si>
  <si>
    <t>1726837046.650</t>
  </si>
  <si>
    <t>1726837046.660</t>
  </si>
  <si>
    <t>1726837046.670</t>
  </si>
  <si>
    <t>1726837046.680</t>
  </si>
  <si>
    <t>1726837046.690</t>
  </si>
  <si>
    <t>1726837046.700</t>
  </si>
  <si>
    <t>1726837046.710</t>
  </si>
  <si>
    <t>1726837046.720</t>
  </si>
  <si>
    <t>1726837046.730</t>
  </si>
  <si>
    <t>1726837046.740</t>
  </si>
  <si>
    <t>1726837046.750</t>
  </si>
  <si>
    <t>1726837046.760</t>
  </si>
  <si>
    <t>1726837046.770</t>
  </si>
  <si>
    <t>1726837046.780</t>
  </si>
  <si>
    <t>1726837046.790</t>
  </si>
  <si>
    <t>1726837046.800</t>
  </si>
  <si>
    <t>1726837046.810</t>
  </si>
  <si>
    <t>1726837046.820</t>
  </si>
  <si>
    <t>1726837046.830</t>
  </si>
  <si>
    <t>1726837046.840</t>
  </si>
  <si>
    <t>1726837046.850</t>
  </si>
  <si>
    <t>1726837046.860</t>
  </si>
  <si>
    <t>1726837046.870</t>
  </si>
  <si>
    <t>1726837046.880</t>
  </si>
  <si>
    <t>1726837046.890</t>
  </si>
  <si>
    <t>1726837046.900</t>
  </si>
  <si>
    <t>1726837046.910</t>
  </si>
  <si>
    <t>1726837046.920</t>
  </si>
  <si>
    <t>1726837046.930</t>
  </si>
  <si>
    <t>1726837046.940</t>
  </si>
  <si>
    <t>1726837046.950</t>
  </si>
  <si>
    <t>1726837046.960</t>
  </si>
  <si>
    <t>1726837046.970</t>
  </si>
  <si>
    <t>1726837046.980</t>
  </si>
  <si>
    <t>1726837046.990</t>
  </si>
  <si>
    <t>1726837047.000</t>
  </si>
  <si>
    <t>1726837047.010</t>
  </si>
  <si>
    <t>1726837047.020</t>
  </si>
  <si>
    <t>1726837047.030</t>
  </si>
  <si>
    <t>1726837047.040</t>
  </si>
  <si>
    <t>1726837047.050</t>
  </si>
  <si>
    <t>1726837047.060</t>
  </si>
  <si>
    <t>1726837047.070</t>
  </si>
  <si>
    <t>1726837047.080</t>
  </si>
  <si>
    <t>1726837047.090</t>
  </si>
  <si>
    <t>1726837047.100</t>
  </si>
  <si>
    <t>1726837047.110</t>
  </si>
  <si>
    <t>1726837047.120</t>
  </si>
  <si>
    <t>1726837047.130</t>
  </si>
  <si>
    <t>1726837047.140</t>
  </si>
  <si>
    <t>1726837047.150</t>
  </si>
  <si>
    <t>1726837047.160</t>
  </si>
  <si>
    <t>1726837047.170</t>
  </si>
  <si>
    <t>1726837047.180</t>
  </si>
  <si>
    <t>1726837047.190</t>
  </si>
  <si>
    <t>1726837047.200</t>
  </si>
  <si>
    <t>1726837047.210</t>
  </si>
  <si>
    <t>1726837047.220</t>
  </si>
  <si>
    <t>1726837047.230</t>
  </si>
  <si>
    <t>1726837047.240</t>
  </si>
  <si>
    <t>1726837047.250</t>
  </si>
  <si>
    <t>1726837047.260</t>
  </si>
  <si>
    <t>1726837047.270</t>
  </si>
  <si>
    <t>1726837047.280</t>
  </si>
  <si>
    <t>1726837047.290</t>
  </si>
  <si>
    <t>1726837047.300</t>
  </si>
  <si>
    <t>1726837047.310</t>
  </si>
  <si>
    <t>1726837047.320</t>
  </si>
  <si>
    <t>1726837047.330</t>
  </si>
  <si>
    <t>1726837047.340</t>
  </si>
  <si>
    <t>1726837047.350</t>
  </si>
  <si>
    <t>1726837047.360</t>
  </si>
  <si>
    <t>1726837047.370</t>
  </si>
  <si>
    <t>1726837047.380</t>
  </si>
  <si>
    <t>1726837047.390</t>
  </si>
  <si>
    <t>1726837047.400</t>
  </si>
  <si>
    <t>1726837047.410</t>
  </si>
  <si>
    <t>1726837047.420</t>
  </si>
  <si>
    <t>1726837047.430</t>
  </si>
  <si>
    <t>1726837047.440</t>
  </si>
  <si>
    <t>1726837047.450</t>
  </si>
  <si>
    <t>1726837047.460</t>
  </si>
  <si>
    <t>1726837047.470</t>
  </si>
  <si>
    <t>1726837047.480</t>
  </si>
  <si>
    <t>1726837047.490</t>
  </si>
  <si>
    <t>1726837047.500</t>
  </si>
  <si>
    <t>1726837047.510</t>
  </si>
  <si>
    <t>1726837047.520</t>
  </si>
  <si>
    <t>1726837047.530</t>
  </si>
  <si>
    <t>1726837047.540</t>
  </si>
  <si>
    <t>1726837047.550</t>
  </si>
  <si>
    <t>1726837047.560</t>
  </si>
  <si>
    <t>1726837047.570</t>
  </si>
  <si>
    <t>1726837047.580</t>
  </si>
  <si>
    <t>1726837047.590</t>
  </si>
  <si>
    <t>1726837047.600</t>
  </si>
  <si>
    <t>1726837047.610</t>
  </si>
  <si>
    <t>1726837047.620</t>
  </si>
  <si>
    <t>1726837047.630</t>
  </si>
  <si>
    <t>1726837047.640</t>
  </si>
  <si>
    <t>1726837047.650</t>
  </si>
  <si>
    <t>1726837047.660</t>
  </si>
  <si>
    <t>1726837047.670</t>
  </si>
  <si>
    <t>1726837047.680</t>
  </si>
  <si>
    <t>1726837047.690</t>
  </si>
  <si>
    <t>1726837047.700</t>
  </si>
  <si>
    <t>1726837047.710</t>
  </si>
  <si>
    <t>1726837047.720</t>
  </si>
  <si>
    <t>1726837047.730</t>
  </si>
  <si>
    <t>1726837047.740</t>
  </si>
  <si>
    <t>1726837047.750</t>
  </si>
  <si>
    <t>1726837047.760</t>
  </si>
  <si>
    <t>1726837047.770</t>
  </si>
  <si>
    <t>1726837047.780</t>
  </si>
  <si>
    <t>1726837047.790</t>
  </si>
  <si>
    <t>1726837047.800</t>
  </si>
  <si>
    <t>1726837047.810</t>
  </si>
  <si>
    <t>1726837047.820</t>
  </si>
  <si>
    <t>1726837047.830</t>
  </si>
  <si>
    <t>1726837047.840</t>
  </si>
  <si>
    <t>1726837047.850</t>
  </si>
  <si>
    <t>1726837047.860</t>
  </si>
  <si>
    <t>1726837047.870</t>
  </si>
  <si>
    <t>1726837047.880</t>
  </si>
  <si>
    <t>1726837047.890</t>
  </si>
  <si>
    <t>1726837047.900</t>
  </si>
  <si>
    <t>1726837047.910</t>
  </si>
  <si>
    <t>1726837047.920</t>
  </si>
  <si>
    <t>1726837047.930</t>
  </si>
  <si>
    <t>1726837047.940</t>
  </si>
  <si>
    <t>1726837047.950</t>
  </si>
  <si>
    <t>1726837047.960</t>
  </si>
  <si>
    <t>1726837047.970</t>
  </si>
  <si>
    <t>1726837047.980</t>
  </si>
  <si>
    <t>1726837047.990</t>
  </si>
  <si>
    <t>1726837048.000</t>
  </si>
  <si>
    <t>1726837048.010</t>
  </si>
  <si>
    <t>1726837048.020</t>
  </si>
  <si>
    <t>1726837048.030</t>
  </si>
  <si>
    <t>1726837048.040</t>
  </si>
  <si>
    <t>1726837048.050</t>
  </si>
  <si>
    <t>1726837048.060</t>
  </si>
  <si>
    <t>1726837048.070</t>
  </si>
  <si>
    <t>1726837048.080</t>
  </si>
  <si>
    <t>1726837048.090</t>
  </si>
  <si>
    <t>1726837048.100</t>
  </si>
  <si>
    <t>1726837048.110</t>
  </si>
  <si>
    <t>1726837048.120</t>
  </si>
  <si>
    <t>1726837048.130</t>
  </si>
  <si>
    <t>1726837048.140</t>
  </si>
  <si>
    <t>1726837048.150</t>
  </si>
  <si>
    <t>1726837048.160</t>
  </si>
  <si>
    <t>1726837048.170</t>
  </si>
  <si>
    <t>1726837048.180</t>
  </si>
  <si>
    <t>1726837048.190</t>
  </si>
  <si>
    <t>1726837048.200</t>
  </si>
  <si>
    <t>1726837048.210</t>
  </si>
  <si>
    <t>1726837048.220</t>
  </si>
  <si>
    <t>1726837048.230</t>
  </si>
  <si>
    <t>1726837048.240</t>
  </si>
  <si>
    <t>1726837048.250</t>
  </si>
  <si>
    <t>1726837048.260</t>
  </si>
  <si>
    <t>1726837048.270</t>
  </si>
  <si>
    <t>1726837048.280</t>
  </si>
  <si>
    <t>1726837048.290</t>
  </si>
  <si>
    <t>1726837048.300</t>
  </si>
  <si>
    <t>1726837048.310</t>
  </si>
  <si>
    <t>1726837048.320</t>
  </si>
  <si>
    <t>1726837048.330</t>
  </si>
  <si>
    <t>1726837048.340</t>
  </si>
  <si>
    <t>1726837048.350</t>
  </si>
  <si>
    <t>1726837048.360</t>
  </si>
  <si>
    <t>1726837048.370</t>
  </si>
  <si>
    <t>1726837048.380</t>
  </si>
  <si>
    <t>1726837048.390</t>
  </si>
  <si>
    <t>1726837048.400</t>
  </si>
  <si>
    <t>1726837048.410</t>
  </si>
  <si>
    <t>1726837048.420</t>
  </si>
  <si>
    <t>1726837048.430</t>
  </si>
  <si>
    <t>1726837048.440</t>
  </si>
  <si>
    <t>1726837048.450</t>
  </si>
  <si>
    <t>1726837048.460</t>
  </si>
  <si>
    <t>1726837048.470</t>
  </si>
  <si>
    <t>1726837048.480</t>
  </si>
  <si>
    <t>1726837048.490</t>
  </si>
  <si>
    <t>1726837048.500</t>
  </si>
  <si>
    <t>1726837048.510</t>
  </si>
  <si>
    <t>1726837048.520</t>
  </si>
  <si>
    <t>1726837048.530</t>
  </si>
  <si>
    <t>1726837048.540</t>
  </si>
  <si>
    <t>1726837048.550</t>
  </si>
  <si>
    <t>1726837048.560</t>
  </si>
  <si>
    <t>1726837048.570</t>
  </si>
  <si>
    <t>1726837048.580</t>
  </si>
  <si>
    <t>1726837048.590</t>
  </si>
  <si>
    <t>1726837048.600</t>
  </si>
  <si>
    <t>1726837048.610</t>
  </si>
  <si>
    <t>1726837048.620</t>
  </si>
  <si>
    <t>1726837048.630</t>
  </si>
  <si>
    <t>1726837048.640</t>
  </si>
  <si>
    <t>1726837048.650</t>
  </si>
  <si>
    <t>1726837048.660</t>
  </si>
  <si>
    <t>1726837048.670</t>
  </si>
  <si>
    <t>1726837048.680</t>
  </si>
  <si>
    <t>1726837048.690</t>
  </si>
  <si>
    <t>1726837048.700</t>
  </si>
  <si>
    <t>1726837048.710</t>
  </si>
  <si>
    <t>1726837048.720</t>
  </si>
  <si>
    <t>1726837048.730</t>
  </si>
  <si>
    <t>1726837048.740</t>
  </si>
  <si>
    <t>1726837048.750</t>
  </si>
  <si>
    <t>1726837048.760</t>
  </si>
  <si>
    <t>1726837048.770</t>
  </si>
  <si>
    <t>1726837048.780</t>
  </si>
  <si>
    <t>1726837048.790</t>
  </si>
  <si>
    <t>1726837048.800</t>
  </si>
  <si>
    <t>1726837048.810</t>
  </si>
  <si>
    <t>1726837048.820</t>
  </si>
  <si>
    <t>1726837048.830</t>
  </si>
  <si>
    <t>1726837048.840</t>
  </si>
  <si>
    <t>1726837048.850</t>
  </si>
  <si>
    <t>1726837048.860</t>
  </si>
  <si>
    <t>1726837048.870</t>
  </si>
  <si>
    <t>1726837048.880</t>
  </si>
  <si>
    <t>1726837048.890</t>
  </si>
  <si>
    <t>1726837048.900</t>
  </si>
  <si>
    <t>1726837048.910</t>
  </si>
  <si>
    <t>1726837048.920</t>
  </si>
  <si>
    <t>1726837048.930</t>
  </si>
  <si>
    <t>1726837048.940</t>
  </si>
  <si>
    <t>1726837048.950</t>
  </si>
  <si>
    <t>1726837048.960</t>
  </si>
  <si>
    <t>1726837048.970</t>
  </si>
  <si>
    <t>1726837048.980</t>
  </si>
  <si>
    <t>1726837048.990</t>
  </si>
  <si>
    <t>1726837049.000</t>
  </si>
  <si>
    <t>1726837049.010</t>
  </si>
  <si>
    <t>1726837049.020</t>
  </si>
  <si>
    <t>1726837049.030</t>
  </si>
  <si>
    <t>1726837049.040</t>
  </si>
  <si>
    <t>1726837049.050</t>
  </si>
  <si>
    <t>1726837049.060</t>
  </si>
  <si>
    <t>1726837049.070</t>
  </si>
  <si>
    <t>1726837049.080</t>
  </si>
  <si>
    <t>1726837049.090</t>
  </si>
  <si>
    <t>1726837049.100</t>
  </si>
  <si>
    <t>1726837049.110</t>
  </si>
  <si>
    <t>1726837049.120</t>
  </si>
  <si>
    <t>1726837049.130</t>
  </si>
  <si>
    <t>1726837049.140</t>
  </si>
  <si>
    <t>1726837049.150</t>
  </si>
  <si>
    <t>1726837049.160</t>
  </si>
  <si>
    <t>1726837049.170</t>
  </si>
  <si>
    <t>1726837049.180</t>
  </si>
  <si>
    <t>1726837049.190</t>
  </si>
  <si>
    <t>1726837049.200</t>
  </si>
  <si>
    <t>1726837049.210</t>
  </si>
  <si>
    <t>1726837049.220</t>
  </si>
  <si>
    <t>1726837049.230</t>
  </si>
  <si>
    <t>1726837049.240</t>
  </si>
  <si>
    <t>1726837049.250</t>
  </si>
  <si>
    <t>1726837049.260</t>
  </si>
  <si>
    <t>1726837049.270</t>
  </si>
  <si>
    <t>1726837049.280</t>
  </si>
  <si>
    <t>1726837049.290</t>
  </si>
  <si>
    <t>1726837049.300</t>
  </si>
  <si>
    <t>1726837049.310</t>
  </si>
  <si>
    <t>1726837049.320</t>
  </si>
  <si>
    <t>1726837049.330</t>
  </si>
  <si>
    <t>1726837049.340</t>
  </si>
  <si>
    <t>1726837049.350</t>
  </si>
  <si>
    <t>1726837049.360</t>
  </si>
  <si>
    <t>1726837049.370</t>
  </si>
  <si>
    <t>1726837049.380</t>
  </si>
  <si>
    <t>1726837049.390</t>
  </si>
  <si>
    <t>1726837049.400</t>
  </si>
  <si>
    <t>1726837049.410</t>
  </si>
  <si>
    <t>1726837049.420</t>
  </si>
  <si>
    <t>1726837049.430</t>
  </si>
  <si>
    <t>1726837049.440</t>
  </si>
  <si>
    <t>1726837049.450</t>
  </si>
  <si>
    <t>1726837049.460</t>
  </si>
  <si>
    <t>1726837049.470</t>
  </si>
  <si>
    <t>1726837049.480</t>
  </si>
  <si>
    <t>1726837049.490</t>
  </si>
  <si>
    <t>1726837049.500</t>
  </si>
  <si>
    <t>1726837049.510</t>
  </si>
  <si>
    <t>1726837049.520</t>
  </si>
  <si>
    <t>1726837049.530</t>
  </si>
  <si>
    <t>1726837049.540</t>
  </si>
  <si>
    <t>1726837049.550</t>
  </si>
  <si>
    <t>1726837049.560</t>
  </si>
  <si>
    <t>1726837049.570</t>
  </si>
  <si>
    <t>1726837049.580</t>
  </si>
  <si>
    <t>1726837049.590</t>
  </si>
  <si>
    <t>1726837049.600</t>
  </si>
  <si>
    <t>1726837049.610</t>
  </si>
  <si>
    <t>1726837049.620</t>
  </si>
  <si>
    <t>1726837049.630</t>
  </si>
  <si>
    <t>1726837049.640</t>
  </si>
  <si>
    <t>1726837049.650</t>
  </si>
  <si>
    <t>1726837049.660</t>
  </si>
  <si>
    <t>1726837049.670</t>
  </si>
  <si>
    <t>1726837049.680</t>
  </si>
  <si>
    <t>1726837049.690</t>
  </si>
  <si>
    <t>1726837049.700</t>
  </si>
  <si>
    <t>1726837049.710</t>
  </si>
  <si>
    <t>1726837049.720</t>
  </si>
  <si>
    <t>1726837049.730</t>
  </si>
  <si>
    <t>1726837049.740</t>
  </si>
  <si>
    <t>1726837049.750</t>
  </si>
  <si>
    <t>1726837049.760</t>
  </si>
  <si>
    <t>1726837049.770</t>
  </si>
  <si>
    <t>1726837049.780</t>
  </si>
  <si>
    <t>1726837049.790</t>
  </si>
  <si>
    <t>1726837049.800</t>
  </si>
  <si>
    <t>1726837049.810</t>
  </si>
  <si>
    <t>1726837049.820</t>
  </si>
  <si>
    <t>1726837049.830</t>
  </si>
  <si>
    <t>1726837049.840</t>
  </si>
  <si>
    <t>1726837049.850</t>
  </si>
  <si>
    <t>1726837049.860</t>
  </si>
  <si>
    <t>1726837049.870</t>
  </si>
  <si>
    <t>1726837049.880</t>
  </si>
  <si>
    <t>1726837049.890</t>
  </si>
  <si>
    <t>1726837049.900</t>
  </si>
  <si>
    <t>1726837049.910</t>
  </si>
  <si>
    <t>1726837049.920</t>
  </si>
  <si>
    <t>1726837049.930</t>
  </si>
  <si>
    <t>1726837049.940</t>
  </si>
  <si>
    <t>1726837049.950</t>
  </si>
  <si>
    <t>1726837049.960</t>
  </si>
  <si>
    <t>1726837049.970</t>
  </si>
  <si>
    <t>1726837049.980</t>
  </si>
  <si>
    <t>1726837049.990</t>
  </si>
  <si>
    <t>1726837050.000</t>
  </si>
  <si>
    <t>1726837050.010</t>
  </si>
  <si>
    <t>1726837050.020</t>
  </si>
  <si>
    <t>1726837050.030</t>
  </si>
  <si>
    <t>1726837050.040</t>
  </si>
  <si>
    <t>1726837050.050</t>
  </si>
  <si>
    <t>1726837050.060</t>
  </si>
  <si>
    <t>1726837050.070</t>
  </si>
  <si>
    <t>1726837050.080</t>
  </si>
  <si>
    <t>1726837050.090</t>
  </si>
  <si>
    <t>1726837050.100</t>
  </si>
  <si>
    <t>1726837050.110</t>
  </si>
  <si>
    <t>1726837050.120</t>
  </si>
  <si>
    <t>1726837050.130</t>
  </si>
  <si>
    <t>1726837050.140</t>
  </si>
  <si>
    <t>1726837050.150</t>
  </si>
  <si>
    <t>1726837050.160</t>
  </si>
  <si>
    <t>1726837050.170</t>
  </si>
  <si>
    <t>1726837050.180</t>
  </si>
  <si>
    <t>1726837050.190</t>
  </si>
  <si>
    <t>1726837050.200</t>
  </si>
  <si>
    <t>1726837050.210</t>
  </si>
  <si>
    <t>1726837050.220</t>
  </si>
  <si>
    <t>1726837050.230</t>
  </si>
  <si>
    <t>1726837050.240</t>
  </si>
  <si>
    <t>1726837050.250</t>
  </si>
  <si>
    <t>1726837050.260</t>
  </si>
  <si>
    <t>1726837050.270</t>
  </si>
  <si>
    <t>1726837050.280</t>
  </si>
  <si>
    <t>1726837050.290</t>
  </si>
  <si>
    <t>1726837050.300</t>
  </si>
  <si>
    <t>1726837050.310</t>
  </si>
  <si>
    <t>1726837050.320</t>
  </si>
  <si>
    <t>1726837050.330</t>
  </si>
  <si>
    <t>1726837050.340</t>
  </si>
  <si>
    <t>1726837050.350</t>
  </si>
  <si>
    <t>1726837050.360</t>
  </si>
  <si>
    <t>1726837050.370</t>
  </si>
  <si>
    <t>1726837050.380</t>
  </si>
  <si>
    <t>1726837050.390</t>
  </si>
  <si>
    <t>1726837050.400</t>
  </si>
  <si>
    <t>1726837050.410</t>
  </si>
  <si>
    <t>1726837050.420</t>
  </si>
  <si>
    <t>1726837050.430</t>
  </si>
  <si>
    <t>1726837050.440</t>
  </si>
  <si>
    <t>1726837050.450</t>
  </si>
  <si>
    <t>1726837050.460</t>
  </si>
  <si>
    <t>1726837050.470</t>
  </si>
  <si>
    <t>1726837050.480</t>
  </si>
  <si>
    <t>1726837050.490</t>
  </si>
  <si>
    <t>1726837050.500</t>
  </si>
  <si>
    <t>1726837050.510</t>
  </si>
  <si>
    <t>1726837050.520</t>
  </si>
  <si>
    <t>1726837050.530</t>
  </si>
  <si>
    <t>1726837050.540</t>
  </si>
  <si>
    <t>1726837050.550</t>
  </si>
  <si>
    <t>1726837050.560</t>
  </si>
  <si>
    <t>1726837050.570</t>
  </si>
  <si>
    <t>1726837050.580</t>
  </si>
  <si>
    <t>1726837050.590</t>
  </si>
  <si>
    <t>1726837050.600</t>
  </si>
  <si>
    <t>1726837050.610</t>
  </si>
  <si>
    <t>1726837050.620</t>
  </si>
  <si>
    <t>1726837050.630</t>
  </si>
  <si>
    <t>1726837050.640</t>
  </si>
  <si>
    <t>1726837050.650</t>
  </si>
  <si>
    <t>1726837050.660</t>
  </si>
  <si>
    <t>1726837050.670</t>
  </si>
  <si>
    <t>1726837050.680</t>
  </si>
  <si>
    <t>1726837050.690</t>
  </si>
  <si>
    <t>1726837050.700</t>
  </si>
  <si>
    <t>1726837050.710</t>
  </si>
  <si>
    <t>1726837050.720</t>
  </si>
  <si>
    <t>1726837050.730</t>
  </si>
  <si>
    <t>1726837050.740</t>
  </si>
  <si>
    <t>1726837050.750</t>
  </si>
  <si>
    <t>1726837050.760</t>
  </si>
  <si>
    <t>1726837050.770</t>
  </si>
  <si>
    <t>1726837050.780</t>
  </si>
  <si>
    <t>1726837050.790</t>
  </si>
  <si>
    <t>1726837050.800</t>
  </si>
  <si>
    <t>1726837050.810</t>
  </si>
  <si>
    <t>1726837050.820</t>
  </si>
  <si>
    <t>1726837050.830</t>
  </si>
  <si>
    <t>1726837050.840</t>
  </si>
  <si>
    <t>1726837050.850</t>
  </si>
  <si>
    <t>1726837050.860</t>
  </si>
  <si>
    <t>1726837050.870</t>
  </si>
  <si>
    <t>1726837050.880</t>
  </si>
  <si>
    <t>1726837050.890</t>
  </si>
  <si>
    <t>1726837050.900</t>
  </si>
  <si>
    <t>1726837050.910</t>
  </si>
  <si>
    <t>1726837050.920</t>
  </si>
  <si>
    <t>1726837050.930</t>
  </si>
  <si>
    <t>1726837050.940</t>
  </si>
  <si>
    <t>1726837050.950</t>
  </si>
  <si>
    <t>1726837050.960</t>
  </si>
  <si>
    <t>1726837050.970</t>
  </si>
  <si>
    <t>1726837050.980</t>
  </si>
  <si>
    <t>1726837050.990</t>
  </si>
  <si>
    <t>1726837051.000</t>
  </si>
  <si>
    <t>1726837051.010</t>
  </si>
  <si>
    <t>1726837051.020</t>
  </si>
  <si>
    <t>1726837051.030</t>
  </si>
  <si>
    <t>1726837051.040</t>
  </si>
  <si>
    <t>1726837051.050</t>
  </si>
  <si>
    <t>1726837051.060</t>
  </si>
  <si>
    <t>1726837051.070</t>
  </si>
  <si>
    <t>1726837051.080</t>
  </si>
  <si>
    <t>1726837051.090</t>
  </si>
  <si>
    <t>1726837051.100</t>
  </si>
  <si>
    <t>1726837051.110</t>
  </si>
  <si>
    <t>1726837051.120</t>
  </si>
  <si>
    <t>1726837051.130</t>
  </si>
  <si>
    <t>1726837051.140</t>
  </si>
  <si>
    <t>1726837051.150</t>
  </si>
  <si>
    <t>1726837051.160</t>
  </si>
  <si>
    <t>1726837051.170</t>
  </si>
  <si>
    <t>1726837051.180</t>
  </si>
  <si>
    <t>1726837051.190</t>
  </si>
  <si>
    <t>1726837051.200</t>
  </si>
  <si>
    <t>1726837051.210</t>
  </si>
  <si>
    <t>1726837051.220</t>
  </si>
  <si>
    <t>1726837051.230</t>
  </si>
  <si>
    <t>1726837051.240</t>
  </si>
  <si>
    <t>1726837051.250</t>
  </si>
  <si>
    <t>1726837051.260</t>
  </si>
  <si>
    <t>1726837051.270</t>
  </si>
  <si>
    <t>1726837051.280</t>
  </si>
  <si>
    <t>1726837051.290</t>
  </si>
  <si>
    <t>1726837051.300</t>
  </si>
  <si>
    <t>1726837051.310</t>
  </si>
  <si>
    <t>1726837051.320</t>
  </si>
  <si>
    <t>1726837051.330</t>
  </si>
  <si>
    <t>1726837051.340</t>
  </si>
  <si>
    <t>1726837051.350</t>
  </si>
  <si>
    <t>1726837051.360</t>
  </si>
  <si>
    <t>1726837051.370</t>
  </si>
  <si>
    <t>1726837051.380</t>
  </si>
  <si>
    <t>1726837051.390</t>
  </si>
  <si>
    <t>1726837051.400</t>
  </si>
  <si>
    <t>1726837051.410</t>
  </si>
  <si>
    <t>1726837051.420</t>
  </si>
  <si>
    <t>1726837051.430</t>
  </si>
  <si>
    <t>1726837051.440</t>
  </si>
  <si>
    <t>1726837051.450</t>
  </si>
  <si>
    <t>1726837051.460</t>
  </si>
  <si>
    <t>1726837051.470</t>
  </si>
  <si>
    <t>1726837051.480</t>
  </si>
  <si>
    <t>1726837051.490</t>
  </si>
  <si>
    <t>1726837051.500</t>
  </si>
  <si>
    <t>1726837051.510</t>
  </si>
  <si>
    <t>1726837051.520</t>
  </si>
  <si>
    <t>1726837051.530</t>
  </si>
  <si>
    <t>1726837051.540</t>
  </si>
  <si>
    <t>1726837051.550</t>
  </si>
  <si>
    <t>1726837051.560</t>
  </si>
  <si>
    <t>1726837051.570</t>
  </si>
  <si>
    <t>1726837051.580</t>
  </si>
  <si>
    <t>1726837051.590</t>
  </si>
  <si>
    <t>1726837051.600</t>
  </si>
  <si>
    <t>1726837051.610</t>
  </si>
  <si>
    <t>1726837051.620</t>
  </si>
  <si>
    <t>1726837051.630</t>
  </si>
  <si>
    <t>1726837051.640</t>
  </si>
  <si>
    <t>1726837051.650</t>
  </si>
  <si>
    <t>1726837051.660</t>
  </si>
  <si>
    <t>1726837051.670</t>
  </si>
  <si>
    <t>1726837051.680</t>
  </si>
  <si>
    <t>1726837051.690</t>
  </si>
  <si>
    <t>1726837051.700</t>
  </si>
  <si>
    <t>1726837051.710</t>
  </si>
  <si>
    <t>1726837051.720</t>
  </si>
  <si>
    <t>1726837051.730</t>
  </si>
  <si>
    <t>1726837051.740</t>
  </si>
  <si>
    <t>1726837051.750</t>
  </si>
  <si>
    <t>1726837051.760</t>
  </si>
  <si>
    <t>1726837051.770</t>
  </si>
  <si>
    <t>1726837051.780</t>
  </si>
  <si>
    <t>1726837051.790</t>
  </si>
  <si>
    <t>1726837051.800</t>
  </si>
  <si>
    <t>1726837051.810</t>
  </si>
  <si>
    <t>1726837051.820</t>
  </si>
  <si>
    <t>1726837051.830</t>
  </si>
  <si>
    <t>1726837051.840</t>
  </si>
  <si>
    <t>1726837051.850</t>
  </si>
  <si>
    <t>1726837051.860</t>
  </si>
  <si>
    <t>1726837051.870</t>
  </si>
  <si>
    <t>1726837051.880</t>
  </si>
  <si>
    <t>1726837051.890</t>
  </si>
  <si>
    <t>1726837051.900</t>
  </si>
  <si>
    <t>1726837051.910</t>
  </si>
  <si>
    <t>1726837051.920</t>
  </si>
  <si>
    <t>1726837051.930</t>
  </si>
  <si>
    <t>1726837051.940</t>
  </si>
  <si>
    <t>1726837051.950</t>
  </si>
  <si>
    <t>1726837051.960</t>
  </si>
  <si>
    <t>1726837051.970</t>
  </si>
  <si>
    <t>1726837051.980</t>
  </si>
  <si>
    <t>1726837051.990</t>
  </si>
  <si>
    <t>1726837052.000</t>
  </si>
  <si>
    <t>1726837052.010</t>
  </si>
  <si>
    <t>1726837052.020</t>
  </si>
  <si>
    <t>1726837052.030</t>
  </si>
  <si>
    <t>1726837052.040</t>
  </si>
  <si>
    <t>1726837052.050</t>
  </si>
  <si>
    <t>1726837052.060</t>
  </si>
  <si>
    <t>1726837052.070</t>
  </si>
  <si>
    <t>1726837052.080</t>
  </si>
  <si>
    <t>1726837052.090</t>
  </si>
  <si>
    <t>1726837052.100</t>
  </si>
  <si>
    <t>1726837052.110</t>
  </si>
  <si>
    <t>1726837052.120</t>
  </si>
  <si>
    <t>1726837052.130</t>
  </si>
  <si>
    <t>1726837052.140</t>
  </si>
  <si>
    <t>1726837052.150</t>
  </si>
  <si>
    <t>1726837052.160</t>
  </si>
  <si>
    <t>1726837052.170</t>
  </si>
  <si>
    <t>1726837052.180</t>
  </si>
  <si>
    <t>1726837052.190</t>
  </si>
  <si>
    <t>1726837052.200</t>
  </si>
  <si>
    <t>1726837052.210</t>
  </si>
  <si>
    <t>1726837052.220</t>
  </si>
  <si>
    <t>1726837052.230</t>
  </si>
  <si>
    <t>1726837052.240</t>
  </si>
  <si>
    <t>1726837052.250</t>
  </si>
  <si>
    <t>1726837052.260</t>
  </si>
  <si>
    <t>1726837052.270</t>
  </si>
  <si>
    <t>1726837052.280</t>
  </si>
  <si>
    <t>1726837052.290</t>
  </si>
  <si>
    <t>1726837052.300</t>
  </si>
  <si>
    <t>1726837052.310</t>
  </si>
  <si>
    <t>1726837052.320</t>
  </si>
  <si>
    <t>1726837052.330</t>
  </si>
  <si>
    <t>1726837052.340</t>
  </si>
  <si>
    <t>1726837052.350</t>
  </si>
  <si>
    <t>1726837052.360</t>
  </si>
  <si>
    <t>1726837052.370</t>
  </si>
  <si>
    <t>1726837052.380</t>
  </si>
  <si>
    <t>1726837052.390</t>
  </si>
  <si>
    <t>1726837052.400</t>
  </si>
  <si>
    <t>1726837052.410</t>
  </si>
  <si>
    <t>1726837052.420</t>
  </si>
  <si>
    <t>1726837052.430</t>
  </si>
  <si>
    <t>1726837052.440</t>
  </si>
  <si>
    <t>1726837052.450</t>
  </si>
  <si>
    <t>1726837052.460</t>
  </si>
  <si>
    <t>1726837052.470</t>
  </si>
  <si>
    <t>1726837052.480</t>
  </si>
  <si>
    <t>1726837052.490</t>
  </si>
  <si>
    <t>1726837052.500</t>
  </si>
  <si>
    <t>1726837052.510</t>
  </si>
  <si>
    <t>1726837052.520</t>
  </si>
  <si>
    <t>1726837052.530</t>
  </si>
  <si>
    <t>1726837052.540</t>
  </si>
  <si>
    <t>1726837052.550</t>
  </si>
  <si>
    <t>1726837052.560</t>
  </si>
  <si>
    <t>1726837052.570</t>
  </si>
  <si>
    <t>1726837052.580</t>
  </si>
  <si>
    <t>1726837052.590</t>
  </si>
  <si>
    <t>1726837052.600</t>
  </si>
  <si>
    <t>1726837052.610</t>
  </si>
  <si>
    <t>1726837052.620</t>
  </si>
  <si>
    <t>1726837052.630</t>
  </si>
  <si>
    <t>1726837052.640</t>
  </si>
  <si>
    <t>1726837052.650</t>
  </si>
  <si>
    <t>1726837052.660</t>
  </si>
  <si>
    <t>1726837052.670</t>
  </si>
  <si>
    <t>1726837052.680</t>
  </si>
  <si>
    <t>1726837052.690</t>
  </si>
  <si>
    <t>1726837052.700</t>
  </si>
  <si>
    <t>1726837052.710</t>
  </si>
  <si>
    <t>1726837052.720</t>
  </si>
  <si>
    <t>1726837052.730</t>
  </si>
  <si>
    <t>1726837052.740</t>
  </si>
  <si>
    <t>1726837052.750</t>
  </si>
  <si>
    <t>1726837052.760</t>
  </si>
  <si>
    <t>1726837052.770</t>
  </si>
  <si>
    <t>1726837052.780</t>
  </si>
  <si>
    <t>1726837052.790</t>
  </si>
  <si>
    <t>1726837052.800</t>
  </si>
  <si>
    <t>1726837052.810</t>
  </si>
  <si>
    <t>1726837052.820</t>
  </si>
  <si>
    <t>1726837052.830</t>
  </si>
  <si>
    <t>1726837052.840</t>
  </si>
  <si>
    <t>1726837052.850</t>
  </si>
  <si>
    <t>1726837052.860</t>
  </si>
  <si>
    <t>1726837052.870</t>
  </si>
  <si>
    <t>1726837052.880</t>
  </si>
  <si>
    <t>1726837052.890</t>
  </si>
  <si>
    <t>1726837052.900</t>
  </si>
  <si>
    <t>1726837052.910</t>
  </si>
  <si>
    <t>1726837052.920</t>
  </si>
  <si>
    <t>1726837052.930</t>
  </si>
  <si>
    <t>1726837052.940</t>
  </si>
  <si>
    <t>1726837052.950</t>
  </si>
  <si>
    <t>1726837052.960</t>
  </si>
  <si>
    <t>1726837052.970</t>
  </si>
  <si>
    <t>1726837052.980</t>
  </si>
  <si>
    <t>1726837052.990</t>
  </si>
  <si>
    <t>1726837053.000</t>
  </si>
  <si>
    <t>1726837053.010</t>
  </si>
  <si>
    <t>1726837053.020</t>
  </si>
  <si>
    <t>1726837053.030</t>
  </si>
  <si>
    <t>1726837053.040</t>
  </si>
  <si>
    <t>1726837053.050</t>
  </si>
  <si>
    <t>1726837053.060</t>
  </si>
  <si>
    <t>1726837053.070</t>
  </si>
  <si>
    <t>1726837053.080</t>
  </si>
  <si>
    <t>1726837053.090</t>
  </si>
  <si>
    <t>1726837053.100</t>
  </si>
  <si>
    <t>1726837053.110</t>
  </si>
  <si>
    <t>1726837053.120</t>
  </si>
  <si>
    <t>1726837053.130</t>
  </si>
  <si>
    <t>1726837053.140</t>
  </si>
  <si>
    <t>1726837053.150</t>
  </si>
  <si>
    <t>1726837053.160</t>
  </si>
  <si>
    <t>1726837053.170</t>
  </si>
  <si>
    <t>1726837053.180</t>
  </si>
  <si>
    <t>1726837053.190</t>
  </si>
  <si>
    <t>1726837053.200</t>
  </si>
  <si>
    <t>1726837053.210</t>
  </si>
  <si>
    <t>1726837053.220</t>
  </si>
  <si>
    <t>1726837053.230</t>
  </si>
  <si>
    <t>1726837053.240</t>
  </si>
  <si>
    <t>1726837053.250</t>
  </si>
  <si>
    <t>1726837053.260</t>
  </si>
  <si>
    <t>1726837053.270</t>
  </si>
  <si>
    <t>1726837053.280</t>
  </si>
  <si>
    <t>1726837053.290</t>
  </si>
  <si>
    <t>1726837053.300</t>
  </si>
  <si>
    <t>1726837053.310</t>
  </si>
  <si>
    <t>1726837053.320</t>
  </si>
  <si>
    <t>1726837053.330</t>
  </si>
  <si>
    <t>1726837053.340</t>
  </si>
  <si>
    <t>1726837053.350</t>
  </si>
  <si>
    <t>1726837053.360</t>
  </si>
  <si>
    <t>1726837053.370</t>
  </si>
  <si>
    <t>1726837053.380</t>
  </si>
  <si>
    <t>1726837053.390</t>
  </si>
  <si>
    <t>1726837053.400</t>
  </si>
  <si>
    <t>1726837053.410</t>
  </si>
  <si>
    <t>1726837053.420</t>
  </si>
  <si>
    <t>1726837053.430</t>
  </si>
  <si>
    <t>1726837053.440</t>
  </si>
  <si>
    <t>1726837053.450</t>
  </si>
  <si>
    <t>1726837053.460</t>
  </si>
  <si>
    <t>1726837053.470</t>
  </si>
  <si>
    <t>1726837053.480</t>
  </si>
  <si>
    <t>1726837053.490</t>
  </si>
  <si>
    <t>1726837053.500</t>
  </si>
  <si>
    <t>1726837053.510</t>
  </si>
  <si>
    <t>1726837053.520</t>
  </si>
  <si>
    <t>1726837053.530</t>
  </si>
  <si>
    <t>1726837053.540</t>
  </si>
  <si>
    <t>1726837053.550</t>
  </si>
  <si>
    <t>1726837053.560</t>
  </si>
  <si>
    <t>1726837053.570</t>
  </si>
  <si>
    <t>1726837053.580</t>
  </si>
  <si>
    <t>1726837053.590</t>
  </si>
  <si>
    <t>1726837053.600</t>
  </si>
  <si>
    <t>1726837053.610</t>
  </si>
  <si>
    <t>1726837053.620</t>
  </si>
  <si>
    <t>1726837053.630</t>
  </si>
  <si>
    <t>1726837053.640</t>
  </si>
  <si>
    <t>1726837053.650</t>
  </si>
  <si>
    <t>1726837053.660</t>
  </si>
  <si>
    <t>1726837053.670</t>
  </si>
  <si>
    <t>1726837053.680</t>
  </si>
  <si>
    <t>1726837053.690</t>
  </si>
  <si>
    <t>1726837053.700</t>
  </si>
  <si>
    <t>1726837053.710</t>
  </si>
  <si>
    <t>1726837053.720</t>
  </si>
  <si>
    <t>1726837053.730</t>
  </si>
  <si>
    <t>1726837053.740</t>
  </si>
  <si>
    <t>1726837053.750</t>
  </si>
  <si>
    <t>1726837053.760</t>
  </si>
  <si>
    <t>1726837053.770</t>
  </si>
  <si>
    <t>1726837053.780</t>
  </si>
  <si>
    <t>1726837053.790</t>
  </si>
  <si>
    <t>1726837053.800</t>
  </si>
  <si>
    <t>1726837053.810</t>
  </si>
  <si>
    <t>1726837053.820</t>
  </si>
  <si>
    <t>1726837053.830</t>
  </si>
  <si>
    <t>1726837053.840</t>
  </si>
  <si>
    <t>1726837053.850</t>
  </si>
  <si>
    <t>1726837053.860</t>
  </si>
  <si>
    <t>1726837053.870</t>
  </si>
  <si>
    <t>1726837053.880</t>
  </si>
  <si>
    <t>1726837053.890</t>
  </si>
  <si>
    <t>1726837053.900</t>
  </si>
  <si>
    <t>1726837053.910</t>
  </si>
  <si>
    <t>1726837053.920</t>
  </si>
  <si>
    <t>1726837053.930</t>
  </si>
  <si>
    <t>1726837053.940</t>
  </si>
  <si>
    <t>1726837053.950</t>
  </si>
  <si>
    <t>1726837053.960</t>
  </si>
  <si>
    <t>1726837053.970</t>
  </si>
  <si>
    <t>1726837053.980</t>
  </si>
  <si>
    <t>1726837053.990</t>
  </si>
  <si>
    <t>1726837054.000</t>
  </si>
  <si>
    <t>1726837054.010</t>
  </si>
  <si>
    <t>1726837054.020</t>
  </si>
  <si>
    <t>1726837054.030</t>
  </si>
  <si>
    <t>1726837054.040</t>
  </si>
  <si>
    <t>1726837054.050</t>
  </si>
  <si>
    <t>1726837054.060</t>
  </si>
  <si>
    <t>1726837054.070</t>
  </si>
  <si>
    <t>1726837054.080</t>
  </si>
  <si>
    <t>1726837054.090</t>
  </si>
  <si>
    <t>1726837054.100</t>
  </si>
  <si>
    <t>1726837054.110</t>
  </si>
  <si>
    <t>1726837054.120</t>
  </si>
  <si>
    <t>1726837054.130</t>
  </si>
  <si>
    <t>1726837054.140</t>
  </si>
  <si>
    <t>1726837054.150</t>
  </si>
  <si>
    <t>1726837054.160</t>
  </si>
  <si>
    <t>1726837054.170</t>
  </si>
  <si>
    <t>1726837054.180</t>
  </si>
  <si>
    <t>1726837054.190</t>
  </si>
  <si>
    <t>1726837054.200</t>
  </si>
  <si>
    <t>1726837054.210</t>
  </si>
  <si>
    <t>1726837054.220</t>
  </si>
  <si>
    <t>1726837054.230</t>
  </si>
  <si>
    <t>1726837054.240</t>
  </si>
  <si>
    <t>1726837054.250</t>
  </si>
  <si>
    <t>1726837054.260</t>
  </si>
  <si>
    <t>1726837054.270</t>
  </si>
  <si>
    <t>1726837054.280</t>
  </si>
  <si>
    <t>1726837054.290</t>
  </si>
  <si>
    <t>1726837054.300</t>
  </si>
  <si>
    <t>1726837054.310</t>
  </si>
  <si>
    <t>1726837054.320</t>
  </si>
  <si>
    <t>1726837054.330</t>
  </si>
  <si>
    <t>1726837054.340</t>
  </si>
  <si>
    <t>1726837054.350</t>
  </si>
  <si>
    <t>1726837054.360</t>
  </si>
  <si>
    <t>1726837054.370</t>
  </si>
  <si>
    <t>1726837054.380</t>
  </si>
  <si>
    <t>1726837054.390</t>
  </si>
  <si>
    <t>1726837054.400</t>
  </si>
  <si>
    <t>1726837054.410</t>
  </si>
  <si>
    <t>1726837054.420</t>
  </si>
  <si>
    <t>1726837054.430</t>
  </si>
  <si>
    <t>1726837054.440</t>
  </si>
  <si>
    <t>1726837054.450</t>
  </si>
  <si>
    <t>1726837054.460</t>
  </si>
  <si>
    <t>1726837054.470</t>
  </si>
  <si>
    <t>1726837054.480</t>
  </si>
  <si>
    <t>1726837054.490</t>
  </si>
  <si>
    <t>1726837054.500</t>
  </si>
  <si>
    <t>1726837054.510</t>
  </si>
  <si>
    <t>1726837054.520</t>
  </si>
  <si>
    <t>1726837054.530</t>
  </si>
  <si>
    <t>1726837054.540</t>
  </si>
  <si>
    <t>1726837054.550</t>
  </si>
  <si>
    <t>1726837054.560</t>
  </si>
  <si>
    <t>1726837054.570</t>
  </si>
  <si>
    <t>1726837054.580</t>
  </si>
  <si>
    <t>1726837054.590</t>
  </si>
  <si>
    <t>1726837054.600</t>
  </si>
  <si>
    <t>1726837054.610</t>
  </si>
  <si>
    <t>1726837054.620</t>
  </si>
  <si>
    <t>1726837054.630</t>
  </si>
  <si>
    <t>1726837054.640</t>
  </si>
  <si>
    <t>1726837054.650</t>
  </si>
  <si>
    <t>1726837054.660</t>
  </si>
  <si>
    <t>1726837054.670</t>
  </si>
  <si>
    <t>1726837054.680</t>
  </si>
  <si>
    <t>1726837054.690</t>
  </si>
  <si>
    <t>1726837054.700</t>
  </si>
  <si>
    <t>1726837054.710</t>
  </si>
  <si>
    <t>1726837054.720</t>
  </si>
  <si>
    <t>1726837054.730</t>
  </si>
  <si>
    <t>1726837054.740</t>
  </si>
  <si>
    <t>1726837054.750</t>
  </si>
  <si>
    <t>1726837054.760</t>
  </si>
  <si>
    <t>1726837054.770</t>
  </si>
  <si>
    <t>1726837054.780</t>
  </si>
  <si>
    <t>1726837054.790</t>
  </si>
  <si>
    <t>1726837054.800</t>
  </si>
  <si>
    <t>1726837054.810</t>
  </si>
  <si>
    <t>1726837054.820</t>
  </si>
  <si>
    <t>1726837054.830</t>
  </si>
  <si>
    <t>1726837054.840</t>
  </si>
  <si>
    <t>1726837054.850</t>
  </si>
  <si>
    <t>1726837054.860</t>
  </si>
  <si>
    <t>1726837054.870</t>
  </si>
  <si>
    <t>1726837054.880</t>
  </si>
  <si>
    <t>1726837054.890</t>
  </si>
  <si>
    <t>1726837054.900</t>
  </si>
  <si>
    <t>1726837054.910</t>
  </si>
  <si>
    <t>1726837054.920</t>
  </si>
  <si>
    <t>1726837054.930</t>
  </si>
  <si>
    <t>1726837054.940</t>
  </si>
  <si>
    <t>1726837054.950</t>
  </si>
  <si>
    <t>1726837054.960</t>
  </si>
  <si>
    <t>1726837054.970</t>
  </si>
  <si>
    <t>1726837054.980</t>
  </si>
  <si>
    <t>1726837054.990</t>
  </si>
  <si>
    <t>1726837055.000</t>
  </si>
  <si>
    <t>1726837055.010</t>
  </si>
  <si>
    <t>1726837055.020</t>
  </si>
  <si>
    <t>1726837055.030</t>
  </si>
  <si>
    <t>1726837055.040</t>
  </si>
  <si>
    <t>1726837055.050</t>
  </si>
  <si>
    <t>1726837055.060</t>
  </si>
  <si>
    <t>1726837055.070</t>
  </si>
  <si>
    <t>1726837055.080</t>
  </si>
  <si>
    <t>1726837055.090</t>
  </si>
  <si>
    <t>1726837055.100</t>
  </si>
  <si>
    <t>1726837055.110</t>
  </si>
  <si>
    <t>1726837055.120</t>
  </si>
  <si>
    <t>1726837055.130</t>
  </si>
  <si>
    <t>1726837055.140</t>
  </si>
  <si>
    <t>1726837055.150</t>
  </si>
  <si>
    <t>1726837055.160</t>
  </si>
  <si>
    <t>1726837055.170</t>
  </si>
  <si>
    <t>1726837055.180</t>
  </si>
  <si>
    <t>1726837055.190</t>
  </si>
  <si>
    <t>1726837055.200</t>
  </si>
  <si>
    <t>1726837055.210</t>
  </si>
  <si>
    <t>1726837055.220</t>
  </si>
  <si>
    <t>1726837055.230</t>
  </si>
  <si>
    <t>1726837055.240</t>
  </si>
  <si>
    <t>1726837055.250</t>
  </si>
  <si>
    <t>1726837055.260</t>
  </si>
  <si>
    <t>1726837055.270</t>
  </si>
  <si>
    <t>1726837055.280</t>
  </si>
  <si>
    <t>1726837055.290</t>
  </si>
  <si>
    <t>1726837055.300</t>
  </si>
  <si>
    <t>1726837055.310</t>
  </si>
  <si>
    <t>1726837055.320</t>
  </si>
  <si>
    <t>1726837055.330</t>
  </si>
  <si>
    <t>1726837055.340</t>
  </si>
  <si>
    <t>1726837055.350</t>
  </si>
  <si>
    <t>1726837055.360</t>
  </si>
  <si>
    <t>1726837055.370</t>
  </si>
  <si>
    <t>1726837055.380</t>
  </si>
  <si>
    <t>1726837055.390</t>
  </si>
  <si>
    <t>1726837055.400</t>
  </si>
  <si>
    <t>1726837055.410</t>
  </si>
  <si>
    <t>1726837055.420</t>
  </si>
  <si>
    <t>1726837055.430</t>
  </si>
  <si>
    <t>1726837055.440</t>
  </si>
  <si>
    <t>1726837055.450</t>
  </si>
  <si>
    <t>1726837055.460</t>
  </si>
  <si>
    <t>1726837055.470</t>
  </si>
  <si>
    <t>1726837055.480</t>
  </si>
  <si>
    <t>1726837055.490</t>
  </si>
  <si>
    <t>1726837055.500</t>
  </si>
  <si>
    <t>1726837055.510</t>
  </si>
  <si>
    <t>1726837055.520</t>
  </si>
  <si>
    <t>1726837055.530</t>
  </si>
  <si>
    <t>1726837055.540</t>
  </si>
  <si>
    <t>1726837055.550</t>
  </si>
  <si>
    <t>1726837055.560</t>
  </si>
  <si>
    <t>1726837055.570</t>
  </si>
  <si>
    <t>1726837055.580</t>
  </si>
  <si>
    <t>1726837055.590</t>
  </si>
  <si>
    <t>1726837055.600</t>
  </si>
  <si>
    <t>1726837055.610</t>
  </si>
  <si>
    <t>1726837055.620</t>
  </si>
  <si>
    <t>1726837055.630</t>
  </si>
  <si>
    <t>1726837055.640</t>
  </si>
  <si>
    <t>1726837055.650</t>
  </si>
  <si>
    <t>1726837055.660</t>
  </si>
  <si>
    <t>1726837055.670</t>
  </si>
  <si>
    <t>1726837055.680</t>
  </si>
  <si>
    <t>1726837055.690</t>
  </si>
  <si>
    <t>1726837055.700</t>
  </si>
  <si>
    <t>1726837055.710</t>
  </si>
  <si>
    <t>1726837055.720</t>
  </si>
  <si>
    <t>1726837055.730</t>
  </si>
  <si>
    <t>1726837055.740</t>
  </si>
  <si>
    <t>1726837055.750</t>
  </si>
  <si>
    <t>1726837055.760</t>
  </si>
  <si>
    <t>1726837055.770</t>
  </si>
  <si>
    <t>1726837055.780</t>
  </si>
  <si>
    <t>1726837055.790</t>
  </si>
  <si>
    <t>1726837055.800</t>
  </si>
  <si>
    <t>1726837055.810</t>
  </si>
  <si>
    <t>1726837055.820</t>
  </si>
  <si>
    <t>1726837055.830</t>
  </si>
  <si>
    <t>1726837055.840</t>
  </si>
  <si>
    <t>1726837055.850</t>
  </si>
  <si>
    <t>1726837055.860</t>
  </si>
  <si>
    <t>1726837055.870</t>
  </si>
  <si>
    <t>1726837055.880</t>
  </si>
  <si>
    <t>1726837055.890</t>
  </si>
  <si>
    <t>1726837055.900</t>
  </si>
  <si>
    <t>1726837055.910</t>
  </si>
  <si>
    <t>1726837055.920</t>
  </si>
  <si>
    <t>1726837055.930</t>
  </si>
  <si>
    <t>1726837055.940</t>
  </si>
  <si>
    <t>1726837055.950</t>
  </si>
  <si>
    <t>1726837055.960</t>
  </si>
  <si>
    <t>1726837055.970</t>
  </si>
  <si>
    <t>1726837055.980</t>
  </si>
  <si>
    <t>1726837055.990</t>
  </si>
  <si>
    <t>1726837056.000</t>
  </si>
  <si>
    <t>1726837056.010</t>
  </si>
  <si>
    <t>1726837056.020</t>
  </si>
  <si>
    <t>1726837056.030</t>
  </si>
  <si>
    <t>1726837056.040</t>
  </si>
  <si>
    <t>1726837056.050</t>
  </si>
  <si>
    <t>1726837056.060</t>
  </si>
  <si>
    <t>1726837056.070</t>
  </si>
  <si>
    <t>1726837056.080</t>
  </si>
  <si>
    <t>1726837056.090</t>
  </si>
  <si>
    <t>1726837056.100</t>
  </si>
  <si>
    <t>1726837056.110</t>
  </si>
  <si>
    <t>1726837056.120</t>
  </si>
  <si>
    <t>1726837056.130</t>
  </si>
  <si>
    <t>1726837056.140</t>
  </si>
  <si>
    <t>1726837056.150</t>
  </si>
  <si>
    <t>1726837056.160</t>
  </si>
  <si>
    <t>1726837056.170</t>
  </si>
  <si>
    <t>1726837056.180</t>
  </si>
  <si>
    <t>1726837056.190</t>
  </si>
  <si>
    <t>1726837056.200</t>
  </si>
  <si>
    <t>1726837056.210</t>
  </si>
  <si>
    <t>1726837056.220</t>
  </si>
  <si>
    <t>1726837056.230</t>
  </si>
  <si>
    <t>1726837056.240</t>
  </si>
  <si>
    <t>1726837056.250</t>
  </si>
  <si>
    <t>1726837056.260</t>
  </si>
  <si>
    <t>1726837056.270</t>
  </si>
  <si>
    <t>1726837056.280</t>
  </si>
  <si>
    <t>1726837056.290</t>
  </si>
  <si>
    <t>1726837056.300</t>
  </si>
  <si>
    <t>1726837056.310</t>
  </si>
  <si>
    <t>1726837056.320</t>
  </si>
  <si>
    <t>1726837056.330</t>
  </si>
  <si>
    <t>1726837056.340</t>
  </si>
  <si>
    <t>1726837056.350</t>
  </si>
  <si>
    <t>1726837056.360</t>
  </si>
  <si>
    <t>1726837056.370</t>
  </si>
  <si>
    <t>1726837056.380</t>
  </si>
  <si>
    <t>1726837056.390</t>
  </si>
  <si>
    <t>1726837056.400</t>
  </si>
  <si>
    <t>1726837056.410</t>
  </si>
  <si>
    <t>1726837056.420</t>
  </si>
  <si>
    <t>1726837056.430</t>
  </si>
  <si>
    <t>1726837056.440</t>
  </si>
  <si>
    <t>1726837056.450</t>
  </si>
  <si>
    <t>1726837056.460</t>
  </si>
  <si>
    <t>1726837056.470</t>
  </si>
  <si>
    <t>1726837056.480</t>
  </si>
  <si>
    <t>1726837056.490</t>
  </si>
  <si>
    <t>1726837056.500</t>
  </si>
  <si>
    <t>1726837056.510</t>
  </si>
  <si>
    <t>1726837056.520</t>
  </si>
  <si>
    <t>1726837056.530</t>
  </si>
  <si>
    <t>1726837056.540</t>
  </si>
  <si>
    <t>1726837056.550</t>
  </si>
  <si>
    <t>1726837056.560</t>
  </si>
  <si>
    <t>1726837056.570</t>
  </si>
  <si>
    <t>1726837056.580</t>
  </si>
  <si>
    <t>1726837056.590</t>
  </si>
  <si>
    <t>1726837056.600</t>
  </si>
  <si>
    <t>1726837056.610</t>
  </si>
  <si>
    <t>1726837056.620</t>
  </si>
  <si>
    <t>1726837056.630</t>
  </si>
  <si>
    <t>1726837056.640</t>
  </si>
  <si>
    <t>1726837056.650</t>
  </si>
  <si>
    <t>1726837056.660</t>
  </si>
  <si>
    <t>1726837056.670</t>
  </si>
  <si>
    <t>1726837056.680</t>
  </si>
  <si>
    <t>1726837056.690</t>
  </si>
  <si>
    <t>1726837056.700</t>
  </si>
  <si>
    <t>1726837056.710</t>
  </si>
  <si>
    <t>1726837056.720</t>
  </si>
  <si>
    <t>1726837056.730</t>
  </si>
  <si>
    <t>1726837056.740</t>
  </si>
  <si>
    <t>1726837056.750</t>
  </si>
  <si>
    <t>1726837056.760</t>
  </si>
  <si>
    <t>1726837056.770</t>
  </si>
  <si>
    <t>1726837056.780</t>
  </si>
  <si>
    <t>1726837056.790</t>
  </si>
  <si>
    <t>1726837056.800</t>
  </si>
  <si>
    <t>1726837056.810</t>
  </si>
  <si>
    <t>1726837056.820</t>
  </si>
  <si>
    <t>1726837056.830</t>
  </si>
  <si>
    <t>1726837056.840</t>
  </si>
  <si>
    <t>1726837056.850</t>
  </si>
  <si>
    <t>1726837056.860</t>
  </si>
  <si>
    <t>1726837056.870</t>
  </si>
  <si>
    <t>1726837056.880</t>
  </si>
  <si>
    <t>1726837056.890</t>
  </si>
  <si>
    <t>1726837056.900</t>
  </si>
  <si>
    <t>1726837056.910</t>
  </si>
  <si>
    <t>1726837056.920</t>
  </si>
  <si>
    <t>1726837056.930</t>
  </si>
  <si>
    <t>1726837056.940</t>
  </si>
  <si>
    <t>1726837056.950</t>
  </si>
  <si>
    <t>1726837056.960</t>
  </si>
  <si>
    <t>1726837056.970</t>
  </si>
  <si>
    <t>1726837056.980</t>
  </si>
  <si>
    <t>1726837056.990</t>
  </si>
  <si>
    <t>1726837057.000</t>
  </si>
  <si>
    <t>1726837057.010</t>
  </si>
  <si>
    <t>1726837057.020</t>
  </si>
  <si>
    <t>1726837057.030</t>
  </si>
  <si>
    <t>1726837057.040</t>
  </si>
  <si>
    <t>1726837057.050</t>
  </si>
  <si>
    <t>1726837057.060</t>
  </si>
  <si>
    <t>1726837057.070</t>
  </si>
  <si>
    <t>1726837057.080</t>
  </si>
  <si>
    <t>1726837057.090</t>
  </si>
  <si>
    <t>1726837057.100</t>
  </si>
  <si>
    <t>1726837057.110</t>
  </si>
  <si>
    <t>1726837057.120</t>
  </si>
  <si>
    <t>1726837057.130</t>
  </si>
  <si>
    <t>1726837057.140</t>
  </si>
  <si>
    <t>1726837057.150</t>
  </si>
  <si>
    <t>1726837057.160</t>
  </si>
  <si>
    <t>1726837057.170</t>
  </si>
  <si>
    <t>1726837057.180</t>
  </si>
  <si>
    <t>1726837057.190</t>
  </si>
  <si>
    <t>1726837057.200</t>
  </si>
  <si>
    <t>1726837057.210</t>
  </si>
  <si>
    <t>1726837057.220</t>
  </si>
  <si>
    <t>1726837057.230</t>
  </si>
  <si>
    <t>1726837057.240</t>
  </si>
  <si>
    <t>1726837057.250</t>
  </si>
  <si>
    <t>1726837057.260</t>
  </si>
  <si>
    <t>1726837057.270</t>
  </si>
  <si>
    <t>1726837057.280</t>
  </si>
  <si>
    <t>1726837057.290</t>
  </si>
  <si>
    <t>1726837057.300</t>
  </si>
  <si>
    <t>1726837057.310</t>
  </si>
  <si>
    <t>1726837057.320</t>
  </si>
  <si>
    <t>1726837057.330</t>
  </si>
  <si>
    <t>1726837057.340</t>
  </si>
  <si>
    <t>1726837057.350</t>
  </si>
  <si>
    <t>1726837057.360</t>
  </si>
  <si>
    <t>1726837057.370</t>
  </si>
  <si>
    <t>1726837057.380</t>
  </si>
  <si>
    <t>1726837057.390</t>
  </si>
  <si>
    <t>1726837057.400</t>
  </si>
  <si>
    <t>1726837057.410</t>
  </si>
  <si>
    <t>1726837057.420</t>
  </si>
  <si>
    <t>1726837057.430</t>
  </si>
  <si>
    <t>1726837057.440</t>
  </si>
  <si>
    <t>1726837057.450</t>
  </si>
  <si>
    <t>1726837057.460</t>
  </si>
  <si>
    <t>1726837057.470</t>
  </si>
  <si>
    <t>1726837057.480</t>
  </si>
  <si>
    <t>1726837057.490</t>
  </si>
  <si>
    <t>1726837057.500</t>
  </si>
  <si>
    <t>1726837057.510</t>
  </si>
  <si>
    <t>1726837057.520</t>
  </si>
  <si>
    <t>1726837057.530</t>
  </si>
  <si>
    <t>1726837057.540</t>
  </si>
  <si>
    <t>1726837057.550</t>
  </si>
  <si>
    <t>1726837057.560</t>
  </si>
  <si>
    <t>1726837057.570</t>
  </si>
  <si>
    <t>1726837057.580</t>
  </si>
  <si>
    <t>1726837057.590</t>
  </si>
  <si>
    <t>1726837057.600</t>
  </si>
  <si>
    <t>1726837057.610</t>
  </si>
  <si>
    <t>1726837057.620</t>
  </si>
  <si>
    <t>1726837057.630</t>
  </si>
  <si>
    <t>1726837057.640</t>
  </si>
  <si>
    <t>1726837057.650</t>
  </si>
  <si>
    <t>1726837057.660</t>
  </si>
  <si>
    <t>1726837057.670</t>
  </si>
  <si>
    <t>1726837057.680</t>
  </si>
  <si>
    <t>1726837057.690</t>
  </si>
  <si>
    <t>1726837057.700</t>
  </si>
  <si>
    <t>1726837057.710</t>
  </si>
  <si>
    <t>1726837057.720</t>
  </si>
  <si>
    <t>1726837057.730</t>
  </si>
  <si>
    <t>1726837057.740</t>
  </si>
  <si>
    <t>1726837057.750</t>
  </si>
  <si>
    <t>1726837057.760</t>
  </si>
  <si>
    <t>1726837057.770</t>
  </si>
  <si>
    <t>1726837057.780</t>
  </si>
  <si>
    <t>1726837057.790</t>
  </si>
  <si>
    <t>1726837057.800</t>
  </si>
  <si>
    <t>1726837057.810</t>
  </si>
  <si>
    <t>1726837057.820</t>
  </si>
  <si>
    <t>1726837057.830</t>
  </si>
  <si>
    <t>1726837057.840</t>
  </si>
  <si>
    <t>1726837057.850</t>
  </si>
  <si>
    <t>1726837057.860</t>
  </si>
  <si>
    <t>1726837057.870</t>
  </si>
  <si>
    <t>1726837057.880</t>
  </si>
  <si>
    <t>1726837057.890</t>
  </si>
  <si>
    <t>1726837057.900</t>
  </si>
  <si>
    <t>1726837057.910</t>
  </si>
  <si>
    <t>1726837057.920</t>
  </si>
  <si>
    <t>1726837057.930</t>
  </si>
  <si>
    <t>1726837057.940</t>
  </si>
  <si>
    <t>1726837057.950</t>
  </si>
  <si>
    <t>1726837057.960</t>
  </si>
  <si>
    <t>1726837057.970</t>
  </si>
  <si>
    <t>1726837057.980</t>
  </si>
  <si>
    <t>1726837057.990</t>
  </si>
  <si>
    <t>1726837058.000</t>
  </si>
  <si>
    <t>1726837058.010</t>
  </si>
  <si>
    <t>1726837058.020</t>
  </si>
  <si>
    <t>1726837058.030</t>
  </si>
  <si>
    <t>1726837058.040</t>
  </si>
  <si>
    <t>1726837058.050</t>
  </si>
  <si>
    <t>1726837058.060</t>
  </si>
  <si>
    <t>1726837058.070</t>
  </si>
  <si>
    <t>1726837058.080</t>
  </si>
  <si>
    <t>1726837058.090</t>
  </si>
  <si>
    <t>1726837058.100</t>
  </si>
  <si>
    <t>1726837058.110</t>
  </si>
  <si>
    <t>1726837058.120</t>
  </si>
  <si>
    <t>1726837058.130</t>
  </si>
  <si>
    <t>1726837058.140</t>
  </si>
  <si>
    <t>1726837058.150</t>
  </si>
  <si>
    <t>1726837058.160</t>
  </si>
  <si>
    <t>1726837058.170</t>
  </si>
  <si>
    <t>1726837058.180</t>
  </si>
  <si>
    <t>1726837058.190</t>
  </si>
  <si>
    <t>1726837058.200</t>
  </si>
  <si>
    <t>1726837058.210</t>
  </si>
  <si>
    <t>1726837058.220</t>
  </si>
  <si>
    <t>1726837058.230</t>
  </si>
  <si>
    <t>1726837058.240</t>
  </si>
  <si>
    <t>1726837058.250</t>
  </si>
  <si>
    <t>1726837058.260</t>
  </si>
  <si>
    <t>1726837058.270</t>
  </si>
  <si>
    <t>1726837058.280</t>
  </si>
  <si>
    <t>1726837058.290</t>
  </si>
  <si>
    <t>1726837058.300</t>
  </si>
  <si>
    <t>1726837058.310</t>
  </si>
  <si>
    <t>1726837058.320</t>
  </si>
  <si>
    <t>1726837058.330</t>
  </si>
  <si>
    <t>1726837058.340</t>
  </si>
  <si>
    <t>1726837058.350</t>
  </si>
  <si>
    <t>1726837058.360</t>
  </si>
  <si>
    <t>1726837058.370</t>
  </si>
  <si>
    <t>1726837058.380</t>
  </si>
  <si>
    <t>1726837058.390</t>
  </si>
  <si>
    <t>1726837058.400</t>
  </si>
  <si>
    <t>1726837058.410</t>
  </si>
  <si>
    <t>1726837058.420</t>
  </si>
  <si>
    <t>1726837058.430</t>
  </si>
  <si>
    <t>1726837058.440</t>
  </si>
  <si>
    <t>1726837058.450</t>
  </si>
  <si>
    <t>1726837058.460</t>
  </si>
  <si>
    <t>1726837058.470</t>
  </si>
  <si>
    <t>1726837058.480</t>
  </si>
  <si>
    <t>1726837058.490</t>
  </si>
  <si>
    <t>1726837058.500</t>
  </si>
  <si>
    <t>1726837058.510</t>
  </si>
  <si>
    <t>1726837058.520</t>
  </si>
  <si>
    <t>1726837058.530</t>
  </si>
  <si>
    <t>1726837058.540</t>
  </si>
  <si>
    <t>1726837058.550</t>
  </si>
  <si>
    <t>1726837058.560</t>
  </si>
  <si>
    <t>1726837058.570</t>
  </si>
  <si>
    <t>1726837058.580</t>
  </si>
  <si>
    <t>1726837058.590</t>
  </si>
  <si>
    <t>1726837058.600</t>
  </si>
  <si>
    <t>1726837058.610</t>
  </si>
  <si>
    <t>1726837058.620</t>
  </si>
  <si>
    <t>1726837058.630</t>
  </si>
  <si>
    <t>1726837058.640</t>
  </si>
  <si>
    <t>1726837058.650</t>
  </si>
  <si>
    <t>1726837058.660</t>
  </si>
  <si>
    <t>1726837058.670</t>
  </si>
  <si>
    <t>1726837058.680</t>
  </si>
  <si>
    <t>1726837058.690</t>
  </si>
  <si>
    <t>1726837058.700</t>
  </si>
  <si>
    <t>1726837058.710</t>
  </si>
  <si>
    <t>1726837058.720</t>
  </si>
  <si>
    <t>1726837058.730</t>
  </si>
  <si>
    <t>1726837058.740</t>
  </si>
  <si>
    <t>1726837058.750</t>
  </si>
  <si>
    <t>1726837058.760</t>
  </si>
  <si>
    <t>1726837058.770</t>
  </si>
  <si>
    <t>1726837058.780</t>
  </si>
  <si>
    <t>1726837058.790</t>
  </si>
  <si>
    <t>1726837058.800</t>
  </si>
  <si>
    <t>1726837058.810</t>
  </si>
  <si>
    <t>1726837058.820</t>
  </si>
  <si>
    <t>1726837058.830</t>
  </si>
  <si>
    <t>1726837058.840</t>
  </si>
  <si>
    <t>1726837058.850</t>
  </si>
  <si>
    <t>1726837058.860</t>
  </si>
  <si>
    <t>1726837058.870</t>
  </si>
  <si>
    <t>1726837058.880</t>
  </si>
  <si>
    <t>1726837058.890</t>
  </si>
  <si>
    <t>1726837058.900</t>
  </si>
  <si>
    <t>1726837058.910</t>
  </si>
  <si>
    <t>1726837058.920</t>
  </si>
  <si>
    <t>1726837058.930</t>
  </si>
  <si>
    <t>1726837058.940</t>
  </si>
  <si>
    <t>1726837058.950</t>
  </si>
  <si>
    <t>1726837058.960</t>
  </si>
  <si>
    <t>1726837058.970</t>
  </si>
  <si>
    <t>1726837058.980</t>
  </si>
  <si>
    <t>1726837058.990</t>
  </si>
  <si>
    <t>1726837059.000</t>
  </si>
  <si>
    <t>1726837059.010</t>
  </si>
  <si>
    <t>1726837059.020</t>
  </si>
  <si>
    <t>1726837059.030</t>
  </si>
  <si>
    <t>1726837059.040</t>
  </si>
  <si>
    <t>1726837059.050</t>
  </si>
  <si>
    <t>1726837059.060</t>
  </si>
  <si>
    <t>1726837059.070</t>
  </si>
  <si>
    <t>1726837059.080</t>
  </si>
  <si>
    <t>1726837059.090</t>
  </si>
  <si>
    <t>1726837059.100</t>
  </si>
  <si>
    <t>1726837059.110</t>
  </si>
  <si>
    <t>1726837059.120</t>
  </si>
  <si>
    <t>1726837059.130</t>
  </si>
  <si>
    <t>1726837059.140</t>
  </si>
  <si>
    <t>1726837059.150</t>
  </si>
  <si>
    <t>1726837059.160</t>
  </si>
  <si>
    <t>1726837059.170</t>
  </si>
  <si>
    <t>1726837059.180</t>
  </si>
  <si>
    <t>1726837059.190</t>
  </si>
  <si>
    <t>1726837059.200</t>
  </si>
  <si>
    <t>1726837059.210</t>
  </si>
  <si>
    <t>1726837059.220</t>
  </si>
  <si>
    <t>1726837059.230</t>
  </si>
  <si>
    <t>1726837059.240</t>
  </si>
  <si>
    <t>1726837059.250</t>
  </si>
  <si>
    <t>1726837059.260</t>
  </si>
  <si>
    <t>1726837059.270</t>
  </si>
  <si>
    <t>1726837059.280</t>
  </si>
  <si>
    <t>1726837059.290</t>
  </si>
  <si>
    <t>1726837059.300</t>
  </si>
  <si>
    <t>1726837059.310</t>
  </si>
  <si>
    <t>1726837059.320</t>
  </si>
  <si>
    <t>1726837059.330</t>
  </si>
  <si>
    <t>1726837059.340</t>
  </si>
  <si>
    <t>1726837059.350</t>
  </si>
  <si>
    <t>1726837059.360</t>
  </si>
  <si>
    <t>1726837059.370</t>
  </si>
  <si>
    <t>1726837059.380</t>
  </si>
  <si>
    <t>1726837059.390</t>
  </si>
  <si>
    <t>1726837059.400</t>
  </si>
  <si>
    <t>1726837059.410</t>
  </si>
  <si>
    <t>1726837059.420</t>
  </si>
  <si>
    <t>1726837059.430</t>
  </si>
  <si>
    <t>1726837059.440</t>
  </si>
  <si>
    <t>1726837059.450</t>
  </si>
  <si>
    <t>1726837059.460</t>
  </si>
  <si>
    <t>1726837059.470</t>
  </si>
  <si>
    <t>1726837059.480</t>
  </si>
  <si>
    <t>1726837059.490</t>
  </si>
  <si>
    <t>1726837059.500</t>
  </si>
  <si>
    <t>1726837059.510</t>
  </si>
  <si>
    <t>1726837059.520</t>
  </si>
  <si>
    <t>1726837059.530</t>
  </si>
  <si>
    <t>1726837059.540</t>
  </si>
  <si>
    <t>1726837059.550</t>
  </si>
  <si>
    <t>1726837059.560</t>
  </si>
  <si>
    <t>1726837059.570</t>
  </si>
  <si>
    <t>1726837059.580</t>
  </si>
  <si>
    <t>1726837059.590</t>
  </si>
  <si>
    <t>1726837059.600</t>
  </si>
  <si>
    <t>1726837059.610</t>
  </si>
  <si>
    <t>1726837059.620</t>
  </si>
  <si>
    <t>1726837059.630</t>
  </si>
  <si>
    <t>1726837059.640</t>
  </si>
  <si>
    <t>1726837059.650</t>
  </si>
  <si>
    <t>1726837059.660</t>
  </si>
  <si>
    <t>1726837059.670</t>
  </si>
  <si>
    <t>1726837059.680</t>
  </si>
  <si>
    <t>1726837059.690</t>
  </si>
  <si>
    <t>1726837059.700</t>
  </si>
  <si>
    <t>1726837059.710</t>
  </si>
  <si>
    <t>1726837059.720</t>
  </si>
  <si>
    <t>1726837059.730</t>
  </si>
  <si>
    <t>1726837059.740</t>
  </si>
  <si>
    <t>1726837059.750</t>
  </si>
  <si>
    <t>1726837059.760</t>
  </si>
  <si>
    <t>1726837059.770</t>
  </si>
  <si>
    <t>1726837059.780</t>
  </si>
  <si>
    <t>1726837059.790</t>
  </si>
  <si>
    <t>1726837059.800</t>
  </si>
  <si>
    <t>1726837059.810</t>
  </si>
  <si>
    <t>1726837059.820</t>
  </si>
  <si>
    <t>1726837059.830</t>
  </si>
  <si>
    <t>1726837059.840</t>
  </si>
  <si>
    <t>1726837059.850</t>
  </si>
  <si>
    <t>1726837059.860</t>
  </si>
  <si>
    <t>1726837059.870</t>
  </si>
  <si>
    <t>1726837059.880</t>
  </si>
  <si>
    <t>1726837059.890</t>
  </si>
  <si>
    <t>1726837059.900</t>
  </si>
  <si>
    <t>1726837059.910</t>
  </si>
  <si>
    <t>1726837059.920</t>
  </si>
  <si>
    <t>1726837059.930</t>
  </si>
  <si>
    <t>1726837059.940</t>
  </si>
  <si>
    <t>1726837059.950</t>
  </si>
  <si>
    <t>1726837059.960</t>
  </si>
  <si>
    <t>1726837059.970</t>
  </si>
  <si>
    <t>1726837059.980</t>
  </si>
  <si>
    <t>1726837059.990</t>
  </si>
  <si>
    <t>1726837060.000</t>
  </si>
  <si>
    <t>1726837060.010</t>
  </si>
  <si>
    <t>1726837060.020</t>
  </si>
  <si>
    <t>1726837060.030</t>
  </si>
  <si>
    <t>1726837060.040</t>
  </si>
  <si>
    <t>1726837060.050</t>
  </si>
  <si>
    <t>1726837060.060</t>
  </si>
  <si>
    <t>1726837060.070</t>
  </si>
  <si>
    <t>1726837060.080</t>
  </si>
  <si>
    <t>1726837060.090</t>
  </si>
  <si>
    <t>1726837060.100</t>
  </si>
  <si>
    <t>1726837060.110</t>
  </si>
  <si>
    <t>1726837060.120</t>
  </si>
  <si>
    <t>1726837060.130</t>
  </si>
  <si>
    <t>1726837060.140</t>
  </si>
  <si>
    <t>1726837060.150</t>
  </si>
  <si>
    <t>1726837060.160</t>
  </si>
  <si>
    <t>1726837060.170</t>
  </si>
  <si>
    <t>1726837060.180</t>
  </si>
  <si>
    <t>1726837060.190</t>
  </si>
  <si>
    <t>1726837060.200</t>
  </si>
  <si>
    <t>1726837060.210</t>
  </si>
  <si>
    <t>1726837060.220</t>
  </si>
  <si>
    <t>1726837060.230</t>
  </si>
  <si>
    <t>1726837060.240</t>
  </si>
  <si>
    <t>1726837060.250</t>
  </si>
  <si>
    <t>1726837060.260</t>
  </si>
  <si>
    <t>1726837060.270</t>
  </si>
  <si>
    <t>1726837060.280</t>
  </si>
  <si>
    <t>1726837060.290</t>
  </si>
  <si>
    <t>1726837060.300</t>
  </si>
  <si>
    <t>1726837060.310</t>
  </si>
  <si>
    <t>1726837060.320</t>
  </si>
  <si>
    <t>1726837060.330</t>
  </si>
  <si>
    <t>1726837060.340</t>
  </si>
  <si>
    <t>1726837060.350</t>
  </si>
  <si>
    <t>1726837060.360</t>
  </si>
  <si>
    <t>1726837060.370</t>
  </si>
  <si>
    <t>1726837060.380</t>
  </si>
  <si>
    <t>1726837060.390</t>
  </si>
  <si>
    <t>1726837060.400</t>
  </si>
  <si>
    <t>1726837060.410</t>
  </si>
  <si>
    <t>1726837060.420</t>
  </si>
  <si>
    <t>1726837060.430</t>
  </si>
  <si>
    <t>1726837060.440</t>
  </si>
  <si>
    <t>1726837060.450</t>
  </si>
  <si>
    <t>1726837060.460</t>
  </si>
  <si>
    <t>1726837060.470</t>
  </si>
  <si>
    <t>1726837060.480</t>
  </si>
  <si>
    <t>1726837060.490</t>
  </si>
  <si>
    <t>1726837060.500</t>
  </si>
  <si>
    <t>1726837060.510</t>
  </si>
  <si>
    <t>1726837060.520</t>
  </si>
  <si>
    <t>1726837060.530</t>
  </si>
  <si>
    <t>1726837060.540</t>
  </si>
  <si>
    <t>1726837060.550</t>
  </si>
  <si>
    <t>1726837060.560</t>
  </si>
  <si>
    <t>1726837060.570</t>
  </si>
  <si>
    <t>1726837060.580</t>
  </si>
  <si>
    <t>1726837060.590</t>
  </si>
  <si>
    <t>1726837060.600</t>
  </si>
  <si>
    <t>1726837060.610</t>
  </si>
  <si>
    <t>1726837060.620</t>
  </si>
  <si>
    <t>1726837060.630</t>
  </si>
  <si>
    <t>1726837060.640</t>
  </si>
  <si>
    <t>1726837060.650</t>
  </si>
  <si>
    <t>1726837060.660</t>
  </si>
  <si>
    <t>1726837060.670</t>
  </si>
  <si>
    <t>1726837060.680</t>
  </si>
  <si>
    <t>1726837060.690</t>
  </si>
  <si>
    <t>1726837060.700</t>
  </si>
  <si>
    <t>1726837060.710</t>
  </si>
  <si>
    <t>1726837060.720</t>
  </si>
  <si>
    <t>1726837060.730</t>
  </si>
  <si>
    <t>1726837060.740</t>
  </si>
  <si>
    <t>1726837060.750</t>
  </si>
  <si>
    <t>1726837060.760</t>
  </si>
  <si>
    <t>1726837060.770</t>
  </si>
  <si>
    <t>1726837060.780</t>
  </si>
  <si>
    <t>1726837060.790</t>
  </si>
  <si>
    <t>1726837060.800</t>
  </si>
  <si>
    <t>1726837060.810</t>
  </si>
  <si>
    <t>1726837060.820</t>
  </si>
  <si>
    <t>1726837060.830</t>
  </si>
  <si>
    <t>1726837060.840</t>
  </si>
  <si>
    <t>1726837060.850</t>
  </si>
  <si>
    <t>1726837060.860</t>
  </si>
  <si>
    <t>1726837060.870</t>
  </si>
  <si>
    <t>1726837060.880</t>
  </si>
  <si>
    <t>1726837060.890</t>
  </si>
  <si>
    <t>1726837060.900</t>
  </si>
  <si>
    <t>1726837060.910</t>
  </si>
  <si>
    <t>1726837060.920</t>
  </si>
  <si>
    <t>1726837060.930</t>
  </si>
  <si>
    <t>1726837060.940</t>
  </si>
  <si>
    <t>1726837060.950</t>
  </si>
  <si>
    <t>1726837060.960</t>
  </si>
  <si>
    <t>1726837060.970</t>
  </si>
  <si>
    <t>1726837060.980</t>
  </si>
  <si>
    <t>1726837060.990</t>
  </si>
  <si>
    <t>1726837061.000</t>
  </si>
  <si>
    <t>1726837061.010</t>
  </si>
  <si>
    <t>1726837061.020</t>
  </si>
  <si>
    <t>1726837061.030</t>
  </si>
  <si>
    <t>1726837061.040</t>
  </si>
  <si>
    <t>1726837061.050</t>
  </si>
  <si>
    <t>1726837061.060</t>
  </si>
  <si>
    <t>1726837061.070</t>
  </si>
  <si>
    <t>1726837061.080</t>
  </si>
  <si>
    <t>1726837061.090</t>
  </si>
  <si>
    <t>1726837061.100</t>
  </si>
  <si>
    <t>1726837061.110</t>
  </si>
  <si>
    <t>1726837061.120</t>
  </si>
  <si>
    <t>1726837061.130</t>
  </si>
  <si>
    <t>1726837061.140</t>
  </si>
  <si>
    <t>1726837061.150</t>
  </si>
  <si>
    <t>1726837061.160</t>
  </si>
  <si>
    <t>1726837061.170</t>
  </si>
  <si>
    <t>1726837061.180</t>
  </si>
  <si>
    <t>1726837061.190</t>
  </si>
  <si>
    <t>1726837061.200</t>
  </si>
  <si>
    <t>1726837061.210</t>
  </si>
  <si>
    <t>1726837061.220</t>
  </si>
  <si>
    <t>1726837061.230</t>
  </si>
  <si>
    <t>1726837061.240</t>
  </si>
  <si>
    <t>1726837061.250</t>
  </si>
  <si>
    <t>1726837061.260</t>
  </si>
  <si>
    <t>1726837061.270</t>
  </si>
  <si>
    <t>1726837061.280</t>
  </si>
  <si>
    <t>1726837061.290</t>
  </si>
  <si>
    <t>1726837061.300</t>
  </si>
  <si>
    <t>1726837061.310</t>
  </si>
  <si>
    <t>1726837061.320</t>
  </si>
  <si>
    <t>1726837061.330</t>
  </si>
  <si>
    <t>1726837061.340</t>
  </si>
  <si>
    <t>1726837061.350</t>
  </si>
  <si>
    <t>1726837061.360</t>
  </si>
  <si>
    <t>1726837061.370</t>
  </si>
  <si>
    <t>1726837061.380</t>
  </si>
  <si>
    <t>1726837061.390</t>
  </si>
  <si>
    <t>1726837061.400</t>
  </si>
  <si>
    <t>1726837061.410</t>
  </si>
  <si>
    <t>1726837061.420</t>
  </si>
  <si>
    <t>1726837061.430</t>
  </si>
  <si>
    <t>1726837061.440</t>
  </si>
  <si>
    <t>1726837061.450</t>
  </si>
  <si>
    <t>1726837061.460</t>
  </si>
  <si>
    <t>1726837061.470</t>
  </si>
  <si>
    <t>1726837061.480</t>
  </si>
  <si>
    <t>1726837061.490</t>
  </si>
  <si>
    <t>1726837061.500</t>
  </si>
  <si>
    <t>1726837061.510</t>
  </si>
  <si>
    <t>1726837061.520</t>
  </si>
  <si>
    <t>1726837061.530</t>
  </si>
  <si>
    <t>1726837061.540</t>
  </si>
  <si>
    <t>1726837061.550</t>
  </si>
  <si>
    <t>1726837061.560</t>
  </si>
  <si>
    <t>1726837061.570</t>
  </si>
  <si>
    <t>1726837061.580</t>
  </si>
  <si>
    <t>1726837061.590</t>
  </si>
  <si>
    <t>1726837061.600</t>
  </si>
  <si>
    <t>1726837061.610</t>
  </si>
  <si>
    <t>1726837061.620</t>
  </si>
  <si>
    <t>1726837061.630</t>
  </si>
  <si>
    <t>1726837061.640</t>
  </si>
  <si>
    <t>1726837061.650</t>
  </si>
  <si>
    <t>1726837061.660</t>
  </si>
  <si>
    <t>1726837061.670</t>
  </si>
  <si>
    <t>1726837061.680</t>
  </si>
  <si>
    <t>1726837061.690</t>
  </si>
  <si>
    <t>1726837061.700</t>
  </si>
  <si>
    <t>1726837061.710</t>
  </si>
  <si>
    <t>1726837061.720</t>
  </si>
  <si>
    <t>1726837061.730</t>
  </si>
  <si>
    <t>1726837061.740</t>
  </si>
  <si>
    <t>1726837061.750</t>
  </si>
  <si>
    <t>1726837061.760</t>
  </si>
  <si>
    <t>1726837061.770</t>
  </si>
  <si>
    <t>1726837061.780</t>
  </si>
  <si>
    <t>1726837061.790</t>
  </si>
  <si>
    <t>1726837061.800</t>
  </si>
  <si>
    <t>1726837061.810</t>
  </si>
  <si>
    <t>1726837061.820</t>
  </si>
  <si>
    <t>1726837061.830</t>
  </si>
  <si>
    <t>1726837061.840</t>
  </si>
  <si>
    <t>1726837061.850</t>
  </si>
  <si>
    <t>1726837061.860</t>
  </si>
  <si>
    <t>1726837061.870</t>
  </si>
  <si>
    <t>1726837061.880</t>
  </si>
  <si>
    <t>1726837061.890</t>
  </si>
  <si>
    <t>1726837061.900</t>
  </si>
  <si>
    <t>1726837061.910</t>
  </si>
  <si>
    <t>1726837061.920</t>
  </si>
  <si>
    <t>1726837061.930</t>
  </si>
  <si>
    <t>1726837061.940</t>
  </si>
  <si>
    <t>1726837061.950</t>
  </si>
  <si>
    <t>1726837061.960</t>
  </si>
  <si>
    <t>1726837061.970</t>
  </si>
  <si>
    <t>1726837061.980</t>
  </si>
  <si>
    <t>1726837061.990</t>
  </si>
  <si>
    <t>1726837062.000</t>
  </si>
  <si>
    <t>1726837062.010</t>
  </si>
  <si>
    <t>1726837062.020</t>
  </si>
  <si>
    <t>1726837062.030</t>
  </si>
  <si>
    <t>1726837062.040</t>
  </si>
  <si>
    <t>1726837062.050</t>
  </si>
  <si>
    <t>1726837062.060</t>
  </si>
  <si>
    <t>1726837062.070</t>
  </si>
  <si>
    <t>1726837062.080</t>
  </si>
  <si>
    <t>1726837062.090</t>
  </si>
  <si>
    <t>1726837062.100</t>
  </si>
  <si>
    <t>1726837062.110</t>
  </si>
  <si>
    <t>1726837062.120</t>
  </si>
  <si>
    <t>1726837062.130</t>
  </si>
  <si>
    <t>1726837062.140</t>
  </si>
  <si>
    <t>1726837062.150</t>
  </si>
  <si>
    <t>1726837062.160</t>
  </si>
  <si>
    <t>1726837062.170</t>
  </si>
  <si>
    <t>1726837062.180</t>
  </si>
  <si>
    <t>1726837062.190</t>
  </si>
  <si>
    <t>1726837062.200</t>
  </si>
  <si>
    <t>1726837062.210</t>
  </si>
  <si>
    <t>1726837062.220</t>
  </si>
  <si>
    <t>1726837062.230</t>
  </si>
  <si>
    <t>1726837062.240</t>
  </si>
  <si>
    <t>1726837062.250</t>
  </si>
  <si>
    <t>1726837062.260</t>
  </si>
  <si>
    <t>1726837062.270</t>
  </si>
  <si>
    <t>1726837062.280</t>
  </si>
  <si>
    <t>1726837062.290</t>
  </si>
  <si>
    <t>1726837062.300</t>
  </si>
  <si>
    <t>1726837062.310</t>
  </si>
  <si>
    <t>1726837062.320</t>
  </si>
  <si>
    <t>1726837062.330</t>
  </si>
  <si>
    <t>1726837062.340</t>
  </si>
  <si>
    <t>1726837062.350</t>
  </si>
  <si>
    <t>1726837062.360</t>
  </si>
  <si>
    <t>1726837062.370</t>
  </si>
  <si>
    <t>1726837062.380</t>
  </si>
  <si>
    <t>1726837062.390</t>
  </si>
  <si>
    <t>1726837062.400</t>
  </si>
  <si>
    <t>1726837062.410</t>
  </si>
  <si>
    <t>1726837062.420</t>
  </si>
  <si>
    <t>1726837062.430</t>
  </si>
  <si>
    <t>1726837062.440</t>
  </si>
  <si>
    <t>1726837062.450</t>
  </si>
  <si>
    <t>1726837062.460</t>
  </si>
  <si>
    <t>1726837062.470</t>
  </si>
  <si>
    <t>1726837062.480</t>
  </si>
  <si>
    <t>1726837062.490</t>
  </si>
  <si>
    <t>1726837062.500</t>
  </si>
  <si>
    <t>1726837062.510</t>
  </si>
  <si>
    <t>1726837062.520</t>
  </si>
  <si>
    <t>1726837062.530</t>
  </si>
  <si>
    <t>1726837062.540</t>
  </si>
  <si>
    <t>1726837062.550</t>
  </si>
  <si>
    <t>1726837062.560</t>
  </si>
  <si>
    <t>1726837062.570</t>
  </si>
  <si>
    <t>1726837062.580</t>
  </si>
  <si>
    <t>1726837062.590</t>
  </si>
  <si>
    <t>1726837062.600</t>
  </si>
  <si>
    <t>1726837062.610</t>
  </si>
  <si>
    <t>1726837062.620</t>
  </si>
  <si>
    <t>1726837062.630</t>
  </si>
  <si>
    <t>1726837062.640</t>
  </si>
  <si>
    <t>1726837062.650</t>
  </si>
  <si>
    <t>1726837062.660</t>
  </si>
  <si>
    <t>1726837062.670</t>
  </si>
  <si>
    <t>1726837062.680</t>
  </si>
  <si>
    <t>1726837062.690</t>
  </si>
  <si>
    <t>1726837062.700</t>
  </si>
  <si>
    <t>1726837062.710</t>
  </si>
  <si>
    <t>1726837062.720</t>
  </si>
  <si>
    <t>1726837062.730</t>
  </si>
  <si>
    <t>1726837062.740</t>
  </si>
  <si>
    <t>1726837062.750</t>
  </si>
  <si>
    <t>1726837062.760</t>
  </si>
  <si>
    <t>1726837062.770</t>
  </si>
  <si>
    <t>1726837062.780</t>
  </si>
  <si>
    <t>1726837062.790</t>
  </si>
  <si>
    <t>1726837062.800</t>
  </si>
  <si>
    <t>1726837062.810</t>
  </si>
  <si>
    <t>1726837062.820</t>
  </si>
  <si>
    <t>1726837062.830</t>
  </si>
  <si>
    <t>1726837062.840</t>
  </si>
  <si>
    <t>1726837062.850</t>
  </si>
  <si>
    <t>1726837062.860</t>
  </si>
  <si>
    <t>1726837062.870</t>
  </si>
  <si>
    <t>1726837062.880</t>
  </si>
  <si>
    <t>1726837062.890</t>
  </si>
  <si>
    <t>1726837062.900</t>
  </si>
  <si>
    <t>1726837062.910</t>
  </si>
  <si>
    <t>1726837062.920</t>
  </si>
  <si>
    <t>1726837062.930</t>
  </si>
  <si>
    <t>1726837062.940</t>
  </si>
  <si>
    <t>1726837062.950</t>
  </si>
  <si>
    <t>1726837062.960</t>
  </si>
  <si>
    <t>1726837062.970</t>
  </si>
  <si>
    <t>1726837062.980</t>
  </si>
  <si>
    <t>1726837062.990</t>
  </si>
  <si>
    <t>1726837063.000</t>
  </si>
  <si>
    <t>1726837063.010</t>
  </si>
  <si>
    <t>1726837063.020</t>
  </si>
  <si>
    <t>1726837063.030</t>
  </si>
  <si>
    <t>1726837063.040</t>
  </si>
  <si>
    <t>1726837063.050</t>
  </si>
  <si>
    <t>1726837063.060</t>
  </si>
  <si>
    <t>1726837063.070</t>
  </si>
  <si>
    <t>1726837063.080</t>
  </si>
  <si>
    <t>1726837063.090</t>
  </si>
  <si>
    <t>1726837063.100</t>
  </si>
  <si>
    <t>1726837063.110</t>
  </si>
  <si>
    <t>1726837063.120</t>
  </si>
  <si>
    <t>1726837063.130</t>
  </si>
  <si>
    <t>1726837063.140</t>
  </si>
  <si>
    <t>1726837063.150</t>
  </si>
  <si>
    <t>1726837063.160</t>
  </si>
  <si>
    <t>1726837063.170</t>
  </si>
  <si>
    <t>1726837063.180</t>
  </si>
  <si>
    <t>1726837063.190</t>
  </si>
  <si>
    <t>1726837063.200</t>
  </si>
  <si>
    <t>1726837063.210</t>
  </si>
  <si>
    <t>1726837063.220</t>
  </si>
  <si>
    <t>1726837063.230</t>
  </si>
  <si>
    <t>1726837063.240</t>
  </si>
  <si>
    <t>1726837063.250</t>
  </si>
  <si>
    <t>1726837063.260</t>
  </si>
  <si>
    <t>1726837063.270</t>
  </si>
  <si>
    <t>1726837063.280</t>
  </si>
  <si>
    <t>1726837063.290</t>
  </si>
  <si>
    <t>1726837063.300</t>
  </si>
  <si>
    <t>1726837063.310</t>
  </si>
  <si>
    <t>1726837063.320</t>
  </si>
  <si>
    <t>1726837063.330</t>
  </si>
  <si>
    <t>1726837063.340</t>
  </si>
  <si>
    <t>1726837063.350</t>
  </si>
  <si>
    <t>1726837063.360</t>
  </si>
  <si>
    <t>1726837063.370</t>
  </si>
  <si>
    <t>1726837063.380</t>
  </si>
  <si>
    <t>1726837063.390</t>
  </si>
  <si>
    <t>1726837063.400</t>
  </si>
  <si>
    <t>1726837063.410</t>
  </si>
  <si>
    <t>1726837063.420</t>
  </si>
  <si>
    <t>1726837063.430</t>
  </si>
  <si>
    <t>1726837063.440</t>
  </si>
  <si>
    <t>1726837063.450</t>
  </si>
  <si>
    <t>1726837063.460</t>
  </si>
  <si>
    <t>1726837063.470</t>
  </si>
  <si>
    <t>1726837063.480</t>
  </si>
  <si>
    <t>1726837063.490</t>
  </si>
  <si>
    <t>1726837063.500</t>
  </si>
  <si>
    <t>1726837063.510</t>
  </si>
  <si>
    <t>1726837063.520</t>
  </si>
  <si>
    <t>1726837063.530</t>
  </si>
  <si>
    <t>1726837063.540</t>
  </si>
  <si>
    <t>1726837063.550</t>
  </si>
  <si>
    <t>1726837063.560</t>
  </si>
  <si>
    <t>1726837063.570</t>
  </si>
  <si>
    <t>1726837063.580</t>
  </si>
  <si>
    <t>1726837063.590</t>
  </si>
  <si>
    <t>1726837063.600</t>
  </si>
  <si>
    <t>1726837063.610</t>
  </si>
  <si>
    <t>1726837063.620</t>
  </si>
  <si>
    <t>1726837063.630</t>
  </si>
  <si>
    <t>1726837063.640</t>
  </si>
  <si>
    <t>1726837063.650</t>
  </si>
  <si>
    <t>1726837063.660</t>
  </si>
  <si>
    <t>1726837063.670</t>
  </si>
  <si>
    <t>1726837063.680</t>
  </si>
  <si>
    <t>1726837063.690</t>
  </si>
  <si>
    <t>1726837063.700</t>
  </si>
  <si>
    <t>1726837063.710</t>
  </si>
  <si>
    <t>1726837063.720</t>
  </si>
  <si>
    <t>1726837063.730</t>
  </si>
  <si>
    <t>1726837063.740</t>
  </si>
  <si>
    <t>1726837063.750</t>
  </si>
  <si>
    <t>1726837063.760</t>
  </si>
  <si>
    <t>1726837063.770</t>
  </si>
  <si>
    <t>1726837063.780</t>
  </si>
  <si>
    <t>1726837063.790</t>
  </si>
  <si>
    <t>1726837063.800</t>
  </si>
  <si>
    <t>1726837063.810</t>
  </si>
  <si>
    <t>1726837063.820</t>
  </si>
  <si>
    <t>1726837063.830</t>
  </si>
  <si>
    <t>1726837063.840</t>
  </si>
  <si>
    <t>1726837063.850</t>
  </si>
  <si>
    <t>1726837063.860</t>
  </si>
  <si>
    <t>1726837063.870</t>
  </si>
  <si>
    <t>1726837063.880</t>
  </si>
  <si>
    <t>1726837063.890</t>
  </si>
  <si>
    <t>1726837063.900</t>
  </si>
  <si>
    <t>1726837063.910</t>
  </si>
  <si>
    <t>1726837063.920</t>
  </si>
  <si>
    <t>1726837063.930</t>
  </si>
  <si>
    <t>1726837063.940</t>
  </si>
  <si>
    <t>1726837063.950</t>
  </si>
  <si>
    <t>1726837063.960</t>
  </si>
  <si>
    <t>1726837063.970</t>
  </si>
  <si>
    <t>1726837063.980</t>
  </si>
  <si>
    <t>1726837063.990</t>
  </si>
  <si>
    <t>1726837064.000</t>
  </si>
  <si>
    <t>1726837064.010</t>
  </si>
  <si>
    <t>1726837064.020</t>
  </si>
  <si>
    <t>1726837064.030</t>
  </si>
  <si>
    <t>1726837064.040</t>
  </si>
  <si>
    <t>1726837064.050</t>
  </si>
  <si>
    <t>1726837064.060</t>
  </si>
  <si>
    <t>1726837064.070</t>
  </si>
  <si>
    <t>1726837064.080</t>
  </si>
  <si>
    <t>1726837064.090</t>
  </si>
  <si>
    <t>1726837064.100</t>
  </si>
  <si>
    <t>1726837064.110</t>
  </si>
  <si>
    <t>1726837064.120</t>
  </si>
  <si>
    <t>1726837064.130</t>
  </si>
  <si>
    <t>1726837064.140</t>
  </si>
  <si>
    <t>1726837064.150</t>
  </si>
  <si>
    <t>1726837064.160</t>
  </si>
  <si>
    <t>1726837064.170</t>
  </si>
  <si>
    <t>1726837064.180</t>
  </si>
  <si>
    <t>1726837064.190</t>
  </si>
  <si>
    <t>1726837064.200</t>
  </si>
  <si>
    <t>1726837064.210</t>
  </si>
  <si>
    <t>1726837064.220</t>
  </si>
  <si>
    <t>1726837064.230</t>
  </si>
  <si>
    <t>1726837064.240</t>
  </si>
  <si>
    <t>1726837064.250</t>
  </si>
  <si>
    <t>1726837064.260</t>
  </si>
  <si>
    <t>1726837064.270</t>
  </si>
  <si>
    <t>1726837064.280</t>
  </si>
  <si>
    <t>1726837064.290</t>
  </si>
  <si>
    <t>1726837064.300</t>
  </si>
  <si>
    <t>1726837064.310</t>
  </si>
  <si>
    <t>1726837064.320</t>
  </si>
  <si>
    <t>1726837064.330</t>
  </si>
  <si>
    <t>1726837064.340</t>
  </si>
  <si>
    <t>1726837064.350</t>
  </si>
  <si>
    <t>1726837064.360</t>
  </si>
  <si>
    <t>1726837064.370</t>
  </si>
  <si>
    <t>1726837064.380</t>
  </si>
  <si>
    <t>1726837064.390</t>
  </si>
  <si>
    <t>1726837064.400</t>
  </si>
  <si>
    <t>1726837064.410</t>
  </si>
  <si>
    <t>1726837064.420</t>
  </si>
  <si>
    <t>1726837064.430</t>
  </si>
  <si>
    <t>1726837064.440</t>
  </si>
  <si>
    <t>1726837064.450</t>
  </si>
  <si>
    <t>1726837064.460</t>
  </si>
  <si>
    <t>1726837064.470</t>
  </si>
  <si>
    <t>1726837064.480</t>
  </si>
  <si>
    <t>1726837064.490</t>
  </si>
  <si>
    <t>1726837064.500</t>
  </si>
  <si>
    <t>1726837064.510</t>
  </si>
  <si>
    <t>1726837064.520</t>
  </si>
  <si>
    <t>1726837064.530</t>
  </si>
  <si>
    <t>1726837064.540</t>
  </si>
  <si>
    <t>1726837064.550</t>
  </si>
  <si>
    <t>1726837064.560</t>
  </si>
  <si>
    <t>1726837064.570</t>
  </si>
  <si>
    <t>1726837064.580</t>
  </si>
  <si>
    <t>1726837064.590</t>
  </si>
  <si>
    <t>1726837064.600</t>
  </si>
  <si>
    <t>1726837064.610</t>
  </si>
  <si>
    <t>1726837064.620</t>
  </si>
  <si>
    <t>1726837064.630</t>
  </si>
  <si>
    <t>1726837064.640</t>
  </si>
  <si>
    <t>1726837064.650</t>
  </si>
  <si>
    <t>1726837064.660</t>
  </si>
  <si>
    <t>1726837064.670</t>
  </si>
  <si>
    <t>1726837064.680</t>
  </si>
  <si>
    <t>1726837064.690</t>
  </si>
  <si>
    <t>1726837064.700</t>
  </si>
  <si>
    <t>1726837064.710</t>
  </si>
  <si>
    <t>1726837064.720</t>
  </si>
  <si>
    <t>1726837064.730</t>
  </si>
  <si>
    <t>1726837064.740</t>
  </si>
  <si>
    <t>1726837064.750</t>
  </si>
  <si>
    <t>1726837064.760</t>
  </si>
  <si>
    <t>1726837064.770</t>
  </si>
  <si>
    <t>1726837064.780</t>
  </si>
  <si>
    <t>1726837064.790</t>
  </si>
  <si>
    <t>1726837064.800</t>
  </si>
  <si>
    <t>1726837064.810</t>
  </si>
  <si>
    <t>1726837064.820</t>
  </si>
  <si>
    <t>1726837064.830</t>
  </si>
  <si>
    <t>1726837064.840</t>
  </si>
  <si>
    <t>1726837064.850</t>
  </si>
  <si>
    <t>1726837064.860</t>
  </si>
  <si>
    <t>1726837064.870</t>
  </si>
  <si>
    <t>1726837064.880</t>
  </si>
  <si>
    <t>1726837064.890</t>
  </si>
  <si>
    <t>1726837064.900</t>
  </si>
  <si>
    <t>1726837064.910</t>
  </si>
  <si>
    <t>1726837064.920</t>
  </si>
  <si>
    <t>1726837064.930</t>
  </si>
  <si>
    <t>1726837064.940</t>
  </si>
  <si>
    <t>1726837064.950</t>
  </si>
  <si>
    <t>1726837064.960</t>
  </si>
  <si>
    <t>1726837064.970</t>
  </si>
  <si>
    <t>1726837064.980</t>
  </si>
  <si>
    <t>1726837064.990</t>
  </si>
  <si>
    <t>1726837065.000</t>
  </si>
  <si>
    <t>1726837065.010</t>
  </si>
  <si>
    <t>1726837065.020</t>
  </si>
  <si>
    <t>1726837065.030</t>
  </si>
  <si>
    <t>1726837065.040</t>
  </si>
  <si>
    <t>1726837065.050</t>
  </si>
  <si>
    <t>1726837065.060</t>
  </si>
  <si>
    <t>1726837065.070</t>
  </si>
  <si>
    <t>1726837065.080</t>
  </si>
  <si>
    <t>1726837065.090</t>
  </si>
  <si>
    <t>1726837065.100</t>
  </si>
  <si>
    <t>1726837065.110</t>
  </si>
  <si>
    <t>1726837065.120</t>
  </si>
  <si>
    <t>1726837065.130</t>
  </si>
  <si>
    <t>1726837065.140</t>
  </si>
  <si>
    <t>1726837065.150</t>
  </si>
  <si>
    <t>1726837065.160</t>
  </si>
  <si>
    <t>1726837065.170</t>
  </si>
  <si>
    <t>1726837065.180</t>
  </si>
  <si>
    <t>1726837065.190</t>
  </si>
  <si>
    <t>1726837065.200</t>
  </si>
  <si>
    <t>1726837065.210</t>
  </si>
  <si>
    <t>1726837065.220</t>
  </si>
  <si>
    <t>1726837065.230</t>
  </si>
  <si>
    <t>1726837065.240</t>
  </si>
  <si>
    <t>1726837065.250</t>
  </si>
  <si>
    <t>1726837065.260</t>
  </si>
  <si>
    <t>1726837065.270</t>
  </si>
  <si>
    <t>1726837065.280</t>
  </si>
  <si>
    <t>1726837065.290</t>
  </si>
  <si>
    <t>1726837065.300</t>
  </si>
  <si>
    <t>1726837065.310</t>
  </si>
  <si>
    <t>1726837065.320</t>
  </si>
  <si>
    <t>1726837065.330</t>
  </si>
  <si>
    <t>1726837065.340</t>
  </si>
  <si>
    <t>1726837065.350</t>
  </si>
  <si>
    <t>1726837065.360</t>
  </si>
  <si>
    <t>1726837065.370</t>
  </si>
  <si>
    <t>1726837065.380</t>
  </si>
  <si>
    <t>1726837065.390</t>
  </si>
  <si>
    <t>1726837065.400</t>
  </si>
  <si>
    <t>1726837065.410</t>
  </si>
  <si>
    <t>1726837065.420</t>
  </si>
  <si>
    <t>1726837065.430</t>
  </si>
  <si>
    <t>1726837065.440</t>
  </si>
  <si>
    <t>1726837065.450</t>
  </si>
  <si>
    <t>1726837065.460</t>
  </si>
  <si>
    <t>1726837065.470</t>
  </si>
  <si>
    <t>1726837065.480</t>
  </si>
  <si>
    <t>1726837065.490</t>
  </si>
  <si>
    <t>1726837065.500</t>
  </si>
  <si>
    <t>1726837065.510</t>
  </si>
  <si>
    <t>1726837065.520</t>
  </si>
  <si>
    <t>1726837065.530</t>
  </si>
  <si>
    <t>1726837065.540</t>
  </si>
  <si>
    <t>1726837065.550</t>
  </si>
  <si>
    <t>1726837065.560</t>
  </si>
  <si>
    <t>1726837065.570</t>
  </si>
  <si>
    <t>1726837065.580</t>
  </si>
  <si>
    <t>1726837065.590</t>
  </si>
  <si>
    <t>1726837065.600</t>
  </si>
  <si>
    <t>1726837065.610</t>
  </si>
  <si>
    <t>1726837065.620</t>
  </si>
  <si>
    <t>1726837065.630</t>
  </si>
  <si>
    <t>1726837065.640</t>
  </si>
  <si>
    <t>1726837065.650</t>
  </si>
  <si>
    <t>1726837065.660</t>
  </si>
  <si>
    <t>1726837065.670</t>
  </si>
  <si>
    <t>1726837065.680</t>
  </si>
  <si>
    <t>1726837065.690</t>
  </si>
  <si>
    <t>1726837065.700</t>
  </si>
  <si>
    <t>1726837065.710</t>
  </si>
  <si>
    <t>1726837065.720</t>
  </si>
  <si>
    <t>1726837065.730</t>
  </si>
  <si>
    <t>1726837065.740</t>
  </si>
  <si>
    <t>1726837065.750</t>
  </si>
  <si>
    <t>1726837065.760</t>
  </si>
  <si>
    <t>1726837065.770</t>
  </si>
  <si>
    <t>1726837065.780</t>
  </si>
  <si>
    <t>1726837065.790</t>
  </si>
  <si>
    <t>1726837065.800</t>
  </si>
  <si>
    <t>1726837065.810</t>
  </si>
  <si>
    <t>1726837065.820</t>
  </si>
  <si>
    <t>1726837065.830</t>
  </si>
  <si>
    <t>1726837065.840</t>
  </si>
  <si>
    <t>1726837065.850</t>
  </si>
  <si>
    <t>1726837065.860</t>
  </si>
  <si>
    <t>1726837065.870</t>
  </si>
  <si>
    <t>1726837065.880</t>
  </si>
  <si>
    <t>1726837065.890</t>
  </si>
  <si>
    <t>1726837065.900</t>
  </si>
  <si>
    <t>1726837065.910</t>
  </si>
  <si>
    <t>1726837065.920</t>
  </si>
  <si>
    <t>1726837065.930</t>
  </si>
  <si>
    <t>1726837065.940</t>
  </si>
  <si>
    <t>1726837065.950</t>
  </si>
  <si>
    <t>1726837065.960</t>
  </si>
  <si>
    <t>1726837065.970</t>
  </si>
  <si>
    <t>1726837065.980</t>
  </si>
  <si>
    <t>1726837065.990</t>
  </si>
  <si>
    <t>1726837066.000</t>
  </si>
  <si>
    <t>1726837066.010</t>
  </si>
  <si>
    <t>1726837066.020</t>
  </si>
  <si>
    <t>1726837066.030</t>
  </si>
  <si>
    <t>1726837066.040</t>
  </si>
  <si>
    <t>1726837066.050</t>
  </si>
  <si>
    <t>1726837066.060</t>
  </si>
  <si>
    <t>1726837066.070</t>
  </si>
  <si>
    <t>1726837066.080</t>
  </si>
  <si>
    <t>1726837066.090</t>
  </si>
  <si>
    <t>1726837066.100</t>
  </si>
  <si>
    <t>1726837066.110</t>
  </si>
  <si>
    <t>1726837066.120</t>
  </si>
  <si>
    <t>1726837066.130</t>
  </si>
  <si>
    <t>1726837066.140</t>
  </si>
  <si>
    <t>1726837066.150</t>
  </si>
  <si>
    <t>1726837066.160</t>
  </si>
  <si>
    <t>1726837066.170</t>
  </si>
  <si>
    <t>1726837066.180</t>
  </si>
  <si>
    <t>1726837066.190</t>
  </si>
  <si>
    <t>1726837066.200</t>
  </si>
  <si>
    <t>1726837066.210</t>
  </si>
  <si>
    <t>1726837066.220</t>
  </si>
  <si>
    <t>1726837066.230</t>
  </si>
  <si>
    <t>1726837066.240</t>
  </si>
  <si>
    <t>1726837066.250</t>
  </si>
  <si>
    <t>1726837066.260</t>
  </si>
  <si>
    <t>1726837066.270</t>
  </si>
  <si>
    <t>1726837066.280</t>
  </si>
  <si>
    <t>1726837066.290</t>
  </si>
  <si>
    <t>1726837066.300</t>
  </si>
  <si>
    <t>1726837066.310</t>
  </si>
  <si>
    <t>1726837066.320</t>
  </si>
  <si>
    <t>1726837066.330</t>
  </si>
  <si>
    <t>1726837066.340</t>
  </si>
  <si>
    <t>1726837066.350</t>
  </si>
  <si>
    <t>1726837066.360</t>
  </si>
  <si>
    <t>1726837066.370</t>
  </si>
  <si>
    <t>1726837066.380</t>
  </si>
  <si>
    <t>1726837066.390</t>
  </si>
  <si>
    <t>1726837066.400</t>
  </si>
  <si>
    <t>1726837066.410</t>
  </si>
  <si>
    <t>1726837066.420</t>
  </si>
  <si>
    <t>1726837066.430</t>
  </si>
  <si>
    <t>1726837066.440</t>
  </si>
  <si>
    <t>1726837066.450</t>
  </si>
  <si>
    <t>1726837066.460</t>
  </si>
  <si>
    <t>1726837066.470</t>
  </si>
  <si>
    <t>1726837066.480</t>
  </si>
  <si>
    <t>1726837066.490</t>
  </si>
  <si>
    <t>1726837066.500</t>
  </si>
  <si>
    <t>1726837066.510</t>
  </si>
  <si>
    <t>1726837066.520</t>
  </si>
  <si>
    <t>1726837066.530</t>
  </si>
  <si>
    <t>1726837066.540</t>
  </si>
  <si>
    <t>1726837066.550</t>
  </si>
  <si>
    <t>1726837066.560</t>
  </si>
  <si>
    <t>1726837066.570</t>
  </si>
  <si>
    <t>1726837066.580</t>
  </si>
  <si>
    <t>1726837066.590</t>
  </si>
  <si>
    <t>1726837066.600</t>
  </si>
  <si>
    <t>1726837066.610</t>
  </si>
  <si>
    <t>1726837066.620</t>
  </si>
  <si>
    <t>1726837066.630</t>
  </si>
  <si>
    <t>1726837066.640</t>
  </si>
  <si>
    <t>1726837066.650</t>
  </si>
  <si>
    <t>1726837066.660</t>
  </si>
  <si>
    <t>1726837066.670</t>
  </si>
  <si>
    <t>1726837066.680</t>
  </si>
  <si>
    <t>1726837066.690</t>
  </si>
  <si>
    <t>1726837066.700</t>
  </si>
  <si>
    <t>1726837066.710</t>
  </si>
  <si>
    <t>1726837066.720</t>
  </si>
  <si>
    <t>1726837066.730</t>
  </si>
  <si>
    <t>1726837066.740</t>
  </si>
  <si>
    <t>1726837066.750</t>
  </si>
  <si>
    <t>1726837066.760</t>
  </si>
  <si>
    <t>1726837066.770</t>
  </si>
  <si>
    <t>1726837066.780</t>
  </si>
  <si>
    <t>1726837066.790</t>
  </si>
  <si>
    <t>1726837066.800</t>
  </si>
  <si>
    <t>1726837066.810</t>
  </si>
  <si>
    <t>1726837066.820</t>
  </si>
  <si>
    <t>1726837066.830</t>
  </si>
  <si>
    <t>1726837066.840</t>
  </si>
  <si>
    <t>1726837066.850</t>
  </si>
  <si>
    <t>1726837066.860</t>
  </si>
  <si>
    <t>1726837066.870</t>
  </si>
  <si>
    <t>1726837066.880</t>
  </si>
  <si>
    <t>1726837066.890</t>
  </si>
  <si>
    <t>1726837066.900</t>
  </si>
  <si>
    <t>1726837066.910</t>
  </si>
  <si>
    <t>1726837066.920</t>
  </si>
  <si>
    <t>1726837066.930</t>
  </si>
  <si>
    <t>1726837066.940</t>
  </si>
  <si>
    <t>1726837066.950</t>
  </si>
  <si>
    <t>1726837066.960</t>
  </si>
  <si>
    <t>1726837066.970</t>
  </si>
  <si>
    <t>1726837066.980</t>
  </si>
  <si>
    <t>1726837066.990</t>
  </si>
  <si>
    <t>1726837067.000</t>
  </si>
  <si>
    <t>1726837067.010</t>
  </si>
  <si>
    <t>1726837067.020</t>
  </si>
  <si>
    <t>1726837067.030</t>
  </si>
  <si>
    <t>1726837067.040</t>
  </si>
  <si>
    <t>1726837067.050</t>
  </si>
  <si>
    <t>1726837067.060</t>
  </si>
  <si>
    <t>1726837067.070</t>
  </si>
  <si>
    <t>1726837067.080</t>
  </si>
  <si>
    <t>1726837067.090</t>
  </si>
  <si>
    <t>1726837067.100</t>
  </si>
  <si>
    <t>1726837067.110</t>
  </si>
  <si>
    <t>1726837067.120</t>
  </si>
  <si>
    <t>1726837067.130</t>
  </si>
  <si>
    <t>1726837067.140</t>
  </si>
  <si>
    <t>1726837067.150</t>
  </si>
  <si>
    <t>1726837067.160</t>
  </si>
  <si>
    <t>1726837067.170</t>
  </si>
  <si>
    <t>1726837067.180</t>
  </si>
  <si>
    <t>1726837067.190</t>
  </si>
  <si>
    <t>1726837067.200</t>
  </si>
  <si>
    <t>1726837067.210</t>
  </si>
  <si>
    <t>1726837067.220</t>
  </si>
  <si>
    <t>1726837067.230</t>
  </si>
  <si>
    <t>1726837067.240</t>
  </si>
  <si>
    <t>1726837067.250</t>
  </si>
  <si>
    <t>1726837067.260</t>
  </si>
  <si>
    <t>1726837067.270</t>
  </si>
  <si>
    <t>1726837067.280</t>
  </si>
  <si>
    <t>1726837067.290</t>
  </si>
  <si>
    <t>1726837067.300</t>
  </si>
  <si>
    <t>1726837067.310</t>
  </si>
  <si>
    <t>1726837067.320</t>
  </si>
  <si>
    <t>1726837067.330</t>
  </si>
  <si>
    <t>1726837067.340</t>
  </si>
  <si>
    <t>1726837067.350</t>
  </si>
  <si>
    <t>1726837067.360</t>
  </si>
  <si>
    <t>1726837067.370</t>
  </si>
  <si>
    <t>1726837067.380</t>
  </si>
  <si>
    <t>1726837067.390</t>
  </si>
  <si>
    <t>1726837067.400</t>
  </si>
  <si>
    <t>1726837067.410</t>
  </si>
  <si>
    <t>1726837067.420</t>
  </si>
  <si>
    <t>1726837067.430</t>
  </si>
  <si>
    <t>1726837067.440</t>
  </si>
  <si>
    <t>1726837067.450</t>
  </si>
  <si>
    <t>1726837067.460</t>
  </si>
  <si>
    <t>1726837067.470</t>
  </si>
  <si>
    <t>1726837067.480</t>
  </si>
  <si>
    <t>1726837067.490</t>
  </si>
  <si>
    <t>1726837067.500</t>
  </si>
  <si>
    <t>1726837067.510</t>
  </si>
  <si>
    <t>1726837067.520</t>
  </si>
  <si>
    <t>1726837067.530</t>
  </si>
  <si>
    <t>1726837067.540</t>
  </si>
  <si>
    <t>1726837067.550</t>
  </si>
  <si>
    <t>1726837067.560</t>
  </si>
  <si>
    <t>1726837067.570</t>
  </si>
  <si>
    <t>1726837067.580</t>
  </si>
  <si>
    <t>1726837067.590</t>
  </si>
  <si>
    <t>1726837067.600</t>
  </si>
  <si>
    <t>1726837067.610</t>
  </si>
  <si>
    <t>1726837067.620</t>
  </si>
  <si>
    <t>1726837067.630</t>
  </si>
  <si>
    <t>1726837067.640</t>
  </si>
  <si>
    <t>1726837067.650</t>
  </si>
  <si>
    <t>1726837067.660</t>
  </si>
  <si>
    <t>1726837067.670</t>
  </si>
  <si>
    <t>1726837067.680</t>
  </si>
  <si>
    <t>1726837067.690</t>
  </si>
  <si>
    <t>1726837067.700</t>
  </si>
  <si>
    <t>1726837067.710</t>
  </si>
  <si>
    <t>1726837067.720</t>
  </si>
  <si>
    <t>1726837067.730</t>
  </si>
  <si>
    <t>1726837067.740</t>
  </si>
  <si>
    <t>1726837067.750</t>
  </si>
  <si>
    <t>1726837067.760</t>
  </si>
  <si>
    <t>1726837067.770</t>
  </si>
  <si>
    <t>1726837067.780</t>
  </si>
  <si>
    <t>1726837067.790</t>
  </si>
  <si>
    <t>1726837067.800</t>
  </si>
  <si>
    <t>1726837067.810</t>
  </si>
  <si>
    <t>1726837067.820</t>
  </si>
  <si>
    <t>1726837067.830</t>
  </si>
  <si>
    <t>1726837067.840</t>
  </si>
  <si>
    <t>1726837067.850</t>
  </si>
  <si>
    <t>1726837067.860</t>
  </si>
  <si>
    <t>1726837067.870</t>
  </si>
  <si>
    <t>1726837067.880</t>
  </si>
  <si>
    <t>1726837067.890</t>
  </si>
  <si>
    <t>1726837067.900</t>
  </si>
  <si>
    <t>1726837067.910</t>
  </si>
  <si>
    <t>1726837067.920</t>
  </si>
  <si>
    <t>1726837067.930</t>
  </si>
  <si>
    <t>1726837067.940</t>
  </si>
  <si>
    <t>1726837067.950</t>
  </si>
  <si>
    <t>1726837067.960</t>
  </si>
  <si>
    <t>1726837067.970</t>
  </si>
  <si>
    <t>1726837067.980</t>
  </si>
  <si>
    <t>1726837067.990</t>
  </si>
  <si>
    <t>1726837068.000</t>
  </si>
  <si>
    <t>1726837068.010</t>
  </si>
  <si>
    <t>1726837068.020</t>
  </si>
  <si>
    <t>1726837068.030</t>
  </si>
  <si>
    <t>1726837068.040</t>
  </si>
  <si>
    <t>1726837068.050</t>
  </si>
  <si>
    <t>1726837068.060</t>
  </si>
  <si>
    <t>1726837068.070</t>
  </si>
  <si>
    <t>1726837068.080</t>
  </si>
  <si>
    <t>1726837068.090</t>
  </si>
  <si>
    <t>1726837068.100</t>
  </si>
  <si>
    <t>1726837068.110</t>
  </si>
  <si>
    <t>1726837068.120</t>
  </si>
  <si>
    <t>1726837068.130</t>
  </si>
  <si>
    <t>1726837068.140</t>
  </si>
  <si>
    <t>1726837068.150</t>
  </si>
  <si>
    <t>1726837068.160</t>
  </si>
  <si>
    <t>1726837068.170</t>
  </si>
  <si>
    <t>1726837068.180</t>
  </si>
  <si>
    <t>1726837068.190</t>
  </si>
  <si>
    <t>1726837068.200</t>
  </si>
  <si>
    <t>1726837068.210</t>
  </si>
  <si>
    <t>1726837068.220</t>
  </si>
  <si>
    <t>1726837068.230</t>
  </si>
  <si>
    <t>1726837068.240</t>
  </si>
  <si>
    <t>1726837068.250</t>
  </si>
  <si>
    <t>1726837068.260</t>
  </si>
  <si>
    <t>1726837068.270</t>
  </si>
  <si>
    <t>1726837068.280</t>
  </si>
  <si>
    <t>1726837068.290</t>
  </si>
  <si>
    <t>1726837068.300</t>
  </si>
  <si>
    <t>1726837068.310</t>
  </si>
  <si>
    <t>1726837068.320</t>
  </si>
  <si>
    <t>1726837068.330</t>
  </si>
  <si>
    <t>1726837068.340</t>
  </si>
  <si>
    <t>1726837068.350</t>
  </si>
  <si>
    <t>1726837068.360</t>
  </si>
  <si>
    <t>1726837068.370</t>
  </si>
  <si>
    <t>1726837068.380</t>
  </si>
  <si>
    <t>1726837068.390</t>
  </si>
  <si>
    <t>1726837068.400</t>
  </si>
  <si>
    <t>1726837068.410</t>
  </si>
  <si>
    <t>1726837068.420</t>
  </si>
  <si>
    <t>1726837068.430</t>
  </si>
  <si>
    <t>1726837068.440</t>
  </si>
  <si>
    <t>1726837068.450</t>
  </si>
  <si>
    <t>1726837068.460</t>
  </si>
  <si>
    <t>1726837068.470</t>
  </si>
  <si>
    <t>1726837068.480</t>
  </si>
  <si>
    <t>1726837068.490</t>
  </si>
  <si>
    <t>1726837068.500</t>
  </si>
  <si>
    <t>1726837068.510</t>
  </si>
  <si>
    <t>1726837068.520</t>
  </si>
  <si>
    <t>1726837068.530</t>
  </si>
  <si>
    <t>1726837068.540</t>
  </si>
  <si>
    <t>1726837068.550</t>
  </si>
  <si>
    <t>1726837068.560</t>
  </si>
  <si>
    <t>1726837068.570</t>
  </si>
  <si>
    <t>1726837068.580</t>
  </si>
  <si>
    <t>1726837068.590</t>
  </si>
  <si>
    <t>1726837068.600</t>
  </si>
  <si>
    <t>1726837068.610</t>
  </si>
  <si>
    <t>1726837068.620</t>
  </si>
  <si>
    <t>1726837068.630</t>
  </si>
  <si>
    <t>1726837068.640</t>
  </si>
  <si>
    <t>1726837068.650</t>
  </si>
  <si>
    <t>1726837068.660</t>
  </si>
  <si>
    <t>1726837068.670</t>
  </si>
  <si>
    <t>1726837068.680</t>
  </si>
  <si>
    <t>1726837068.690</t>
  </si>
  <si>
    <t>1726837068.700</t>
  </si>
  <si>
    <t>1726837068.710</t>
  </si>
  <si>
    <t>1726837068.720</t>
  </si>
  <si>
    <t>1726837068.730</t>
  </si>
  <si>
    <t>1726837068.740</t>
  </si>
  <si>
    <t>1726837068.750</t>
  </si>
  <si>
    <t>1726837068.760</t>
  </si>
  <si>
    <t>1726837068.770</t>
  </si>
  <si>
    <t>1726837068.780</t>
  </si>
  <si>
    <t>1726837068.790</t>
  </si>
  <si>
    <t>1726837068.800</t>
  </si>
  <si>
    <t>1726837068.810</t>
  </si>
  <si>
    <t>1726837068.820</t>
  </si>
  <si>
    <t>1726837068.830</t>
  </si>
  <si>
    <t>1726837068.840</t>
  </si>
  <si>
    <t>1726837068.850</t>
  </si>
  <si>
    <t>1726837068.860</t>
  </si>
  <si>
    <t>1726837068.870</t>
  </si>
  <si>
    <t>1726837068.880</t>
  </si>
  <si>
    <t>1726837068.890</t>
  </si>
  <si>
    <t>1726837068.900</t>
  </si>
  <si>
    <t>1726837068.910</t>
  </si>
  <si>
    <t>1726837068.920</t>
  </si>
  <si>
    <t>1726837068.930</t>
  </si>
  <si>
    <t>1726837068.940</t>
  </si>
  <si>
    <t>1726837068.950</t>
  </si>
  <si>
    <t>1726837068.960</t>
  </si>
  <si>
    <t>1726837068.970</t>
  </si>
  <si>
    <t>1726837068.980</t>
  </si>
  <si>
    <t>1726837068.990</t>
  </si>
  <si>
    <t>1726837069.000</t>
  </si>
  <si>
    <t>1726837069.010</t>
  </si>
  <si>
    <t>1726837069.020</t>
  </si>
  <si>
    <t>1726837069.030</t>
  </si>
  <si>
    <t>1726837069.040</t>
  </si>
  <si>
    <t>1726837069.050</t>
  </si>
  <si>
    <t>1726837069.060</t>
  </si>
  <si>
    <t>1726837069.070</t>
  </si>
  <si>
    <t>1726837069.080</t>
  </si>
  <si>
    <t>1726837069.090</t>
  </si>
  <si>
    <t>1726837069.100</t>
  </si>
  <si>
    <t>1726837069.110</t>
  </si>
  <si>
    <t>1726837069.120</t>
  </si>
  <si>
    <t>1726837069.130</t>
  </si>
  <si>
    <t>1726837069.140</t>
  </si>
  <si>
    <t>1726837069.150</t>
  </si>
  <si>
    <t>1726837069.160</t>
  </si>
  <si>
    <t>1726837069.170</t>
  </si>
  <si>
    <t>1726837069.180</t>
  </si>
  <si>
    <t>1726837069.190</t>
  </si>
  <si>
    <t>1726837069.200</t>
  </si>
  <si>
    <t>1726837069.210</t>
  </si>
  <si>
    <t>1726837069.220</t>
  </si>
  <si>
    <t>1726837069.230</t>
  </si>
  <si>
    <t>1726837069.240</t>
  </si>
  <si>
    <t>1726837069.250</t>
  </si>
  <si>
    <t>1726837069.260</t>
  </si>
  <si>
    <t>1726837069.270</t>
  </si>
  <si>
    <t>1726837069.280</t>
  </si>
  <si>
    <t>1726837069.290</t>
  </si>
  <si>
    <t>1726837069.300</t>
  </si>
  <si>
    <t>1726837069.310</t>
  </si>
  <si>
    <t>1726837069.320</t>
  </si>
  <si>
    <t>1726837069.330</t>
  </si>
  <si>
    <t>1726837069.340</t>
  </si>
  <si>
    <t>1726837069.350</t>
  </si>
  <si>
    <t>1726837069.360</t>
  </si>
  <si>
    <t>1726837069.370</t>
  </si>
  <si>
    <t>1726837069.380</t>
  </si>
  <si>
    <t>1726837069.390</t>
  </si>
  <si>
    <t>1726837069.400</t>
  </si>
  <si>
    <t>1726837069.410</t>
  </si>
  <si>
    <t>1726837069.420</t>
  </si>
  <si>
    <t>1726837069.430</t>
  </si>
  <si>
    <t>1726837069.440</t>
  </si>
  <si>
    <t>1726837069.450</t>
  </si>
  <si>
    <t>1726837069.460</t>
  </si>
  <si>
    <t>1726837069.470</t>
  </si>
  <si>
    <t>1726837069.480</t>
  </si>
  <si>
    <t>1726837069.490</t>
  </si>
  <si>
    <t>1726837069.500</t>
  </si>
  <si>
    <t>1726837069.510</t>
  </si>
  <si>
    <t>1726837069.520</t>
  </si>
  <si>
    <t>1726837069.530</t>
  </si>
  <si>
    <t>1726837069.540</t>
  </si>
  <si>
    <t>1726837069.550</t>
  </si>
  <si>
    <t>1726837069.560</t>
  </si>
  <si>
    <t>1726837069.570</t>
  </si>
  <si>
    <t>1726837069.580</t>
  </si>
  <si>
    <t>1726837069.590</t>
  </si>
  <si>
    <t>1726837069.600</t>
  </si>
  <si>
    <t>1726837069.610</t>
  </si>
  <si>
    <t>1726837069.620</t>
  </si>
  <si>
    <t>1726837069.630</t>
  </si>
  <si>
    <t>1726837069.640</t>
  </si>
  <si>
    <t>1726837069.650</t>
  </si>
  <si>
    <t>1726837069.660</t>
  </si>
  <si>
    <t>1726837069.670</t>
  </si>
  <si>
    <t>1726837069.680</t>
  </si>
  <si>
    <t>1726837069.690</t>
  </si>
  <si>
    <t>1726837069.700</t>
  </si>
  <si>
    <t>1726837069.710</t>
  </si>
  <si>
    <t>1726837069.720</t>
  </si>
  <si>
    <t>1726837069.730</t>
  </si>
  <si>
    <t>1726837069.740</t>
  </si>
  <si>
    <t>1726837069.750</t>
  </si>
  <si>
    <t>1726837069.760</t>
  </si>
  <si>
    <t>1726837069.770</t>
  </si>
  <si>
    <t>1726837069.780</t>
  </si>
  <si>
    <t>1726837069.790</t>
  </si>
  <si>
    <t>1726837069.800</t>
  </si>
  <si>
    <t>1726837069.810</t>
  </si>
  <si>
    <t>1726837069.820</t>
  </si>
  <si>
    <t>1726837069.830</t>
  </si>
  <si>
    <t>1726837069.840</t>
  </si>
  <si>
    <t>1726837069.850</t>
  </si>
  <si>
    <t>1726837069.860</t>
  </si>
  <si>
    <t>1726837069.870</t>
  </si>
  <si>
    <t>1726837069.880</t>
  </si>
  <si>
    <t>1726837069.890</t>
  </si>
  <si>
    <t>1726837069.900</t>
  </si>
  <si>
    <t>1726837069.910</t>
  </si>
  <si>
    <t>1726837069.920</t>
  </si>
  <si>
    <t>1726837069.930</t>
  </si>
  <si>
    <t>1726837069.940</t>
  </si>
  <si>
    <t>1726837069.950</t>
  </si>
  <si>
    <t>1726837069.960</t>
  </si>
  <si>
    <t>1726837069.970</t>
  </si>
  <si>
    <t>1726837069.980</t>
  </si>
  <si>
    <t>1726837069.990</t>
  </si>
  <si>
    <t>1726837070.000</t>
  </si>
  <si>
    <t>1726837070.010</t>
  </si>
  <si>
    <t>1726837070.020</t>
  </si>
  <si>
    <t>1726837070.030</t>
  </si>
  <si>
    <t>1726837070.040</t>
  </si>
  <si>
    <t>1726837070.050</t>
  </si>
  <si>
    <t>1726837070.060</t>
  </si>
  <si>
    <t>1726837070.070</t>
  </si>
  <si>
    <t>1726837070.080</t>
  </si>
  <si>
    <t>1726837070.090</t>
  </si>
  <si>
    <t>1726837070.100</t>
  </si>
  <si>
    <t>1726837070.110</t>
  </si>
  <si>
    <t>1726837070.120</t>
  </si>
  <si>
    <t>1726837070.130</t>
  </si>
  <si>
    <t>1726837070.140</t>
  </si>
  <si>
    <t>1726837070.150</t>
  </si>
  <si>
    <t>1726837070.160</t>
  </si>
  <si>
    <t>1726837070.170</t>
  </si>
  <si>
    <t>1726837070.180</t>
  </si>
  <si>
    <t>1726837070.190</t>
  </si>
  <si>
    <t>1726837070.200</t>
  </si>
  <si>
    <t>1726837070.210</t>
  </si>
  <si>
    <t>1726837070.220</t>
  </si>
  <si>
    <t>1726837070.230</t>
  </si>
  <si>
    <t>1726837070.240</t>
  </si>
  <si>
    <t>1726837070.250</t>
  </si>
  <si>
    <t>1726837070.260</t>
  </si>
  <si>
    <t>1726837070.270</t>
  </si>
  <si>
    <t>1726837070.280</t>
  </si>
  <si>
    <t>1726837070.290</t>
  </si>
  <si>
    <t>1726837070.300</t>
  </si>
  <si>
    <t>1726837070.310</t>
  </si>
  <si>
    <t>1726837070.320</t>
  </si>
  <si>
    <t>1726837070.330</t>
  </si>
  <si>
    <t>1726837070.340</t>
  </si>
  <si>
    <t>1726837070.350</t>
  </si>
  <si>
    <t>1726837070.360</t>
  </si>
  <si>
    <t>1726837070.370</t>
  </si>
  <si>
    <t>1726837070.380</t>
  </si>
  <si>
    <t>1726837070.390</t>
  </si>
  <si>
    <t>1726837070.400</t>
  </si>
  <si>
    <t>1726837070.410</t>
  </si>
  <si>
    <t>1726837070.420</t>
  </si>
  <si>
    <t>1726837070.430</t>
  </si>
  <si>
    <t>1726837070.440</t>
  </si>
  <si>
    <t>1726837070.450</t>
  </si>
  <si>
    <t>1726837070.460</t>
  </si>
  <si>
    <t>1726837070.470</t>
  </si>
  <si>
    <t>1726837070.480</t>
  </si>
  <si>
    <t>1726837070.490</t>
  </si>
  <si>
    <t>1726837070.500</t>
  </si>
  <si>
    <t>1726837070.510</t>
  </si>
  <si>
    <t>1726837070.520</t>
  </si>
  <si>
    <t>1726837070.530</t>
  </si>
  <si>
    <t>1726837070.540</t>
  </si>
  <si>
    <t>1726837070.550</t>
  </si>
  <si>
    <t>1726837070.560</t>
  </si>
  <si>
    <t>1726837070.570</t>
  </si>
  <si>
    <t>1726837070.580</t>
  </si>
  <si>
    <t>1726837070.590</t>
  </si>
  <si>
    <t>1726837070.600</t>
  </si>
  <si>
    <t>1726837070.610</t>
  </si>
  <si>
    <t>1726837070.620</t>
  </si>
  <si>
    <t>1726837070.630</t>
  </si>
  <si>
    <t>1726837070.640</t>
  </si>
  <si>
    <t>1726837070.650</t>
  </si>
  <si>
    <t>1726837070.660</t>
  </si>
  <si>
    <t>1726837070.670</t>
  </si>
  <si>
    <t>1726837070.680</t>
  </si>
  <si>
    <t>1726837070.690</t>
  </si>
  <si>
    <t>1726837070.700</t>
  </si>
  <si>
    <t>1726837070.710</t>
  </si>
  <si>
    <t>1726837070.720</t>
  </si>
  <si>
    <t>1726837070.730</t>
  </si>
  <si>
    <t>1726837070.740</t>
  </si>
  <si>
    <t>1726837070.750</t>
  </si>
  <si>
    <t>1726837070.760</t>
  </si>
  <si>
    <t>1726837070.770</t>
  </si>
  <si>
    <t>1726837070.780</t>
  </si>
  <si>
    <t>1726837070.790</t>
  </si>
  <si>
    <t>1726837070.800</t>
  </si>
  <si>
    <t>1726837070.810</t>
  </si>
  <si>
    <t>1726837070.820</t>
  </si>
  <si>
    <t>1726837070.830</t>
  </si>
  <si>
    <t>1726837070.840</t>
  </si>
  <si>
    <t>1726837070.850</t>
  </si>
  <si>
    <t>1726837070.860</t>
  </si>
  <si>
    <t>1726837070.870</t>
  </si>
  <si>
    <t>1726837070.880</t>
  </si>
  <si>
    <t>1726837070.890</t>
  </si>
  <si>
    <t>1726837070.900</t>
  </si>
  <si>
    <t>1726837070.910</t>
  </si>
  <si>
    <t>1726837070.920</t>
  </si>
  <si>
    <t>1726837070.930</t>
  </si>
  <si>
    <t>1726837070.940</t>
  </si>
  <si>
    <t>1726837070.950</t>
  </si>
  <si>
    <t>1726837070.960</t>
  </si>
  <si>
    <t>1726837070.970</t>
  </si>
  <si>
    <t>1726837070.980</t>
  </si>
  <si>
    <t>1726837070.990</t>
  </si>
  <si>
    <t>1726837071.000</t>
  </si>
  <si>
    <t>1726837071.010</t>
  </si>
  <si>
    <t>1726837071.020</t>
  </si>
  <si>
    <t>1726837071.030</t>
  </si>
  <si>
    <t>1726837071.040</t>
  </si>
  <si>
    <t>1726837071.050</t>
  </si>
  <si>
    <t>1726837071.060</t>
  </si>
  <si>
    <t>1726837071.070</t>
  </si>
  <si>
    <t>1726837071.080</t>
  </si>
  <si>
    <t>1726837071.090</t>
  </si>
  <si>
    <t>1726837071.100</t>
  </si>
  <si>
    <t>1726837071.110</t>
  </si>
  <si>
    <t>1726837071.120</t>
  </si>
  <si>
    <t>1726837071.130</t>
  </si>
  <si>
    <t>1726837071.140</t>
  </si>
  <si>
    <t>1726837071.150</t>
  </si>
  <si>
    <t>1726837071.160</t>
  </si>
  <si>
    <t>1726837071.170</t>
  </si>
  <si>
    <t>1726837071.180</t>
  </si>
  <si>
    <t>1726837071.190</t>
  </si>
  <si>
    <t>1726837071.200</t>
  </si>
  <si>
    <t>1726837071.210</t>
  </si>
  <si>
    <t>1726837071.220</t>
  </si>
  <si>
    <t>1726837071.230</t>
  </si>
  <si>
    <t>1726837071.240</t>
  </si>
  <si>
    <t>1726837071.250</t>
  </si>
  <si>
    <t>1726837071.260</t>
  </si>
  <si>
    <t>1726837071.270</t>
  </si>
  <si>
    <t>1726837071.280</t>
  </si>
  <si>
    <t>1726837071.290</t>
  </si>
  <si>
    <t>1726837071.300</t>
  </si>
  <si>
    <t>1726837071.310</t>
  </si>
  <si>
    <t>1726837071.320</t>
  </si>
  <si>
    <t>1726837071.330</t>
  </si>
  <si>
    <t>1726837071.340</t>
  </si>
  <si>
    <t>1726837071.350</t>
  </si>
  <si>
    <t>1726837071.360</t>
  </si>
  <si>
    <t>1726837071.370</t>
  </si>
  <si>
    <t>1726837071.380</t>
  </si>
  <si>
    <t>1726837071.390</t>
  </si>
  <si>
    <t>1726837071.400</t>
  </si>
  <si>
    <t>1726837071.410</t>
  </si>
  <si>
    <t>1726837071.420</t>
  </si>
  <si>
    <t>1726837071.430</t>
  </si>
  <si>
    <t>1726837071.440</t>
  </si>
  <si>
    <t>1726837071.450</t>
  </si>
  <si>
    <t>1726837071.460</t>
  </si>
  <si>
    <t>1726837071.470</t>
  </si>
  <si>
    <t>1726837071.480</t>
  </si>
  <si>
    <t>1726837071.490</t>
  </si>
  <si>
    <t>1726837071.500</t>
  </si>
  <si>
    <t>1726837071.510</t>
  </si>
  <si>
    <t>1726837071.520</t>
  </si>
  <si>
    <t>1726837071.530</t>
  </si>
  <si>
    <t>1726837071.540</t>
  </si>
  <si>
    <t>1726837071.550</t>
  </si>
  <si>
    <t>1726837071.560</t>
  </si>
  <si>
    <t>1726837071.570</t>
  </si>
  <si>
    <t>1726837071.580</t>
  </si>
  <si>
    <t>1726837071.590</t>
  </si>
  <si>
    <t>1726837071.600</t>
  </si>
  <si>
    <t>1726837071.610</t>
  </si>
  <si>
    <t>1726837071.620</t>
  </si>
  <si>
    <t>1726837071.630</t>
  </si>
  <si>
    <t>1726837071.640</t>
  </si>
  <si>
    <t>1726837071.650</t>
  </si>
  <si>
    <t>1726837071.660</t>
  </si>
  <si>
    <t>1726837071.670</t>
  </si>
  <si>
    <t>1726837071.680</t>
  </si>
  <si>
    <t>1726837071.690</t>
  </si>
  <si>
    <t>1726837071.700</t>
  </si>
  <si>
    <t>1726837071.710</t>
  </si>
  <si>
    <t>1726837071.720</t>
  </si>
  <si>
    <t>1726837071.730</t>
  </si>
  <si>
    <t>1726837071.740</t>
  </si>
  <si>
    <t>1726837071.750</t>
  </si>
  <si>
    <t>1726837071.760</t>
  </si>
  <si>
    <t>1726837071.770</t>
  </si>
  <si>
    <t>1726837071.780</t>
  </si>
  <si>
    <t>1726837071.790</t>
  </si>
  <si>
    <t>1726837071.800</t>
  </si>
  <si>
    <t>1726837071.810</t>
  </si>
  <si>
    <t>1726837071.820</t>
  </si>
  <si>
    <t>1726837071.830</t>
  </si>
  <si>
    <t>1726837071.840</t>
  </si>
  <si>
    <t>1726837071.850</t>
  </si>
  <si>
    <t>1726837071.860</t>
  </si>
  <si>
    <t>1726837071.870</t>
  </si>
  <si>
    <t>1726837071.880</t>
  </si>
  <si>
    <t>1726837071.890</t>
  </si>
  <si>
    <t>1726837071.900</t>
  </si>
  <si>
    <t>1726837071.910</t>
  </si>
  <si>
    <t>1726837071.920</t>
  </si>
  <si>
    <t>1726837071.930</t>
  </si>
  <si>
    <t>1726837071.940</t>
  </si>
  <si>
    <t>1726837071.950</t>
  </si>
  <si>
    <t>1726837071.960</t>
  </si>
  <si>
    <t>1726837071.970</t>
  </si>
  <si>
    <t>1726837071.980</t>
  </si>
  <si>
    <t>1726837071.990</t>
  </si>
  <si>
    <t>1726837072.000</t>
  </si>
  <si>
    <t>1726837072.010</t>
  </si>
  <si>
    <t>1726837072.020</t>
  </si>
  <si>
    <t>1726837072.030</t>
  </si>
  <si>
    <t>1726837072.040</t>
  </si>
  <si>
    <t>1726837072.050</t>
  </si>
  <si>
    <t>1726837072.060</t>
  </si>
  <si>
    <t>1726837072.070</t>
  </si>
  <si>
    <t>1726837072.080</t>
  </si>
  <si>
    <t>1726837072.090</t>
  </si>
  <si>
    <t>1726837072.100</t>
  </si>
  <si>
    <t>1726837072.110</t>
  </si>
  <si>
    <t>1726837072.120</t>
  </si>
  <si>
    <t>1726837072.130</t>
  </si>
  <si>
    <t>1726837072.140</t>
  </si>
  <si>
    <t>1726837072.150</t>
  </si>
  <si>
    <t>1726837072.160</t>
  </si>
  <si>
    <t>1726837072.170</t>
  </si>
  <si>
    <t>1726837072.180</t>
  </si>
  <si>
    <t>1726837072.190</t>
  </si>
  <si>
    <t>1726837072.200</t>
  </si>
  <si>
    <t>1726837072.210</t>
  </si>
  <si>
    <t>1726837072.220</t>
  </si>
  <si>
    <t>1726837072.230</t>
  </si>
  <si>
    <t>1726837072.240</t>
  </si>
  <si>
    <t>1726837072.250</t>
  </si>
  <si>
    <t>1726837072.260</t>
  </si>
  <si>
    <t>1726837072.270</t>
  </si>
  <si>
    <t>1726837072.280</t>
  </si>
  <si>
    <t>1726837072.290</t>
  </si>
  <si>
    <t>1726837072.300</t>
  </si>
  <si>
    <t>1726837072.310</t>
  </si>
  <si>
    <t>1726837072.320</t>
  </si>
  <si>
    <t>1726837072.330</t>
  </si>
  <si>
    <t>1726837072.340</t>
  </si>
  <si>
    <t>1726837072.350</t>
  </si>
  <si>
    <t>1726837072.360</t>
  </si>
  <si>
    <t>1726837072.370</t>
  </si>
  <si>
    <t>1726837072.380</t>
  </si>
  <si>
    <t>1726837072.390</t>
  </si>
  <si>
    <t>1726837072.400</t>
  </si>
  <si>
    <t>1726837072.410</t>
  </si>
  <si>
    <t>1726837072.420</t>
  </si>
  <si>
    <t>1726837072.430</t>
  </si>
  <si>
    <t>1726837072.440</t>
  </si>
  <si>
    <t>1726837072.450</t>
  </si>
  <si>
    <t>1726837072.460</t>
  </si>
  <si>
    <t>1726837072.470</t>
  </si>
  <si>
    <t>1726837072.480</t>
  </si>
  <si>
    <t>1726837072.490</t>
  </si>
  <si>
    <t>1726837072.500</t>
  </si>
  <si>
    <t>1726837072.510</t>
  </si>
  <si>
    <t>1726837072.520</t>
  </si>
  <si>
    <t>1726837072.530</t>
  </si>
  <si>
    <t>1726837072.540</t>
  </si>
  <si>
    <t>1726837072.550</t>
  </si>
  <si>
    <t>1726837072.560</t>
  </si>
  <si>
    <t>1726837072.570</t>
  </si>
  <si>
    <t>1726837072.580</t>
  </si>
  <si>
    <t>1726837072.590</t>
  </si>
  <si>
    <t>1726837072.600</t>
  </si>
  <si>
    <t>1726837072.610</t>
  </si>
  <si>
    <t>1726837072.620</t>
  </si>
  <si>
    <t>1726837072.630</t>
  </si>
  <si>
    <t>1726837072.640</t>
  </si>
  <si>
    <t>1726837072.650</t>
  </si>
  <si>
    <t>1726837072.660</t>
  </si>
  <si>
    <t>1726837072.670</t>
  </si>
  <si>
    <t>1726837072.680</t>
  </si>
  <si>
    <t>1726837072.690</t>
  </si>
  <si>
    <t>1726837072.700</t>
  </si>
  <si>
    <t>1726837072.710</t>
  </si>
  <si>
    <t>1726837072.720</t>
  </si>
  <si>
    <t>1726837072.730</t>
  </si>
  <si>
    <t>1726837072.740</t>
  </si>
  <si>
    <t>1726837072.750</t>
  </si>
  <si>
    <t>1726837072.760</t>
  </si>
  <si>
    <t>1726837072.770</t>
  </si>
  <si>
    <t>1726837072.780</t>
  </si>
  <si>
    <t>1726837072.790</t>
  </si>
  <si>
    <t>1726837072.800</t>
  </si>
  <si>
    <t>1726837072.810</t>
  </si>
  <si>
    <t>1726837072.820</t>
  </si>
  <si>
    <t>1726837072.830</t>
  </si>
  <si>
    <t>1726837072.840</t>
  </si>
  <si>
    <t>1726837072.850</t>
  </si>
  <si>
    <t>1726837072.860</t>
  </si>
  <si>
    <t>1726837072.870</t>
  </si>
  <si>
    <t>1726837072.880</t>
  </si>
  <si>
    <t>1726837072.890</t>
  </si>
  <si>
    <t>1726837072.900</t>
  </si>
  <si>
    <t>1726837072.910</t>
  </si>
  <si>
    <t>1726837072.920</t>
  </si>
  <si>
    <t>1726837072.930</t>
  </si>
  <si>
    <t>1726837072.940</t>
  </si>
  <si>
    <t>1726837072.950</t>
  </si>
  <si>
    <t>1726837072.960</t>
  </si>
  <si>
    <t>1726837072.970</t>
  </si>
  <si>
    <t>1726837072.980</t>
  </si>
  <si>
    <t>1726837072.990</t>
  </si>
  <si>
    <t>1726837073.000</t>
  </si>
  <si>
    <t>1726837073.010</t>
  </si>
  <si>
    <t>1726837073.020</t>
  </si>
  <si>
    <t>1726837073.030</t>
  </si>
  <si>
    <t>1726837073.040</t>
  </si>
  <si>
    <t>1726837073.050</t>
  </si>
  <si>
    <t>1726837073.060</t>
  </si>
  <si>
    <t>1726837073.070</t>
  </si>
  <si>
    <t>1726837073.080</t>
  </si>
  <si>
    <t>1726837073.090</t>
  </si>
  <si>
    <t>1726837073.100</t>
  </si>
  <si>
    <t>1726837073.110</t>
  </si>
  <si>
    <t>1726837073.120</t>
  </si>
  <si>
    <t>1726837073.130</t>
  </si>
  <si>
    <t>1726837073.140</t>
  </si>
  <si>
    <t>1726837073.150</t>
  </si>
  <si>
    <t>1726837073.160</t>
  </si>
  <si>
    <t>1726837073.170</t>
  </si>
  <si>
    <t>1726837073.180</t>
  </si>
  <si>
    <t>1726837073.190</t>
  </si>
  <si>
    <t>1726837073.200</t>
  </si>
  <si>
    <t>1726837073.210</t>
  </si>
  <si>
    <t>1726837073.220</t>
  </si>
  <si>
    <t>1726837073.230</t>
  </si>
  <si>
    <t>1726837073.240</t>
  </si>
  <si>
    <t>1726837073.250</t>
  </si>
  <si>
    <t>1726837073.260</t>
  </si>
  <si>
    <t>1726837073.270</t>
  </si>
  <si>
    <t>1726837073.280</t>
  </si>
  <si>
    <t>1726837073.290</t>
  </si>
  <si>
    <t>1726837073.300</t>
  </si>
  <si>
    <t>1726837073.310</t>
  </si>
  <si>
    <t>1726837073.320</t>
  </si>
  <si>
    <t>1726837073.330</t>
  </si>
  <si>
    <t>1726837073.340</t>
  </si>
  <si>
    <t>1726837073.350</t>
  </si>
  <si>
    <t>1726837073.360</t>
  </si>
  <si>
    <t>1726837073.370</t>
  </si>
  <si>
    <t>1726837073.380</t>
  </si>
  <si>
    <t>1726837073.390</t>
  </si>
  <si>
    <t>1726837073.400</t>
  </si>
  <si>
    <t>1726837073.410</t>
  </si>
  <si>
    <t>1726837073.420</t>
  </si>
  <si>
    <t>1726837073.430</t>
  </si>
  <si>
    <t>1726837073.440</t>
  </si>
  <si>
    <t>1726837073.450</t>
  </si>
  <si>
    <t>1726837073.460</t>
  </si>
  <si>
    <t>1726837073.470</t>
  </si>
  <si>
    <t>1726837073.480</t>
  </si>
  <si>
    <t>1726837073.490</t>
  </si>
  <si>
    <t>1726837073.500</t>
  </si>
  <si>
    <t>1726837073.510</t>
  </si>
  <si>
    <t>1726837073.520</t>
  </si>
  <si>
    <t>1726837073.530</t>
  </si>
  <si>
    <t>1726837073.540</t>
  </si>
  <si>
    <t>1726837073.550</t>
  </si>
  <si>
    <t>1726837073.560</t>
  </si>
  <si>
    <t>1726837073.570</t>
  </si>
  <si>
    <t>1726837073.580</t>
  </si>
  <si>
    <t>1726837073.590</t>
  </si>
  <si>
    <t>1726837073.600</t>
  </si>
  <si>
    <t>1726837073.610</t>
  </si>
  <si>
    <t>1726837073.620</t>
  </si>
  <si>
    <t>1726837073.630</t>
  </si>
  <si>
    <t>1726837073.640</t>
  </si>
  <si>
    <t>1726837073.650</t>
  </si>
  <si>
    <t>1726837073.660</t>
  </si>
  <si>
    <t>1726837073.670</t>
  </si>
  <si>
    <t>1726837073.680</t>
  </si>
  <si>
    <t>1726837073.690</t>
  </si>
  <si>
    <t>1726837073.700</t>
  </si>
  <si>
    <t>1726837073.710</t>
  </si>
  <si>
    <t>1726837073.720</t>
  </si>
  <si>
    <t>1726837073.730</t>
  </si>
  <si>
    <t>1726837073.740</t>
  </si>
  <si>
    <t>1726837073.750</t>
  </si>
  <si>
    <t>1726837073.760</t>
  </si>
  <si>
    <t>1726837073.770</t>
  </si>
  <si>
    <t>1726837073.780</t>
  </si>
  <si>
    <t>1726837073.790</t>
  </si>
  <si>
    <t>1726837073.800</t>
  </si>
  <si>
    <t>1726837073.810</t>
  </si>
  <si>
    <t>1726837073.820</t>
  </si>
  <si>
    <t>1726837073.830</t>
  </si>
  <si>
    <t>1726837073.840</t>
  </si>
  <si>
    <t>1726837073.850</t>
  </si>
  <si>
    <t>1726837073.860</t>
  </si>
  <si>
    <t>1726837073.870</t>
  </si>
  <si>
    <t>1726837073.880</t>
  </si>
  <si>
    <t>1726837073.890</t>
  </si>
  <si>
    <t>1726837073.900</t>
  </si>
  <si>
    <t>1726837073.910</t>
  </si>
  <si>
    <t>1726837073.920</t>
  </si>
  <si>
    <t>1726837073.930</t>
  </si>
  <si>
    <t>1726837073.940</t>
  </si>
  <si>
    <t>1726837073.950</t>
  </si>
  <si>
    <t>1726837073.960</t>
  </si>
  <si>
    <t>1726837073.970</t>
  </si>
  <si>
    <t>1726837073.980</t>
  </si>
  <si>
    <t>1726837073.990</t>
  </si>
  <si>
    <t>1726837074.000</t>
  </si>
  <si>
    <t>1726837074.010</t>
  </si>
  <si>
    <t>1726837074.020</t>
  </si>
  <si>
    <t>1726837074.030</t>
  </si>
  <si>
    <t>1726837074.040</t>
  </si>
  <si>
    <t>1726837074.050</t>
  </si>
  <si>
    <t>1726837074.060</t>
  </si>
  <si>
    <t>1726837074.070</t>
  </si>
  <si>
    <t>1726837074.080</t>
  </si>
  <si>
    <t>1726837074.090</t>
  </si>
  <si>
    <t>1726837074.100</t>
  </si>
  <si>
    <t>1726837074.110</t>
  </si>
  <si>
    <t>1726837074.120</t>
  </si>
  <si>
    <t>1726837074.130</t>
  </si>
  <si>
    <t>1726837074.140</t>
  </si>
  <si>
    <t>1726837074.150</t>
  </si>
  <si>
    <t>1726837074.160</t>
  </si>
  <si>
    <t>1726837074.170</t>
  </si>
  <si>
    <t>1726837074.180</t>
  </si>
  <si>
    <t>1726837074.190</t>
  </si>
  <si>
    <t>1726837074.200</t>
  </si>
  <si>
    <t>1726837074.210</t>
  </si>
  <si>
    <t>1726837074.220</t>
  </si>
  <si>
    <t>1726837074.230</t>
  </si>
  <si>
    <t>1726837074.240</t>
  </si>
  <si>
    <t>1726837074.250</t>
  </si>
  <si>
    <t>1726837074.260</t>
  </si>
  <si>
    <t>1726837074.270</t>
  </si>
  <si>
    <t>1726837074.280</t>
  </si>
  <si>
    <t>1726837074.290</t>
  </si>
  <si>
    <t>1726837074.300</t>
  </si>
  <si>
    <t>1726837074.310</t>
  </si>
  <si>
    <t>1726837074.320</t>
  </si>
  <si>
    <t>1726837074.330</t>
  </si>
  <si>
    <t>1726837074.340</t>
  </si>
  <si>
    <t>1726837074.350</t>
  </si>
  <si>
    <t>1726837074.360</t>
  </si>
  <si>
    <t>1726837074.370</t>
  </si>
  <si>
    <t>1726837074.380</t>
  </si>
  <si>
    <t>1726837074.390</t>
  </si>
  <si>
    <t>1726837074.400</t>
  </si>
  <si>
    <t>1726837074.410</t>
  </si>
  <si>
    <t>1726837074.420</t>
  </si>
  <si>
    <t>1726837074.430</t>
  </si>
  <si>
    <t>1726837074.440</t>
  </si>
  <si>
    <t>1726837074.450</t>
  </si>
  <si>
    <t>1726837074.460</t>
  </si>
  <si>
    <t>1726837074.470</t>
  </si>
  <si>
    <t>1726837074.480</t>
  </si>
  <si>
    <t>1726837074.490</t>
  </si>
  <si>
    <t>1726837074.500</t>
  </si>
  <si>
    <t>1726837074.510</t>
  </si>
  <si>
    <t>1726837074.520</t>
  </si>
  <si>
    <t>1726837074.530</t>
  </si>
  <si>
    <t>1726837074.540</t>
  </si>
  <si>
    <t>1726837074.550</t>
  </si>
  <si>
    <t>1726837074.560</t>
  </si>
  <si>
    <t>1726837074.570</t>
  </si>
  <si>
    <t>1726837074.580</t>
  </si>
  <si>
    <t>1726837074.590</t>
  </si>
  <si>
    <t>1726837074.600</t>
  </si>
  <si>
    <t>1726837074.610</t>
  </si>
  <si>
    <t>1726837074.620</t>
  </si>
  <si>
    <t>1726837074.630</t>
  </si>
  <si>
    <t>1726837074.640</t>
  </si>
  <si>
    <t>1726837074.650</t>
  </si>
  <si>
    <t>1726837074.660</t>
  </si>
  <si>
    <t>1726837074.670</t>
  </si>
  <si>
    <t>1726837074.680</t>
  </si>
  <si>
    <t>1726837074.690</t>
  </si>
  <si>
    <t>1726837074.700</t>
  </si>
  <si>
    <t>1726837074.710</t>
  </si>
  <si>
    <t>1726837074.720</t>
  </si>
  <si>
    <t>1726837074.730</t>
  </si>
  <si>
    <t>1726837074.740</t>
  </si>
  <si>
    <t>1726837074.750</t>
  </si>
  <si>
    <t>1726837074.760</t>
  </si>
  <si>
    <t>1726837074.770</t>
  </si>
  <si>
    <t>1726837074.780</t>
  </si>
  <si>
    <t>1726837074.790</t>
  </si>
  <si>
    <t>1726837074.800</t>
  </si>
  <si>
    <t>1726837074.810</t>
  </si>
  <si>
    <t>1726837074.820</t>
  </si>
  <si>
    <t>1726837074.830</t>
  </si>
  <si>
    <t>1726837074.840</t>
  </si>
  <si>
    <t>1726837074.850</t>
  </si>
  <si>
    <t>1726837074.860</t>
  </si>
  <si>
    <t>1726837074.870</t>
  </si>
  <si>
    <t>1726837074.880</t>
  </si>
  <si>
    <t>1726837074.890</t>
  </si>
  <si>
    <t>1726837074.900</t>
  </si>
  <si>
    <t>1726837074.910</t>
  </si>
  <si>
    <t>1726837074.920</t>
  </si>
  <si>
    <t>1726837074.930</t>
  </si>
  <si>
    <t>1726837074.940</t>
  </si>
  <si>
    <t>1726837074.950</t>
  </si>
  <si>
    <t>1726837074.960</t>
  </si>
  <si>
    <t>1726837074.970</t>
  </si>
  <si>
    <t>1726837074.980</t>
  </si>
  <si>
    <t>1726837074.990</t>
  </si>
  <si>
    <t>1726837075.000</t>
  </si>
  <si>
    <t>1726837075.010</t>
  </si>
  <si>
    <t>1726837075.020</t>
  </si>
  <si>
    <t>1726837075.030</t>
  </si>
  <si>
    <t>1726837075.040</t>
  </si>
  <si>
    <t>1726837075.050</t>
  </si>
  <si>
    <t>1726837075.060</t>
  </si>
  <si>
    <t>1726837075.070</t>
  </si>
  <si>
    <t>1726837075.080</t>
  </si>
  <si>
    <t>1726837075.090</t>
  </si>
  <si>
    <t>1726837075.100</t>
  </si>
  <si>
    <t>1726837075.110</t>
  </si>
  <si>
    <t>1726837075.120</t>
  </si>
  <si>
    <t>1726837075.130</t>
  </si>
  <si>
    <t>1726837075.140</t>
  </si>
  <si>
    <t>1726837075.150</t>
  </si>
  <si>
    <t>1726837075.160</t>
  </si>
  <si>
    <t>1726837075.170</t>
  </si>
  <si>
    <t>1726837075.180</t>
  </si>
  <si>
    <t>1726837075.190</t>
  </si>
  <si>
    <t>1726837075.200</t>
  </si>
  <si>
    <t>1726837075.210</t>
  </si>
  <si>
    <t>1726837075.220</t>
  </si>
  <si>
    <t>1726837075.230</t>
  </si>
  <si>
    <t>1726837075.240</t>
  </si>
  <si>
    <t>1726837075.250</t>
  </si>
  <si>
    <t>1726837075.260</t>
  </si>
  <si>
    <t>1726837075.270</t>
  </si>
  <si>
    <t>1726837075.280</t>
  </si>
  <si>
    <t>1726837075.290</t>
  </si>
  <si>
    <t>1726837075.300</t>
  </si>
  <si>
    <t>1726837075.310</t>
  </si>
  <si>
    <t>1726837075.320</t>
  </si>
  <si>
    <t>1726837075.330</t>
  </si>
  <si>
    <t>1726837075.340</t>
  </si>
  <si>
    <t>1726837075.350</t>
  </si>
  <si>
    <t>1726837075.360</t>
  </si>
  <si>
    <t>1726837075.370</t>
  </si>
  <si>
    <t>1726837075.380</t>
  </si>
  <si>
    <t>1726837075.390</t>
  </si>
  <si>
    <t>1726837075.400</t>
  </si>
  <si>
    <t>1726837075.410</t>
  </si>
  <si>
    <t>1726837075.420</t>
  </si>
  <si>
    <t>1726837075.430</t>
  </si>
  <si>
    <t>1726837075.440</t>
  </si>
  <si>
    <t>1726837075.450</t>
  </si>
  <si>
    <t>1726837075.460</t>
  </si>
  <si>
    <t>1726837075.470</t>
  </si>
  <si>
    <t>1726837075.480</t>
  </si>
  <si>
    <t>1726837075.490</t>
  </si>
  <si>
    <t>1726837075.500</t>
  </si>
  <si>
    <t>1726837075.510</t>
  </si>
  <si>
    <t>1726837075.520</t>
  </si>
  <si>
    <t>1726837075.530</t>
  </si>
  <si>
    <t>1726837075.540</t>
  </si>
  <si>
    <t>1726837075.550</t>
  </si>
  <si>
    <t>1726837075.560</t>
  </si>
  <si>
    <t>1726837075.570</t>
  </si>
  <si>
    <t>1726837075.580</t>
  </si>
  <si>
    <t>1726837075.590</t>
  </si>
  <si>
    <t>1726837075.600</t>
  </si>
  <si>
    <t>1726837075.610</t>
  </si>
  <si>
    <t>1726837075.620</t>
  </si>
  <si>
    <t>1726837075.630</t>
  </si>
  <si>
    <t>1726837075.640</t>
  </si>
  <si>
    <t>1726837075.650</t>
  </si>
  <si>
    <t>1726837075.660</t>
  </si>
  <si>
    <t>1726837075.670</t>
  </si>
  <si>
    <t>1726837075.680</t>
  </si>
  <si>
    <t>1726837075.690</t>
  </si>
  <si>
    <t>1726837075.700</t>
  </si>
  <si>
    <t>1726837075.710</t>
  </si>
  <si>
    <t>1726837075.720</t>
  </si>
  <si>
    <t>1726837075.730</t>
  </si>
  <si>
    <t>1726837075.740</t>
  </si>
  <si>
    <t>1726837075.750</t>
  </si>
  <si>
    <t>1726837075.760</t>
  </si>
  <si>
    <t>1726837075.770</t>
  </si>
  <si>
    <t>1726837075.780</t>
  </si>
  <si>
    <t>1726837075.790</t>
  </si>
  <si>
    <t>1726837075.800</t>
  </si>
  <si>
    <t>1726837075.810</t>
  </si>
  <si>
    <t>1726837075.820</t>
  </si>
  <si>
    <t>1726837075.830</t>
  </si>
  <si>
    <t>1726837075.840</t>
  </si>
  <si>
    <t>1726837075.850</t>
  </si>
  <si>
    <t>1726837075.860</t>
  </si>
  <si>
    <t>1726837075.870</t>
  </si>
  <si>
    <t>1726837075.880</t>
  </si>
  <si>
    <t>1726837075.890</t>
  </si>
  <si>
    <t>1726837075.900</t>
  </si>
  <si>
    <t>1726837075.910</t>
  </si>
  <si>
    <t>1726837075.920</t>
  </si>
  <si>
    <t>1726837075.930</t>
  </si>
  <si>
    <t>1726837075.940</t>
  </si>
  <si>
    <t>1726837075.950</t>
  </si>
  <si>
    <t>1726837075.960</t>
  </si>
  <si>
    <t>1726837075.970</t>
  </si>
  <si>
    <t>1726837075.980</t>
  </si>
  <si>
    <t>1726837075.990</t>
  </si>
  <si>
    <t>1726837076.000</t>
  </si>
  <si>
    <t>1726837076.010</t>
  </si>
  <si>
    <t>1726837076.020</t>
  </si>
  <si>
    <t>1726837076.030</t>
  </si>
  <si>
    <t>1726837076.040</t>
  </si>
  <si>
    <t>1726837076.050</t>
  </si>
  <si>
    <t>1726837076.060</t>
  </si>
  <si>
    <t>1726837076.070</t>
  </si>
  <si>
    <t>1726837076.080</t>
  </si>
  <si>
    <t>1726837076.090</t>
  </si>
  <si>
    <t>1726837076.100</t>
  </si>
  <si>
    <t>1726837076.110</t>
  </si>
  <si>
    <t>1726837076.120</t>
  </si>
  <si>
    <t>1726837076.130</t>
  </si>
  <si>
    <t>1726837076.140</t>
  </si>
  <si>
    <t>1726837076.150</t>
  </si>
  <si>
    <t>1726837076.160</t>
  </si>
  <si>
    <t>1726837076.170</t>
  </si>
  <si>
    <t>1726837076.180</t>
  </si>
  <si>
    <t>1726837076.190</t>
  </si>
  <si>
    <t>1726837076.200</t>
  </si>
  <si>
    <t>1726837076.210</t>
  </si>
  <si>
    <t>1726837076.220</t>
  </si>
  <si>
    <t>1726837076.230</t>
  </si>
  <si>
    <t>1726837076.240</t>
  </si>
  <si>
    <t>1726837076.250</t>
  </si>
  <si>
    <t>1726837076.260</t>
  </si>
  <si>
    <t>1726837076.270</t>
  </si>
  <si>
    <t>1726837076.280</t>
  </si>
  <si>
    <t>1726837076.290</t>
  </si>
  <si>
    <t>1726837076.300</t>
  </si>
  <si>
    <t>1726837076.310</t>
  </si>
  <si>
    <t>1726837076.320</t>
  </si>
  <si>
    <t>1726837076.330</t>
  </si>
  <si>
    <t>1726837076.340</t>
  </si>
  <si>
    <t>1726837076.350</t>
  </si>
  <si>
    <t>1726837076.360</t>
  </si>
  <si>
    <t>1726837076.370</t>
  </si>
  <si>
    <t>1726837076.380</t>
  </si>
  <si>
    <t>1726837076.390</t>
  </si>
  <si>
    <t>1726837076.400</t>
  </si>
  <si>
    <t>1726837076.410</t>
  </si>
  <si>
    <t>1726837076.420</t>
  </si>
  <si>
    <t>1726837076.430</t>
  </si>
  <si>
    <t>1726837076.440</t>
  </si>
  <si>
    <t>1726837076.450</t>
  </si>
  <si>
    <t>1726837076.460</t>
  </si>
  <si>
    <t>1726837076.470</t>
  </si>
  <si>
    <t>1726837076.480</t>
  </si>
  <si>
    <t>1726837076.490</t>
  </si>
  <si>
    <t>1726837076.500</t>
  </si>
  <si>
    <t>1726837076.510</t>
  </si>
  <si>
    <t>1726837076.520</t>
  </si>
  <si>
    <t>1726837076.530</t>
  </si>
  <si>
    <t>1726837076.540</t>
  </si>
  <si>
    <t>1726837076.550</t>
  </si>
  <si>
    <t>1726837076.560</t>
  </si>
  <si>
    <t>1726837076.570</t>
  </si>
  <si>
    <t>1726837076.580</t>
  </si>
  <si>
    <t>1726837076.590</t>
  </si>
  <si>
    <t>1726837076.600</t>
  </si>
  <si>
    <t>1726837076.610</t>
  </si>
  <si>
    <t>1726837076.620</t>
  </si>
  <si>
    <t>1726837076.630</t>
  </si>
  <si>
    <t>1726837076.640</t>
  </si>
  <si>
    <t>1726837076.650</t>
  </si>
  <si>
    <t>1726837076.660</t>
  </si>
  <si>
    <t>1726837076.670</t>
  </si>
  <si>
    <t>1726837076.680</t>
  </si>
  <si>
    <t>1726837076.690</t>
  </si>
  <si>
    <t>1726837076.700</t>
  </si>
  <si>
    <t>1726837076.710</t>
  </si>
  <si>
    <t>1726837076.720</t>
  </si>
  <si>
    <t>1726837076.730</t>
  </si>
  <si>
    <t>1726837076.740</t>
  </si>
  <si>
    <t>1726837076.750</t>
  </si>
  <si>
    <t>1726837076.760</t>
  </si>
  <si>
    <t>1726837076.770</t>
  </si>
  <si>
    <t>1726837076.780</t>
  </si>
  <si>
    <t>1726837076.790</t>
  </si>
  <si>
    <t>1726837076.800</t>
  </si>
  <si>
    <t>1726837076.810</t>
  </si>
  <si>
    <t>1726837076.820</t>
  </si>
  <si>
    <t>1726837076.830</t>
  </si>
  <si>
    <t>1726837076.840</t>
  </si>
  <si>
    <t>1726837076.850</t>
  </si>
  <si>
    <t>1726837076.860</t>
  </si>
  <si>
    <t>1726837076.870</t>
  </si>
  <si>
    <t>1726837076.880</t>
  </si>
  <si>
    <t>1726837076.890</t>
  </si>
  <si>
    <t>1726837076.900</t>
  </si>
  <si>
    <t>1726837076.910</t>
  </si>
  <si>
    <t>1726837076.920</t>
  </si>
  <si>
    <t>1726837076.930</t>
  </si>
  <si>
    <t>1726837076.940</t>
  </si>
  <si>
    <t>1726837076.950</t>
  </si>
  <si>
    <t>1726837076.960</t>
  </si>
  <si>
    <t>1726837076.970</t>
  </si>
  <si>
    <t>1726837076.980</t>
  </si>
  <si>
    <t>1726837076.990</t>
  </si>
  <si>
    <t>1726837077.000</t>
  </si>
  <si>
    <t>1726837077.010</t>
  </si>
  <si>
    <t>1726837077.020</t>
  </si>
  <si>
    <t>1726837077.030</t>
  </si>
  <si>
    <t>1726837077.040</t>
  </si>
  <si>
    <t>1726837077.050</t>
  </si>
  <si>
    <t>1726837077.060</t>
  </si>
  <si>
    <t>1726837077.070</t>
  </si>
  <si>
    <t>1726837077.080</t>
  </si>
  <si>
    <t>1726837077.090</t>
  </si>
  <si>
    <t>1726837077.100</t>
  </si>
  <si>
    <t>1726837077.110</t>
  </si>
  <si>
    <t>1726837077.120</t>
  </si>
  <si>
    <t>1726837077.130</t>
  </si>
  <si>
    <t>1726837077.140</t>
  </si>
  <si>
    <t>1726837077.150</t>
  </si>
  <si>
    <t>1726837077.160</t>
  </si>
  <si>
    <t>1726837077.170</t>
  </si>
  <si>
    <t>1726837077.180</t>
  </si>
  <si>
    <t>1726837077.190</t>
  </si>
  <si>
    <t>1726837077.200</t>
  </si>
  <si>
    <t>1726837077.210</t>
  </si>
  <si>
    <t>1726837077.220</t>
  </si>
  <si>
    <t>1726837077.230</t>
  </si>
  <si>
    <t>1726837077.240</t>
  </si>
  <si>
    <t>1726837077.250</t>
  </si>
  <si>
    <t>1726837077.260</t>
  </si>
  <si>
    <t>1726837077.270</t>
  </si>
  <si>
    <t>1726837077.280</t>
  </si>
  <si>
    <t>1726837077.290</t>
  </si>
  <si>
    <t>1726837077.300</t>
  </si>
  <si>
    <t>1726837077.310</t>
  </si>
  <si>
    <t>1726837077.320</t>
  </si>
  <si>
    <t>1726837077.330</t>
  </si>
  <si>
    <t>1726837077.340</t>
  </si>
  <si>
    <t>1726837077.350</t>
  </si>
  <si>
    <t>1726837077.360</t>
  </si>
  <si>
    <t>1726837077.370</t>
  </si>
  <si>
    <t>1726837077.380</t>
  </si>
  <si>
    <t>1726837077.390</t>
  </si>
  <si>
    <t>1726837077.400</t>
  </si>
  <si>
    <t>1726837077.410</t>
  </si>
  <si>
    <t>1726837077.420</t>
  </si>
  <si>
    <t>1726837077.430</t>
  </si>
  <si>
    <t>1726837077.440</t>
  </si>
  <si>
    <t>1726837077.450</t>
  </si>
  <si>
    <t>1726837077.460</t>
  </si>
  <si>
    <t>1726837077.470</t>
  </si>
  <si>
    <t>1726837077.480</t>
  </si>
  <si>
    <t>1726837077.490</t>
  </si>
  <si>
    <t>1726837077.500</t>
  </si>
  <si>
    <t>1726837077.510</t>
  </si>
  <si>
    <t>1726837077.520</t>
  </si>
  <si>
    <t>1726837077.530</t>
  </si>
  <si>
    <t>1726837077.540</t>
  </si>
  <si>
    <t>1726837077.550</t>
  </si>
  <si>
    <t>1726837077.560</t>
  </si>
  <si>
    <t>1726837077.570</t>
  </si>
  <si>
    <t>1726837077.580</t>
  </si>
  <si>
    <t>1726837077.590</t>
  </si>
  <si>
    <t>1726837077.600</t>
  </si>
  <si>
    <t>1726837077.610</t>
  </si>
  <si>
    <t>1726837077.620</t>
  </si>
  <si>
    <t>1726837077.630</t>
  </si>
  <si>
    <t>1726837077.640</t>
  </si>
  <si>
    <t>1726837077.650</t>
  </si>
  <si>
    <t>1726837077.660</t>
  </si>
  <si>
    <t>1726837077.670</t>
  </si>
  <si>
    <t>1726837077.680</t>
  </si>
  <si>
    <t>1726837077.690</t>
  </si>
  <si>
    <t>1726837077.700</t>
  </si>
  <si>
    <t>1726837077.710</t>
  </si>
  <si>
    <t>1726837077.720</t>
  </si>
  <si>
    <t>1726837077.730</t>
  </si>
  <si>
    <t>1726837077.740</t>
  </si>
  <si>
    <t>1726837077.750</t>
  </si>
  <si>
    <t>1726837077.760</t>
  </si>
  <si>
    <t>1726837077.770</t>
  </si>
  <si>
    <t>1726837077.780</t>
  </si>
  <si>
    <t>1726837077.790</t>
  </si>
  <si>
    <t>1726837077.800</t>
  </si>
  <si>
    <t>1726837077.810</t>
  </si>
  <si>
    <t>1726837077.820</t>
  </si>
  <si>
    <t>1726837077.830</t>
  </si>
  <si>
    <t>1726837077.840</t>
  </si>
  <si>
    <t>1726837077.850</t>
  </si>
  <si>
    <t>1726837077.860</t>
  </si>
  <si>
    <t>1726837077.870</t>
  </si>
  <si>
    <t>1726837077.880</t>
  </si>
  <si>
    <t>1726837077.890</t>
  </si>
  <si>
    <t>1726837077.900</t>
  </si>
  <si>
    <t>1726837077.910</t>
  </si>
  <si>
    <t>1726837077.920</t>
  </si>
  <si>
    <t>1726837077.930</t>
  </si>
  <si>
    <t>1726837077.940</t>
  </si>
  <si>
    <t>1726837077.950</t>
  </si>
  <si>
    <t>1726837077.960</t>
  </si>
  <si>
    <t>1726837077.970</t>
  </si>
  <si>
    <t>1726837077.980</t>
  </si>
  <si>
    <t>1726837077.990</t>
  </si>
  <si>
    <t>1726837078.000</t>
  </si>
  <si>
    <t>1726837078.010</t>
  </si>
  <si>
    <t>1726837078.020</t>
  </si>
  <si>
    <t>1726837078.030</t>
  </si>
  <si>
    <t>1726837078.040</t>
  </si>
  <si>
    <t>1726837078.050</t>
  </si>
  <si>
    <t>1726837078.060</t>
  </si>
  <si>
    <t>1726837078.070</t>
  </si>
  <si>
    <t>1726837078.080</t>
  </si>
  <si>
    <t>1726837078.090</t>
  </si>
  <si>
    <t>1726837078.100</t>
  </si>
  <si>
    <t>1726837078.110</t>
  </si>
  <si>
    <t>1726837078.120</t>
  </si>
  <si>
    <t>1726837078.130</t>
  </si>
  <si>
    <t>1726837078.140</t>
  </si>
  <si>
    <t>1726837078.150</t>
  </si>
  <si>
    <t>1726837078.160</t>
  </si>
  <si>
    <t>1726837078.170</t>
  </si>
  <si>
    <t>1726837078.180</t>
  </si>
  <si>
    <t>1726837078.190</t>
  </si>
  <si>
    <t>1726837078.200</t>
  </si>
  <si>
    <t>1726837078.210</t>
  </si>
  <si>
    <t>1726837078.220</t>
  </si>
  <si>
    <t>1726837078.230</t>
  </si>
  <si>
    <t>1726837078.240</t>
  </si>
  <si>
    <t>1726837078.250</t>
  </si>
  <si>
    <t>1726837078.260</t>
  </si>
  <si>
    <t>1726837078.270</t>
  </si>
  <si>
    <t>1726837078.280</t>
  </si>
  <si>
    <t>1726837078.290</t>
  </si>
  <si>
    <t>1726837078.300</t>
  </si>
  <si>
    <t>1726837078.310</t>
  </si>
  <si>
    <t>1726837078.320</t>
  </si>
  <si>
    <t>1726837078.330</t>
  </si>
  <si>
    <t>1726837078.340</t>
  </si>
  <si>
    <t>1726837078.350</t>
  </si>
  <si>
    <t>1726837078.360</t>
  </si>
  <si>
    <t>1726837078.370</t>
  </si>
  <si>
    <t>1726837078.380</t>
  </si>
  <si>
    <t>1726837078.390</t>
  </si>
  <si>
    <t>1726837078.400</t>
  </si>
  <si>
    <t>1726837078.410</t>
  </si>
  <si>
    <t>1726837078.420</t>
  </si>
  <si>
    <t>1726837078.430</t>
  </si>
  <si>
    <t>1726837078.440</t>
  </si>
  <si>
    <t>1726837078.450</t>
  </si>
  <si>
    <t>1726837078.460</t>
  </si>
  <si>
    <t>1726837078.470</t>
  </si>
  <si>
    <t>1726837078.480</t>
  </si>
  <si>
    <t>1726837078.490</t>
  </si>
  <si>
    <t>1726837078.500</t>
  </si>
  <si>
    <t>1726837078.510</t>
  </si>
  <si>
    <t>1726837078.520</t>
  </si>
  <si>
    <t>1726837078.530</t>
  </si>
  <si>
    <t>1726837078.540</t>
  </si>
  <si>
    <t>1726837078.550</t>
  </si>
  <si>
    <t>1726837078.560</t>
  </si>
  <si>
    <t>1726837078.570</t>
  </si>
  <si>
    <t>1726837078.580</t>
  </si>
  <si>
    <t>1726837078.590</t>
  </si>
  <si>
    <t>1726837078.600</t>
  </si>
  <si>
    <t>1726837078.610</t>
  </si>
  <si>
    <t>1726837078.620</t>
  </si>
  <si>
    <t>1726837078.630</t>
  </si>
  <si>
    <t>1726837078.640</t>
  </si>
  <si>
    <t>1726837078.650</t>
  </si>
  <si>
    <t>1726837078.660</t>
  </si>
  <si>
    <t>1726837078.670</t>
  </si>
  <si>
    <t>1726837078.680</t>
  </si>
  <si>
    <t>1726837078.690</t>
  </si>
  <si>
    <t>1726837078.700</t>
  </si>
  <si>
    <t>1726837078.710</t>
  </si>
  <si>
    <t>1726837078.720</t>
  </si>
  <si>
    <t>1726837078.730</t>
  </si>
  <si>
    <t>1726837078.740</t>
  </si>
  <si>
    <t>1726837078.750</t>
  </si>
  <si>
    <t>1726837078.760</t>
  </si>
  <si>
    <t>1726837078.770</t>
  </si>
  <si>
    <t>1726837078.780</t>
  </si>
  <si>
    <t>1726837078.790</t>
  </si>
  <si>
    <t>1726837078.800</t>
  </si>
  <si>
    <t>1726837078.810</t>
  </si>
  <si>
    <t>1726837078.820</t>
  </si>
  <si>
    <t>1726837078.830</t>
  </si>
  <si>
    <t>1726837078.840</t>
  </si>
  <si>
    <t>1726837078.850</t>
  </si>
  <si>
    <t>1726837078.860</t>
  </si>
  <si>
    <t>1726837078.870</t>
  </si>
  <si>
    <t>1726837078.880</t>
  </si>
  <si>
    <t>1726837078.890</t>
  </si>
  <si>
    <t>1726837078.900</t>
  </si>
  <si>
    <t>1726837078.910</t>
  </si>
  <si>
    <t>1726837078.920</t>
  </si>
  <si>
    <t>1726837078.930</t>
  </si>
  <si>
    <t>1726837078.940</t>
  </si>
  <si>
    <t>1726837078.950</t>
  </si>
  <si>
    <t>1726837078.960</t>
  </si>
  <si>
    <t>1726837078.970</t>
  </si>
  <si>
    <t>1726837078.980</t>
  </si>
  <si>
    <t>1726837078.990</t>
  </si>
  <si>
    <t>1726837079.000</t>
  </si>
  <si>
    <t>1726837079.010</t>
  </si>
  <si>
    <t>1726837079.020</t>
  </si>
  <si>
    <t>1726837079.030</t>
  </si>
  <si>
    <t>1726837079.040</t>
  </si>
  <si>
    <t>1726837079.050</t>
  </si>
  <si>
    <t>1726837079.060</t>
  </si>
  <si>
    <t>1726837079.070</t>
  </si>
  <si>
    <t>1726837079.080</t>
  </si>
  <si>
    <t>1726837079.090</t>
  </si>
  <si>
    <t>1726837079.100</t>
  </si>
  <si>
    <t>1726837079.110</t>
  </si>
  <si>
    <t>1726837079.120</t>
  </si>
  <si>
    <t>1726837079.130</t>
  </si>
  <si>
    <t>1726837079.140</t>
  </si>
  <si>
    <t>1726837079.150</t>
  </si>
  <si>
    <t>1726837079.160</t>
  </si>
  <si>
    <t>1726837079.170</t>
  </si>
  <si>
    <t>1726837079.180</t>
  </si>
  <si>
    <t>1726837079.190</t>
  </si>
  <si>
    <t>1726837079.200</t>
  </si>
  <si>
    <t>1726837079.210</t>
  </si>
  <si>
    <t>1726837079.220</t>
  </si>
  <si>
    <t>1726837079.230</t>
  </si>
  <si>
    <t>1726837079.240</t>
  </si>
  <si>
    <t>1726837079.250</t>
  </si>
  <si>
    <t>1726837079.260</t>
  </si>
  <si>
    <t>1726837079.270</t>
  </si>
  <si>
    <t>1726837079.280</t>
  </si>
  <si>
    <t>1726837079.290</t>
  </si>
  <si>
    <t>1726837079.300</t>
  </si>
  <si>
    <t>1726837079.310</t>
  </si>
  <si>
    <t>1726837079.320</t>
  </si>
  <si>
    <t>1726837079.330</t>
  </si>
  <si>
    <t>1726837079.340</t>
  </si>
  <si>
    <t>1726837079.350</t>
  </si>
  <si>
    <t>1726837079.360</t>
  </si>
  <si>
    <t>1726837079.370</t>
  </si>
  <si>
    <t>1726837079.380</t>
  </si>
  <si>
    <t>1726837079.390</t>
  </si>
  <si>
    <t>1726837079.400</t>
  </si>
  <si>
    <t>1726837079.410</t>
  </si>
  <si>
    <t>1726837079.420</t>
  </si>
  <si>
    <t>1726837079.430</t>
  </si>
  <si>
    <t>1726837079.440</t>
  </si>
  <si>
    <t>1726837079.450</t>
  </si>
  <si>
    <t>1726837079.460</t>
  </si>
  <si>
    <t>1726837079.470</t>
  </si>
  <si>
    <t>1726837079.480</t>
  </si>
  <si>
    <t>1726837079.490</t>
  </si>
  <si>
    <t>1726837079.500</t>
  </si>
  <si>
    <t>1726837079.510</t>
  </si>
  <si>
    <t>1726837079.520</t>
  </si>
  <si>
    <t>1726837079.530</t>
  </si>
  <si>
    <t>1726837079.540</t>
  </si>
  <si>
    <t>1726837079.550</t>
  </si>
  <si>
    <t>1726837079.560</t>
  </si>
  <si>
    <t>1726837079.570</t>
  </si>
  <si>
    <t>1726837079.580</t>
  </si>
  <si>
    <t>1726837079.590</t>
  </si>
  <si>
    <t>1726837079.600</t>
  </si>
  <si>
    <t>1726837079.610</t>
  </si>
  <si>
    <t>1726837079.620</t>
  </si>
  <si>
    <t>1726837079.630</t>
  </si>
  <si>
    <t>1726837079.640</t>
  </si>
  <si>
    <t>1726837079.650</t>
  </si>
  <si>
    <t>1726837079.660</t>
  </si>
  <si>
    <t>1726837079.670</t>
  </si>
  <si>
    <t>1726837079.680</t>
  </si>
  <si>
    <t>1726837079.690</t>
  </si>
  <si>
    <t>1726837079.700</t>
  </si>
  <si>
    <t>1726837079.710</t>
  </si>
  <si>
    <t>1726837079.720</t>
  </si>
  <si>
    <t>1726837079.730</t>
  </si>
  <si>
    <t>1726837079.740</t>
  </si>
  <si>
    <t>1726837079.750</t>
  </si>
  <si>
    <t>1726837079.760</t>
  </si>
  <si>
    <t>1726837079.770</t>
  </si>
  <si>
    <t>1726837079.780</t>
  </si>
  <si>
    <t>1726837079.790</t>
  </si>
  <si>
    <t>1726837079.800</t>
  </si>
  <si>
    <t>1726837079.810</t>
  </si>
  <si>
    <t>1726837079.820</t>
  </si>
  <si>
    <t>1726837079.830</t>
  </si>
  <si>
    <t>1726837079.840</t>
  </si>
  <si>
    <t>1726837079.850</t>
  </si>
  <si>
    <t>1726837079.860</t>
  </si>
  <si>
    <t>1726837079.870</t>
  </si>
  <si>
    <t>1726837079.880</t>
  </si>
  <si>
    <t>1726837079.890</t>
  </si>
  <si>
    <t>1726837079.900</t>
  </si>
  <si>
    <t>1726837079.910</t>
  </si>
  <si>
    <t>1726837079.920</t>
  </si>
  <si>
    <t>1726837079.930</t>
  </si>
  <si>
    <t>1726837079.940</t>
  </si>
  <si>
    <t>1726837079.950</t>
  </si>
  <si>
    <t>1726837079.960</t>
  </si>
  <si>
    <t>1726837079.970</t>
  </si>
  <si>
    <t>1726837079.980</t>
  </si>
  <si>
    <t>1726837079.990</t>
  </si>
  <si>
    <t>1726837080.000</t>
  </si>
  <si>
    <t>1726837080.010</t>
  </si>
  <si>
    <t>1726837080.020</t>
  </si>
  <si>
    <t>1726837080.030</t>
  </si>
  <si>
    <t>1726837080.040</t>
  </si>
  <si>
    <t>1726837080.050</t>
  </si>
  <si>
    <t>1726837080.060</t>
  </si>
  <si>
    <t>1726837080.070</t>
  </si>
  <si>
    <t>1726837080.080</t>
  </si>
  <si>
    <t>1726837080.090</t>
  </si>
  <si>
    <t>1726837080.100</t>
  </si>
  <si>
    <t>1726837080.110</t>
  </si>
  <si>
    <t>1726837080.120</t>
  </si>
  <si>
    <t>1726837080.130</t>
  </si>
  <si>
    <t>1726837080.140</t>
  </si>
  <si>
    <t>1726837080.150</t>
  </si>
  <si>
    <t>1726837080.160</t>
  </si>
  <si>
    <t>1726837080.170</t>
  </si>
  <si>
    <t>1726837080.180</t>
  </si>
  <si>
    <t>1726837080.190</t>
  </si>
  <si>
    <t>1726837080.200</t>
  </si>
  <si>
    <t>1726837080.210</t>
  </si>
  <si>
    <t>1726837080.220</t>
  </si>
  <si>
    <t>1726837080.230</t>
  </si>
  <si>
    <t>1726837080.240</t>
  </si>
  <si>
    <t>1726837080.250</t>
  </si>
  <si>
    <t>1726837080.260</t>
  </si>
  <si>
    <t>1726837080.270</t>
  </si>
  <si>
    <t>1726837080.280</t>
  </si>
  <si>
    <t>1726837080.290</t>
  </si>
  <si>
    <t>1726837080.300</t>
  </si>
  <si>
    <t>1726837080.310</t>
  </si>
  <si>
    <t>1726837080.320</t>
  </si>
  <si>
    <t>1726837080.330</t>
  </si>
  <si>
    <t>1726837080.340</t>
  </si>
  <si>
    <t>1726837080.350</t>
  </si>
  <si>
    <t>1726837080.360</t>
  </si>
  <si>
    <t>1726837080.370</t>
  </si>
  <si>
    <t>1726837080.380</t>
  </si>
  <si>
    <t>1726837080.390</t>
  </si>
  <si>
    <t>1726837080.400</t>
  </si>
  <si>
    <t>1726837080.410</t>
  </si>
  <si>
    <t>1726837080.420</t>
  </si>
  <si>
    <t>1726837080.430</t>
  </si>
  <si>
    <t>1726837080.440</t>
  </si>
  <si>
    <t>1726837080.450</t>
  </si>
  <si>
    <t>1726837080.460</t>
  </si>
  <si>
    <t>1726837080.470</t>
  </si>
  <si>
    <t>1726837080.480</t>
  </si>
  <si>
    <t>1726837080.490</t>
  </si>
  <si>
    <t>1726837080.500</t>
  </si>
  <si>
    <t>1726837080.510</t>
  </si>
  <si>
    <t>1726837080.520</t>
  </si>
  <si>
    <t>1726837080.530</t>
  </si>
  <si>
    <t>1726837080.540</t>
  </si>
  <si>
    <t>1726837080.550</t>
  </si>
  <si>
    <t>1726837080.560</t>
  </si>
  <si>
    <t>1726837080.570</t>
  </si>
  <si>
    <t>1726837080.580</t>
  </si>
  <si>
    <t>1726837080.590</t>
  </si>
  <si>
    <t>1726837080.600</t>
  </si>
  <si>
    <t>1726837080.610</t>
  </si>
  <si>
    <t>1726837080.620</t>
  </si>
  <si>
    <t>1726837080.630</t>
  </si>
  <si>
    <t>1726837080.640</t>
  </si>
  <si>
    <t>1726837080.650</t>
  </si>
  <si>
    <t>1726837080.660</t>
  </si>
  <si>
    <t>1726837080.670</t>
  </si>
  <si>
    <t>1726837080.680</t>
  </si>
  <si>
    <t>1726837080.690</t>
  </si>
  <si>
    <t>1726837080.700</t>
  </si>
  <si>
    <t>1726837080.710</t>
  </si>
  <si>
    <t>1726837080.720</t>
  </si>
  <si>
    <t>1726837080.730</t>
  </si>
  <si>
    <t>1726837080.740</t>
  </si>
  <si>
    <t>1726837080.750</t>
  </si>
  <si>
    <t>1726837080.760</t>
  </si>
  <si>
    <t>1726837080.770</t>
  </si>
  <si>
    <t>1726837080.780</t>
  </si>
  <si>
    <t>1726837080.790</t>
  </si>
  <si>
    <t>1726837080.800</t>
  </si>
  <si>
    <t>1726837080.810</t>
  </si>
  <si>
    <t>1726837080.820</t>
  </si>
  <si>
    <t>1726837080.830</t>
  </si>
  <si>
    <t>1726837080.840</t>
  </si>
  <si>
    <t>1726837080.850</t>
  </si>
  <si>
    <t>1726837080.860</t>
  </si>
  <si>
    <t>1726837080.870</t>
  </si>
  <si>
    <t>1726837080.880</t>
  </si>
  <si>
    <t>1726837080.890</t>
  </si>
  <si>
    <t>1726837080.900</t>
  </si>
  <si>
    <t>1726837080.910</t>
  </si>
  <si>
    <t>1726837080.920</t>
  </si>
  <si>
    <t>1726837080.930</t>
  </si>
  <si>
    <t>1726837080.940</t>
  </si>
  <si>
    <t>1726837080.950</t>
  </si>
  <si>
    <t>1726837080.960</t>
  </si>
  <si>
    <t>1726837080.970</t>
  </si>
  <si>
    <t>1726837080.980</t>
  </si>
  <si>
    <t>1726837080.990</t>
  </si>
  <si>
    <t>1726837081.000</t>
  </si>
  <si>
    <t>1726837081.010</t>
  </si>
  <si>
    <t>1726837081.020</t>
  </si>
  <si>
    <t>1726837081.030</t>
  </si>
  <si>
    <t>1726837081.040</t>
  </si>
  <si>
    <t>1726837081.050</t>
  </si>
  <si>
    <t>1726837081.060</t>
  </si>
  <si>
    <t>1726837081.070</t>
  </si>
  <si>
    <t>1726837081.080</t>
  </si>
  <si>
    <t>1726837081.090</t>
  </si>
  <si>
    <t>1726837081.100</t>
  </si>
  <si>
    <t>1726837081.110</t>
  </si>
  <si>
    <t>1726837081.120</t>
  </si>
  <si>
    <t>1726837081.130</t>
  </si>
  <si>
    <t>1726837081.140</t>
  </si>
  <si>
    <t>1726837081.150</t>
  </si>
  <si>
    <t>1726837081.160</t>
  </si>
  <si>
    <t>1726837081.170</t>
  </si>
  <si>
    <t>1726837081.180</t>
  </si>
  <si>
    <t>1726837081.190</t>
  </si>
  <si>
    <t>1726837081.200</t>
  </si>
  <si>
    <t>1726837081.210</t>
  </si>
  <si>
    <t>1726837081.220</t>
  </si>
  <si>
    <t>1726837081.230</t>
  </si>
  <si>
    <t>1726837081.240</t>
  </si>
  <si>
    <t>1726837081.250</t>
  </si>
  <si>
    <t>1726837081.260</t>
  </si>
  <si>
    <t>1726837081.270</t>
  </si>
  <si>
    <t>1726837081.280</t>
  </si>
  <si>
    <t>1726837081.290</t>
  </si>
  <si>
    <t>1726837081.300</t>
  </si>
  <si>
    <t>1726837081.310</t>
  </si>
  <si>
    <t>1726837081.320</t>
  </si>
  <si>
    <t>1726837081.330</t>
  </si>
  <si>
    <t>1726837081.340</t>
  </si>
  <si>
    <t>1726837081.350</t>
  </si>
  <si>
    <t>1726837081.360</t>
  </si>
  <si>
    <t>1726837081.370</t>
  </si>
  <si>
    <t>1726837081.380</t>
  </si>
  <si>
    <t>1726837081.390</t>
  </si>
  <si>
    <t>1726837081.400</t>
  </si>
  <si>
    <t>1726837081.410</t>
  </si>
  <si>
    <t>1726837081.420</t>
  </si>
  <si>
    <t>1726837081.430</t>
  </si>
  <si>
    <t>1726837081.440</t>
  </si>
  <si>
    <t>1726837081.450</t>
  </si>
  <si>
    <t>1726837081.460</t>
  </si>
  <si>
    <t>1726837081.470</t>
  </si>
  <si>
    <t>1726837081.480</t>
  </si>
  <si>
    <t>1726837081.490</t>
  </si>
  <si>
    <t>1726837081.500</t>
  </si>
  <si>
    <t>1726837081.510</t>
  </si>
  <si>
    <t>1726837081.520</t>
  </si>
  <si>
    <t>1726837081.530</t>
  </si>
  <si>
    <t>1726837081.540</t>
  </si>
  <si>
    <t>1726837081.550</t>
  </si>
  <si>
    <t>1726837081.560</t>
  </si>
  <si>
    <t>1726837081.570</t>
  </si>
  <si>
    <t>1726837081.580</t>
  </si>
  <si>
    <t>1726837081.590</t>
  </si>
  <si>
    <t>1726837081.600</t>
  </si>
  <si>
    <t>1726837081.610</t>
  </si>
  <si>
    <t>1726837081.620</t>
  </si>
  <si>
    <t>1726837081.630</t>
  </si>
  <si>
    <t>1726837081.640</t>
  </si>
  <si>
    <t>1726837081.650</t>
  </si>
  <si>
    <t>1726837081.660</t>
  </si>
  <si>
    <t>1726837081.670</t>
  </si>
  <si>
    <t>1726837081.680</t>
  </si>
  <si>
    <t>1726837081.690</t>
  </si>
  <si>
    <t>1726837081.700</t>
  </si>
  <si>
    <t>1726837081.710</t>
  </si>
  <si>
    <t>1726837081.720</t>
  </si>
  <si>
    <t>1726837081.730</t>
  </si>
  <si>
    <t>1726837081.740</t>
  </si>
  <si>
    <t>1726837081.750</t>
  </si>
  <si>
    <t>1726837081.760</t>
  </si>
  <si>
    <t>1726837081.770</t>
  </si>
  <si>
    <t>1726837081.780</t>
  </si>
  <si>
    <t>1726837081.790</t>
  </si>
  <si>
    <t>1726837081.800</t>
  </si>
  <si>
    <t>1726837081.810</t>
  </si>
  <si>
    <t>1726837081.820</t>
  </si>
  <si>
    <t>1726837081.830</t>
  </si>
  <si>
    <t>1726837081.840</t>
  </si>
  <si>
    <t>1726837081.850</t>
  </si>
  <si>
    <t>1726837081.860</t>
  </si>
  <si>
    <t>1726837081.870</t>
  </si>
  <si>
    <t>1726837081.880</t>
  </si>
  <si>
    <t>1726837081.890</t>
  </si>
  <si>
    <t>1726837081.900</t>
  </si>
  <si>
    <t>1726837081.910</t>
  </si>
  <si>
    <t>1726837081.920</t>
  </si>
  <si>
    <t>1726837081.930</t>
  </si>
  <si>
    <t>1726837081.940</t>
  </si>
  <si>
    <t>1726837081.950</t>
  </si>
  <si>
    <t>1726837081.960</t>
  </si>
  <si>
    <t>1726837081.970</t>
  </si>
  <si>
    <t>1726837081.980</t>
  </si>
  <si>
    <t>1726837081.990</t>
  </si>
  <si>
    <t>1726837082.000</t>
  </si>
  <si>
    <t>1726837082.010</t>
  </si>
  <si>
    <t>1726837082.020</t>
  </si>
  <si>
    <t>1726837082.030</t>
  </si>
  <si>
    <t>1726837082.040</t>
  </si>
  <si>
    <t>1726837082.050</t>
  </si>
  <si>
    <t>1726837082.060</t>
  </si>
  <si>
    <t>1726837082.070</t>
  </si>
  <si>
    <t>1726837082.080</t>
  </si>
  <si>
    <t>1726837082.090</t>
  </si>
  <si>
    <t>1726837082.100</t>
  </si>
  <si>
    <t>1726837082.110</t>
  </si>
  <si>
    <t>1726837082.120</t>
  </si>
  <si>
    <t>1726837082.130</t>
  </si>
  <si>
    <t>1726837082.140</t>
  </si>
  <si>
    <t>1726837082.150</t>
  </si>
  <si>
    <t>1726837082.160</t>
  </si>
  <si>
    <t>1726837082.170</t>
  </si>
  <si>
    <t>1726837082.180</t>
  </si>
  <si>
    <t>1726837082.190</t>
  </si>
  <si>
    <t>1726837082.200</t>
  </si>
  <si>
    <t>1726837082.210</t>
  </si>
  <si>
    <t>1726837082.220</t>
  </si>
  <si>
    <t>1726837082.230</t>
  </si>
  <si>
    <t>1726837082.240</t>
  </si>
  <si>
    <t>1726837082.250</t>
  </si>
  <si>
    <t>1726837082.260</t>
  </si>
  <si>
    <t>1726837082.270</t>
  </si>
  <si>
    <t>1726837082.280</t>
  </si>
  <si>
    <t>1726837082.290</t>
  </si>
  <si>
    <t>1726837082.300</t>
  </si>
  <si>
    <t>1726837082.310</t>
  </si>
  <si>
    <t>1726837082.320</t>
  </si>
  <si>
    <t>1726837082.330</t>
  </si>
  <si>
    <t>1726837082.340</t>
  </si>
  <si>
    <t>1726837082.350</t>
  </si>
  <si>
    <t>1726837082.360</t>
  </si>
  <si>
    <t>1726837082.370</t>
  </si>
  <si>
    <t>1726837082.380</t>
  </si>
  <si>
    <t>1726837082.390</t>
  </si>
  <si>
    <t>1726837082.400</t>
  </si>
  <si>
    <t>1726837082.410</t>
  </si>
  <si>
    <t>1726837082.420</t>
  </si>
  <si>
    <t>1726837082.430</t>
  </si>
  <si>
    <t>1726837082.440</t>
  </si>
  <si>
    <t>1726837082.450</t>
  </si>
  <si>
    <t>1726837082.460</t>
  </si>
  <si>
    <t>1726837082.470</t>
  </si>
  <si>
    <t>1726837082.480</t>
  </si>
  <si>
    <t>1726837082.490</t>
  </si>
  <si>
    <t>1726837082.500</t>
  </si>
  <si>
    <t>1726837082.510</t>
  </si>
  <si>
    <t>1726837082.520</t>
  </si>
  <si>
    <t>1726837082.530</t>
  </si>
  <si>
    <t>1726837082.540</t>
  </si>
  <si>
    <t>1726837082.550</t>
  </si>
  <si>
    <t>1726837082.560</t>
  </si>
  <si>
    <t>1726837082.570</t>
  </si>
  <si>
    <t>1726837082.580</t>
  </si>
  <si>
    <t>1726837082.590</t>
  </si>
  <si>
    <t>1726837082.600</t>
  </si>
  <si>
    <t>1726837082.610</t>
  </si>
  <si>
    <t>1726837082.620</t>
  </si>
  <si>
    <t>1726837082.630</t>
  </si>
  <si>
    <t>1726837082.640</t>
  </si>
  <si>
    <t>1726837082.650</t>
  </si>
  <si>
    <t>1726837082.660</t>
  </si>
  <si>
    <t>1726837082.670</t>
  </si>
  <si>
    <t>1726837082.680</t>
  </si>
  <si>
    <t>1726837082.690</t>
  </si>
  <si>
    <t>1726837082.700</t>
  </si>
  <si>
    <t>1726837082.710</t>
  </si>
  <si>
    <t>1726837082.720</t>
  </si>
  <si>
    <t>1726837082.730</t>
  </si>
  <si>
    <t>1726837082.740</t>
  </si>
  <si>
    <t>1726837082.750</t>
  </si>
  <si>
    <t>1726837082.760</t>
  </si>
  <si>
    <t>1726837082.770</t>
  </si>
  <si>
    <t>1726837082.780</t>
  </si>
  <si>
    <t>1726837082.790</t>
  </si>
  <si>
    <t>1726837082.800</t>
  </si>
  <si>
    <t>1726837082.810</t>
  </si>
  <si>
    <t>1726837082.820</t>
  </si>
  <si>
    <t>1726837082.830</t>
  </si>
  <si>
    <t>1726837082.840</t>
  </si>
  <si>
    <t>1726837082.850</t>
  </si>
  <si>
    <t>1726837082.860</t>
  </si>
  <si>
    <t>1726837082.870</t>
  </si>
  <si>
    <t>1726837082.880</t>
  </si>
  <si>
    <t>1726837082.890</t>
  </si>
  <si>
    <t>1726837082.900</t>
  </si>
  <si>
    <t>1726837082.910</t>
  </si>
  <si>
    <t>1726837082.920</t>
  </si>
  <si>
    <t>1726837082.930</t>
  </si>
  <si>
    <t>1726837082.940</t>
  </si>
  <si>
    <t>1726837082.950</t>
  </si>
  <si>
    <t>1726837082.960</t>
  </si>
  <si>
    <t>1726837082.970</t>
  </si>
  <si>
    <t>1726837082.980</t>
  </si>
  <si>
    <t>1726837082.990</t>
  </si>
  <si>
    <t>1726837083.000</t>
  </si>
  <si>
    <t>1726837083.010</t>
  </si>
  <si>
    <t>1726837083.020</t>
  </si>
  <si>
    <t>1726837083.030</t>
  </si>
  <si>
    <t>1726837083.040</t>
  </si>
  <si>
    <t>1726837083.050</t>
  </si>
  <si>
    <t>1726837083.060</t>
  </si>
  <si>
    <t>1726837083.070</t>
  </si>
  <si>
    <t>1726837083.080</t>
  </si>
  <si>
    <t>1726837083.090</t>
  </si>
  <si>
    <t>1726837083.100</t>
  </si>
  <si>
    <t>1726837083.110</t>
  </si>
  <si>
    <t>1726837083.120</t>
  </si>
  <si>
    <t>1726837083.130</t>
  </si>
  <si>
    <t>1726837083.140</t>
  </si>
  <si>
    <t>1726837083.150</t>
  </si>
  <si>
    <t>1726837083.160</t>
  </si>
  <si>
    <t>1726837083.170</t>
  </si>
  <si>
    <t>1726837083.180</t>
  </si>
  <si>
    <t>1726837083.190</t>
  </si>
  <si>
    <t>1726837083.200</t>
  </si>
  <si>
    <t>1726837083.210</t>
  </si>
  <si>
    <t>1726837083.220</t>
  </si>
  <si>
    <t>1726837083.230</t>
  </si>
  <si>
    <t>1726837083.240</t>
  </si>
  <si>
    <t>1726837083.250</t>
  </si>
  <si>
    <t>1726837083.260</t>
  </si>
  <si>
    <t>1726837083.270</t>
  </si>
  <si>
    <t>1726837083.280</t>
  </si>
  <si>
    <t>1726837083.290</t>
  </si>
  <si>
    <t>1726837083.300</t>
  </si>
  <si>
    <t>1726837083.310</t>
  </si>
  <si>
    <t>1726837083.320</t>
  </si>
  <si>
    <t>1726837083.330</t>
  </si>
  <si>
    <t>1726837083.340</t>
  </si>
  <si>
    <t>1726837083.350</t>
  </si>
  <si>
    <t>1726837083.360</t>
  </si>
  <si>
    <t>1726837083.370</t>
  </si>
  <si>
    <t>1726837083.380</t>
  </si>
  <si>
    <t>1726837083.390</t>
  </si>
  <si>
    <t>1726837083.400</t>
  </si>
  <si>
    <t>1726837083.410</t>
  </si>
  <si>
    <t>1726837083.420</t>
  </si>
  <si>
    <t>1726837083.430</t>
  </si>
  <si>
    <t>1726837083.440</t>
  </si>
  <si>
    <t>1726837083.450</t>
  </si>
  <si>
    <t>1726837083.460</t>
  </si>
  <si>
    <t>1726837083.470</t>
  </si>
  <si>
    <t>1726837083.480</t>
  </si>
  <si>
    <t>1726837083.490</t>
  </si>
  <si>
    <t>1726837083.500</t>
  </si>
  <si>
    <t>1726837083.510</t>
  </si>
  <si>
    <t>1726837083.520</t>
  </si>
  <si>
    <t>1726837083.530</t>
  </si>
  <si>
    <t>1726837083.540</t>
  </si>
  <si>
    <t>1726837083.550</t>
  </si>
  <si>
    <t>1726837083.560</t>
  </si>
  <si>
    <t>1726837083.570</t>
  </si>
  <si>
    <t>1726837083.580</t>
  </si>
  <si>
    <t>1726837083.590</t>
  </si>
  <si>
    <t>1726837083.600</t>
  </si>
  <si>
    <t>1726837083.610</t>
  </si>
  <si>
    <t>1726837083.620</t>
  </si>
  <si>
    <t>1726837083.630</t>
  </si>
  <si>
    <t>1726837083.640</t>
  </si>
  <si>
    <t>1726837083.650</t>
  </si>
  <si>
    <t>1726837083.660</t>
  </si>
  <si>
    <t>1726837083.670</t>
  </si>
  <si>
    <t>1726837083.680</t>
  </si>
  <si>
    <t>1726837083.690</t>
  </si>
  <si>
    <t>1726837083.700</t>
  </si>
  <si>
    <t>1726837083.710</t>
  </si>
  <si>
    <t>1726837083.720</t>
  </si>
  <si>
    <t>1726837083.730</t>
  </si>
  <si>
    <t>1726837083.740</t>
  </si>
  <si>
    <t>1726837083.750</t>
  </si>
  <si>
    <t>1726837083.760</t>
  </si>
  <si>
    <t>1726837083.770</t>
  </si>
  <si>
    <t>1726837083.780</t>
  </si>
  <si>
    <t>1726837083.790</t>
  </si>
  <si>
    <t>1726837083.800</t>
  </si>
  <si>
    <t>1726837083.810</t>
  </si>
  <si>
    <t>1726837083.820</t>
  </si>
  <si>
    <t>1726837083.830</t>
  </si>
  <si>
    <t>1726837083.840</t>
  </si>
  <si>
    <t>1726837083.850</t>
  </si>
  <si>
    <t>1726837083.860</t>
  </si>
  <si>
    <t>1726837083.870</t>
  </si>
  <si>
    <t>1726837083.880</t>
  </si>
  <si>
    <t>1726837083.890</t>
  </si>
  <si>
    <t>1726837083.900</t>
  </si>
  <si>
    <t>1726837083.910</t>
  </si>
  <si>
    <t>1726837083.920</t>
  </si>
  <si>
    <t>1726837083.930</t>
  </si>
  <si>
    <t>1726837083.940</t>
  </si>
  <si>
    <t>1726837083.950</t>
  </si>
  <si>
    <t>1726837083.960</t>
  </si>
  <si>
    <t>1726837083.970</t>
  </si>
  <si>
    <t>1726837083.980</t>
  </si>
  <si>
    <t>1726837083.990</t>
  </si>
  <si>
    <t>1726837084.000</t>
  </si>
  <si>
    <t>1726837084.010</t>
  </si>
  <si>
    <t>1726837084.020</t>
  </si>
  <si>
    <t>1726837084.030</t>
  </si>
  <si>
    <t>1726837084.040</t>
  </si>
  <si>
    <t>1726837084.050</t>
  </si>
  <si>
    <t>1726837084.060</t>
  </si>
  <si>
    <t>1726837084.070</t>
  </si>
  <si>
    <t>1726837084.080</t>
  </si>
  <si>
    <t>1726837084.090</t>
  </si>
  <si>
    <t>1726837084.100</t>
  </si>
  <si>
    <t>1726837084.110</t>
  </si>
  <si>
    <t>1726837084.120</t>
  </si>
  <si>
    <t>1726837084.130</t>
  </si>
  <si>
    <t>1726837084.140</t>
  </si>
  <si>
    <t>1726837084.150</t>
  </si>
  <si>
    <t>1726837084.160</t>
  </si>
  <si>
    <t>1726837084.170</t>
  </si>
  <si>
    <t>1726837084.180</t>
  </si>
  <si>
    <t>1726837084.190</t>
  </si>
  <si>
    <t>1726837084.200</t>
  </si>
  <si>
    <t>1726837084.210</t>
  </si>
  <si>
    <t>1726837084.220</t>
  </si>
  <si>
    <t>1726837084.230</t>
  </si>
  <si>
    <t>1726837084.240</t>
  </si>
  <si>
    <t>1726837084.250</t>
  </si>
  <si>
    <t>1726837084.260</t>
  </si>
  <si>
    <t>1726837084.270</t>
  </si>
  <si>
    <t>1726837084.280</t>
  </si>
  <si>
    <t>1726837084.290</t>
  </si>
  <si>
    <t>1726837084.300</t>
  </si>
  <si>
    <t>1726837084.310</t>
  </si>
  <si>
    <t>1726837084.320</t>
  </si>
  <si>
    <t>1726837084.330</t>
  </si>
  <si>
    <t>1726837084.340</t>
  </si>
  <si>
    <t>1726837084.350</t>
  </si>
  <si>
    <t>1726837084.360</t>
  </si>
  <si>
    <t>1726837084.370</t>
  </si>
  <si>
    <t>1726837084.380</t>
  </si>
  <si>
    <t>1726837084.390</t>
  </si>
  <si>
    <t>1726837084.400</t>
  </si>
  <si>
    <t>1726837084.410</t>
  </si>
  <si>
    <t>1726837084.420</t>
  </si>
  <si>
    <t>1726837084.430</t>
  </si>
  <si>
    <t>1726837084.440</t>
  </si>
  <si>
    <t>1726837084.450</t>
  </si>
  <si>
    <t>1726837084.460</t>
  </si>
  <si>
    <t>1726837084.470</t>
  </si>
  <si>
    <t>1726837084.480</t>
  </si>
  <si>
    <t>1726837084.490</t>
  </si>
  <si>
    <t>1726837084.500</t>
  </si>
  <si>
    <t>1726837084.510</t>
  </si>
  <si>
    <t>1726837084.520</t>
  </si>
  <si>
    <t>1726837084.530</t>
  </si>
  <si>
    <t>1726837084.540</t>
  </si>
  <si>
    <t>1726837084.550</t>
  </si>
  <si>
    <t>1726837084.560</t>
  </si>
  <si>
    <t>1726837084.570</t>
  </si>
  <si>
    <t>1726837084.580</t>
  </si>
  <si>
    <t>1726837084.590</t>
  </si>
  <si>
    <t>1726837084.600</t>
  </si>
  <si>
    <t>1726837084.610</t>
  </si>
  <si>
    <t>1726837084.620</t>
  </si>
  <si>
    <t>1726837084.630</t>
  </si>
  <si>
    <t>1726837084.640</t>
  </si>
  <si>
    <t>1726837084.650</t>
  </si>
  <si>
    <t>1726837084.660</t>
  </si>
  <si>
    <t>1726837084.670</t>
  </si>
  <si>
    <t>1726837084.680</t>
  </si>
  <si>
    <t>1726837084.690</t>
  </si>
  <si>
    <t>1726837084.700</t>
  </si>
  <si>
    <t>1726837084.710</t>
  </si>
  <si>
    <t>1726837084.720</t>
  </si>
  <si>
    <t>1726837084.730</t>
  </si>
  <si>
    <t>1726837084.740</t>
  </si>
  <si>
    <t>1726837084.750</t>
  </si>
  <si>
    <t>1726837084.760</t>
  </si>
  <si>
    <t>1726837084.770</t>
  </si>
  <si>
    <t>1726837084.780</t>
  </si>
  <si>
    <t>1726837084.790</t>
  </si>
  <si>
    <t>1726837084.800</t>
  </si>
  <si>
    <t>1726837084.810</t>
  </si>
  <si>
    <t>1726837084.820</t>
  </si>
  <si>
    <t>1726837084.830</t>
  </si>
  <si>
    <t>1726837084.840</t>
  </si>
  <si>
    <t>1726837084.850</t>
  </si>
  <si>
    <t>1726837084.860</t>
  </si>
  <si>
    <t>1726837084.870</t>
  </si>
  <si>
    <t>1726837084.880</t>
  </si>
  <si>
    <t>1726837084.890</t>
  </si>
  <si>
    <t>1726837084.900</t>
  </si>
  <si>
    <t>1726837084.910</t>
  </si>
  <si>
    <t>1726837084.920</t>
  </si>
  <si>
    <t>1726837084.930</t>
  </si>
  <si>
    <t>1726837084.940</t>
  </si>
  <si>
    <t>1726837084.950</t>
  </si>
  <si>
    <t>1726837084.960</t>
  </si>
  <si>
    <t>1726837084.970</t>
  </si>
  <si>
    <t>1726837084.980</t>
  </si>
  <si>
    <t>1726837084.990</t>
  </si>
  <si>
    <t>1726837085.000</t>
  </si>
  <si>
    <t>1726837085.010</t>
  </si>
  <si>
    <t>1726837085.020</t>
  </si>
  <si>
    <t>1726837085.030</t>
  </si>
  <si>
    <t>1726837085.040</t>
  </si>
  <si>
    <t>1726837085.050</t>
  </si>
  <si>
    <t>1726837085.060</t>
  </si>
  <si>
    <t>1726837085.070</t>
  </si>
  <si>
    <t>1726837085.080</t>
  </si>
  <si>
    <t>1726837085.090</t>
  </si>
  <si>
    <t>1726837085.100</t>
  </si>
  <si>
    <t>1726837085.110</t>
  </si>
  <si>
    <t>1726837085.120</t>
  </si>
  <si>
    <t>1726837085.130</t>
  </si>
  <si>
    <t>1726837085.140</t>
  </si>
  <si>
    <t>1726837085.150</t>
  </si>
  <si>
    <t>1726837085.160</t>
  </si>
  <si>
    <t>1726837085.170</t>
  </si>
  <si>
    <t>1726837085.180</t>
  </si>
  <si>
    <t>1726837085.190</t>
  </si>
  <si>
    <t>1726837085.200</t>
  </si>
  <si>
    <t>1726837085.210</t>
  </si>
  <si>
    <t>1726837085.220</t>
  </si>
  <si>
    <t>1726837085.230</t>
  </si>
  <si>
    <t>1726837085.240</t>
  </si>
  <si>
    <t>1726837085.250</t>
  </si>
  <si>
    <t>1726837085.260</t>
  </si>
  <si>
    <t>1726837085.270</t>
  </si>
  <si>
    <t>1726837085.280</t>
  </si>
  <si>
    <t>1726837085.290</t>
  </si>
  <si>
    <t>1726837085.300</t>
  </si>
  <si>
    <t>1726837085.310</t>
  </si>
  <si>
    <t>1726837085.320</t>
  </si>
  <si>
    <t>1726837085.330</t>
  </si>
  <si>
    <t>1726837085.340</t>
  </si>
  <si>
    <t>1726837085.350</t>
  </si>
  <si>
    <t>1726837085.360</t>
  </si>
  <si>
    <t>1726837085.370</t>
  </si>
  <si>
    <t>1726837085.380</t>
  </si>
  <si>
    <t>1726837085.390</t>
  </si>
  <si>
    <t>1726837085.400</t>
  </si>
  <si>
    <t>1726837085.410</t>
  </si>
  <si>
    <t>1726837085.420</t>
  </si>
  <si>
    <t>1726837085.430</t>
  </si>
  <si>
    <t>1726837085.440</t>
  </si>
  <si>
    <t>1726837085.450</t>
  </si>
  <si>
    <t>1726837085.460</t>
  </si>
  <si>
    <t>1726837085.470</t>
  </si>
  <si>
    <t>1726837085.480</t>
  </si>
  <si>
    <t>1726837085.490</t>
  </si>
  <si>
    <t>1726837085.500</t>
  </si>
  <si>
    <t>1726837085.510</t>
  </si>
  <si>
    <t>1726837085.520</t>
  </si>
  <si>
    <t>1726837085.530</t>
  </si>
  <si>
    <t>1726837085.540</t>
  </si>
  <si>
    <t>1726837085.550</t>
  </si>
  <si>
    <t>1726837085.560</t>
  </si>
  <si>
    <t>1726837085.570</t>
  </si>
  <si>
    <t>1726837085.580</t>
  </si>
  <si>
    <t>1726837085.590</t>
  </si>
  <si>
    <t>1726837085.600</t>
  </si>
  <si>
    <t>1726837085.610</t>
  </si>
  <si>
    <t>1726837085.620</t>
  </si>
  <si>
    <t>1726837085.630</t>
  </si>
  <si>
    <t>1726837085.640</t>
  </si>
  <si>
    <t>1726837085.650</t>
  </si>
  <si>
    <t>1726837085.660</t>
  </si>
  <si>
    <t>1726837085.670</t>
  </si>
  <si>
    <t>1726837085.680</t>
  </si>
  <si>
    <t>1726837085.690</t>
  </si>
  <si>
    <t>1726837085.700</t>
  </si>
  <si>
    <t>1726837085.710</t>
  </si>
  <si>
    <t>1726837085.720</t>
  </si>
  <si>
    <t>1726837085.730</t>
  </si>
  <si>
    <t>1726837085.740</t>
  </si>
  <si>
    <t>1726837085.750</t>
  </si>
  <si>
    <t>1726837085.760</t>
  </si>
  <si>
    <t>1726837085.770</t>
  </si>
  <si>
    <t>1726837085.780</t>
  </si>
  <si>
    <t>1726837085.790</t>
  </si>
  <si>
    <t>1726837085.800</t>
  </si>
  <si>
    <t>1726837085.810</t>
  </si>
  <si>
    <t>1726837085.820</t>
  </si>
  <si>
    <t>1726837085.830</t>
  </si>
  <si>
    <t>1726837085.840</t>
  </si>
  <si>
    <t>1726837085.850</t>
  </si>
  <si>
    <t>1726837085.860</t>
  </si>
  <si>
    <t>1726837085.870</t>
  </si>
  <si>
    <t>1726837085.880</t>
  </si>
  <si>
    <t>1726837085.890</t>
  </si>
  <si>
    <t>1726837085.900</t>
  </si>
  <si>
    <t>1726837085.910</t>
  </si>
  <si>
    <t>1726837085.920</t>
  </si>
  <si>
    <t>1726837085.930</t>
  </si>
  <si>
    <t>1726837085.940</t>
  </si>
  <si>
    <t>1726837085.950</t>
  </si>
  <si>
    <t>1726837085.960</t>
  </si>
  <si>
    <t>1726837085.970</t>
  </si>
  <si>
    <t>1726837085.980</t>
  </si>
  <si>
    <t>1726837085.990</t>
  </si>
  <si>
    <t>1726837086.000</t>
  </si>
  <si>
    <t>1726837086.010</t>
  </si>
  <si>
    <t>1726837086.020</t>
  </si>
  <si>
    <t>1726837086.030</t>
  </si>
  <si>
    <t>1726837086.040</t>
  </si>
  <si>
    <t>1726837086.050</t>
  </si>
  <si>
    <t>1726837086.060</t>
  </si>
  <si>
    <t>1726837086.070</t>
  </si>
  <si>
    <t>1726837086.080</t>
  </si>
  <si>
    <t>1726837086.090</t>
  </si>
  <si>
    <t>1726837086.100</t>
  </si>
  <si>
    <t>1726837086.110</t>
  </si>
  <si>
    <t>1726837086.120</t>
  </si>
  <si>
    <t>1726837086.130</t>
  </si>
  <si>
    <t>1726837086.140</t>
  </si>
  <si>
    <t>1726837086.150</t>
  </si>
  <si>
    <t>1726837086.160</t>
  </si>
  <si>
    <t>1726837086.170</t>
  </si>
  <si>
    <t>1726837086.180</t>
  </si>
  <si>
    <t>1726837086.190</t>
  </si>
  <si>
    <t>1726837086.200</t>
  </si>
  <si>
    <t>1726837086.210</t>
  </si>
  <si>
    <t>1726837086.220</t>
  </si>
  <si>
    <t>1726837086.230</t>
  </si>
  <si>
    <t>1726837086.240</t>
  </si>
  <si>
    <t>1726837086.250</t>
  </si>
  <si>
    <t>1726837086.260</t>
  </si>
  <si>
    <t>1726837086.270</t>
  </si>
  <si>
    <t>1726837086.280</t>
  </si>
  <si>
    <t>1726837086.290</t>
  </si>
  <si>
    <t>1726837086.300</t>
  </si>
  <si>
    <t>1726837086.310</t>
  </si>
  <si>
    <t>1726837086.320</t>
  </si>
  <si>
    <t>1726837086.330</t>
  </si>
  <si>
    <t>1726837086.340</t>
  </si>
  <si>
    <t>1726837086.350</t>
  </si>
  <si>
    <t>1726837086.360</t>
  </si>
  <si>
    <t>1726837086.370</t>
  </si>
  <si>
    <t>1726837086.380</t>
  </si>
  <si>
    <t>1726837086.390</t>
  </si>
  <si>
    <t>1726837086.400</t>
  </si>
  <si>
    <t>1726837086.410</t>
  </si>
  <si>
    <t>1726837086.420</t>
  </si>
  <si>
    <t>1726837086.430</t>
  </si>
  <si>
    <t>1726837086.440</t>
  </si>
  <si>
    <t>1726837086.450</t>
  </si>
  <si>
    <t>1726837086.460</t>
  </si>
  <si>
    <t>1726837086.470</t>
  </si>
  <si>
    <t>1726837086.480</t>
  </si>
  <si>
    <t>1726837086.490</t>
  </si>
  <si>
    <t>1726837086.500</t>
  </si>
  <si>
    <t>1726837086.510</t>
  </si>
  <si>
    <t>1726837086.520</t>
  </si>
  <si>
    <t>1726837086.530</t>
  </si>
  <si>
    <t>1726837086.540</t>
  </si>
  <si>
    <t>1726837086.550</t>
  </si>
  <si>
    <t>1726837086.560</t>
  </si>
  <si>
    <t>1726837086.570</t>
  </si>
  <si>
    <t>1726837086.580</t>
  </si>
  <si>
    <t>1726837086.590</t>
  </si>
  <si>
    <t>1726837086.600</t>
  </si>
  <si>
    <t>1726837086.610</t>
  </si>
  <si>
    <t>1726837086.620</t>
  </si>
  <si>
    <t>1726837086.630</t>
  </si>
  <si>
    <t>1726837086.640</t>
  </si>
  <si>
    <t>1726837086.650</t>
  </si>
  <si>
    <t>1726837086.660</t>
  </si>
  <si>
    <t>1726837086.670</t>
  </si>
  <si>
    <t>1726837086.680</t>
  </si>
  <si>
    <t>1726837086.690</t>
  </si>
  <si>
    <t>1726837086.700</t>
  </si>
  <si>
    <t>1726837086.710</t>
  </si>
  <si>
    <t>1726837086.720</t>
  </si>
  <si>
    <t>1726837086.730</t>
  </si>
  <si>
    <t>1726837086.740</t>
  </si>
  <si>
    <t>1726837086.750</t>
  </si>
  <si>
    <t>1726837086.760</t>
  </si>
  <si>
    <t>1726837086.770</t>
  </si>
  <si>
    <t>1726837086.780</t>
  </si>
  <si>
    <t>1726837086.790</t>
  </si>
  <si>
    <t>1726837086.800</t>
  </si>
  <si>
    <t>1726837086.810</t>
  </si>
  <si>
    <t>1726837086.820</t>
  </si>
  <si>
    <t>1726837086.830</t>
  </si>
  <si>
    <t>1726837086.840</t>
  </si>
  <si>
    <t>1726837086.850</t>
  </si>
  <si>
    <t>1726837086.860</t>
  </si>
  <si>
    <t>1726837086.870</t>
  </si>
  <si>
    <t>1726837086.880</t>
  </si>
  <si>
    <t>1726837086.890</t>
  </si>
  <si>
    <t>1726837086.900</t>
  </si>
  <si>
    <t>1726837086.910</t>
  </si>
  <si>
    <t>1726837086.920</t>
  </si>
  <si>
    <t>1726837086.930</t>
  </si>
  <si>
    <t>1726837086.940</t>
  </si>
  <si>
    <t>1726837086.950</t>
  </si>
  <si>
    <t>1726837086.960</t>
  </si>
  <si>
    <t>1726837086.970</t>
  </si>
  <si>
    <t>1726837086.980</t>
  </si>
  <si>
    <t>1726837086.990</t>
  </si>
  <si>
    <t>1726837087.000</t>
  </si>
  <si>
    <t>1726837087.010</t>
  </si>
  <si>
    <t>1726837087.020</t>
  </si>
  <si>
    <t>1726837087.030</t>
  </si>
  <si>
    <t>1726837087.040</t>
  </si>
  <si>
    <t>1726837087.050</t>
  </si>
  <si>
    <t>1726837087.060</t>
  </si>
  <si>
    <t>1726837087.070</t>
  </si>
  <si>
    <t>1726837087.080</t>
  </si>
  <si>
    <t>1726837087.090</t>
  </si>
  <si>
    <t>1726837087.100</t>
  </si>
  <si>
    <t>1726837087.110</t>
  </si>
  <si>
    <t>1726837087.120</t>
  </si>
  <si>
    <t>1726837087.130</t>
  </si>
  <si>
    <t>1726837087.140</t>
  </si>
  <si>
    <t>1726837087.150</t>
  </si>
  <si>
    <t>1726837087.160</t>
  </si>
  <si>
    <t>1726837087.170</t>
  </si>
  <si>
    <t>1726837087.180</t>
  </si>
  <si>
    <t>1726837087.190</t>
  </si>
  <si>
    <t>1726837087.200</t>
  </si>
  <si>
    <t>1726837087.210</t>
  </si>
  <si>
    <t>1726837087.220</t>
  </si>
  <si>
    <t>1726837087.230</t>
  </si>
  <si>
    <t>1726837087.240</t>
  </si>
  <si>
    <t>1726837087.250</t>
  </si>
  <si>
    <t>1726837087.260</t>
  </si>
  <si>
    <t>1726837087.270</t>
  </si>
  <si>
    <t>1726837087.280</t>
  </si>
  <si>
    <t>1726837087.290</t>
  </si>
  <si>
    <t>1726837087.300</t>
  </si>
  <si>
    <t>1726837087.310</t>
  </si>
  <si>
    <t>1726837087.320</t>
  </si>
  <si>
    <t>1726837087.330</t>
  </si>
  <si>
    <t>1726837087.340</t>
  </si>
  <si>
    <t>1726837087.350</t>
  </si>
  <si>
    <t>1726837087.360</t>
  </si>
  <si>
    <t>1726837087.370</t>
  </si>
  <si>
    <t>1726837087.380</t>
  </si>
  <si>
    <t>1726837087.390</t>
  </si>
  <si>
    <t>1726837087.400</t>
  </si>
  <si>
    <t>1726837087.410</t>
  </si>
  <si>
    <t>1726837087.420</t>
  </si>
  <si>
    <t>1726837087.430</t>
  </si>
  <si>
    <t>1726837087.440</t>
  </si>
  <si>
    <t>1726837087.450</t>
  </si>
  <si>
    <t>1726837087.460</t>
  </si>
  <si>
    <t>1726837087.470</t>
  </si>
  <si>
    <t>1726837087.480</t>
  </si>
  <si>
    <t>1726837087.490</t>
  </si>
  <si>
    <t>1726837087.500</t>
  </si>
  <si>
    <t>1726837087.510</t>
  </si>
  <si>
    <t>1726837087.520</t>
  </si>
  <si>
    <t>1726837087.530</t>
  </si>
  <si>
    <t>1726837087.540</t>
  </si>
  <si>
    <t>1726837087.550</t>
  </si>
  <si>
    <t>1726837087.560</t>
  </si>
  <si>
    <t>1726837087.570</t>
  </si>
  <si>
    <t>1726837087.580</t>
  </si>
  <si>
    <t>1726837087.590</t>
  </si>
  <si>
    <t>1726837087.600</t>
  </si>
  <si>
    <t>1726837087.610</t>
  </si>
  <si>
    <t>1726837087.620</t>
  </si>
  <si>
    <t>1726837087.630</t>
  </si>
  <si>
    <t>1726837087.640</t>
  </si>
  <si>
    <t>1726837087.650</t>
  </si>
  <si>
    <t>1726837087.660</t>
  </si>
  <si>
    <t>1726837087.670</t>
  </si>
  <si>
    <t>1726837087.680</t>
  </si>
  <si>
    <t>1726837087.690</t>
  </si>
  <si>
    <t>1726837087.700</t>
  </si>
  <si>
    <t>1726837087.710</t>
  </si>
  <si>
    <t>1726837087.720</t>
  </si>
  <si>
    <t>1726837087.730</t>
  </si>
  <si>
    <t>1726837087.740</t>
  </si>
  <si>
    <t>1726837087.750</t>
  </si>
  <si>
    <t>1726837087.760</t>
  </si>
  <si>
    <t>1726837087.770</t>
  </si>
  <si>
    <t>1726837087.780</t>
  </si>
  <si>
    <t>1726837087.790</t>
  </si>
  <si>
    <t>1726837087.800</t>
  </si>
  <si>
    <t>1726837087.810</t>
  </si>
  <si>
    <t>1726837087.820</t>
  </si>
  <si>
    <t>1726837087.830</t>
  </si>
  <si>
    <t>1726837087.840</t>
  </si>
  <si>
    <t>1726837087.850</t>
  </si>
  <si>
    <t>1726837087.860</t>
  </si>
  <si>
    <t>1726837087.870</t>
  </si>
  <si>
    <t>1726837087.880</t>
  </si>
  <si>
    <t>1726837087.890</t>
  </si>
  <si>
    <t>1726837087.900</t>
  </si>
  <si>
    <t>1726837087.910</t>
  </si>
  <si>
    <t>1726837087.920</t>
  </si>
  <si>
    <t>1726837087.930</t>
  </si>
  <si>
    <t>1726837087.940</t>
  </si>
  <si>
    <t>1726837087.950</t>
  </si>
  <si>
    <t>1726837087.960</t>
  </si>
  <si>
    <t>1726837087.970</t>
  </si>
  <si>
    <t>1726837087.980</t>
  </si>
  <si>
    <t>1726837087.990</t>
  </si>
  <si>
    <t>1726837088.000</t>
  </si>
  <si>
    <t>1726837088.010</t>
  </si>
  <si>
    <t>1726837088.020</t>
  </si>
  <si>
    <t>1726837088.030</t>
  </si>
  <si>
    <t>1726837088.040</t>
  </si>
  <si>
    <t>1726837088.050</t>
  </si>
  <si>
    <t>1726837088.060</t>
  </si>
  <si>
    <t>1726837088.070</t>
  </si>
  <si>
    <t>1726837088.080</t>
  </si>
  <si>
    <t>1726837088.090</t>
  </si>
  <si>
    <t>1726837088.100</t>
  </si>
  <si>
    <t>1726837088.110</t>
  </si>
  <si>
    <t>1726837088.120</t>
  </si>
  <si>
    <t>1726837088.130</t>
  </si>
  <si>
    <t>1726837088.140</t>
  </si>
  <si>
    <t>1726837088.150</t>
  </si>
  <si>
    <t>1726837088.160</t>
  </si>
  <si>
    <t>1726837088.170</t>
  </si>
  <si>
    <t>1726837088.180</t>
  </si>
  <si>
    <t>1726837088.190</t>
  </si>
  <si>
    <t>1726837088.200</t>
  </si>
  <si>
    <t>1726837088.210</t>
  </si>
  <si>
    <t>1726837088.220</t>
  </si>
  <si>
    <t>1726837088.230</t>
  </si>
  <si>
    <t>1726837088.240</t>
  </si>
  <si>
    <t>1726837088.250</t>
  </si>
  <si>
    <t>1726837088.260</t>
  </si>
  <si>
    <t>1726837088.270</t>
  </si>
  <si>
    <t>1726837088.280</t>
  </si>
  <si>
    <t>1726837088.290</t>
  </si>
  <si>
    <t>1726837088.300</t>
  </si>
  <si>
    <t>1726837088.310</t>
  </si>
  <si>
    <t>1726837088.320</t>
  </si>
  <si>
    <t>1726837088.330</t>
  </si>
  <si>
    <t>1726837088.340</t>
  </si>
  <si>
    <t>1726837088.350</t>
  </si>
  <si>
    <t>1726837088.360</t>
  </si>
  <si>
    <t>1726837088.370</t>
  </si>
  <si>
    <t>1726837088.380</t>
  </si>
  <si>
    <t>1726837088.390</t>
  </si>
  <si>
    <t>1726837088.400</t>
  </si>
  <si>
    <t>1726837088.410</t>
  </si>
  <si>
    <t>1726837088.420</t>
  </si>
  <si>
    <t>1726837088.430</t>
  </si>
  <si>
    <t>1726837088.440</t>
  </si>
  <si>
    <t>1726837088.450</t>
  </si>
  <si>
    <t>1726837088.460</t>
  </si>
  <si>
    <t>1726837088.470</t>
  </si>
  <si>
    <t>1726837088.480</t>
  </si>
  <si>
    <t>1726837088.490</t>
  </si>
  <si>
    <t>1726837088.500</t>
  </si>
  <si>
    <t>1726837088.510</t>
  </si>
  <si>
    <t>1726837088.520</t>
  </si>
  <si>
    <t>1726837088.530</t>
  </si>
  <si>
    <t>1726837088.540</t>
  </si>
  <si>
    <t>1726837088.550</t>
  </si>
  <si>
    <t>1726837088.560</t>
  </si>
  <si>
    <t>1726837088.570</t>
  </si>
  <si>
    <t>1726837088.580</t>
  </si>
  <si>
    <t>1726837088.590</t>
  </si>
  <si>
    <t>1726837088.600</t>
  </si>
  <si>
    <t>1726837088.610</t>
  </si>
  <si>
    <t>1726837088.620</t>
  </si>
  <si>
    <t>1726837088.630</t>
  </si>
  <si>
    <t>1726837088.640</t>
  </si>
  <si>
    <t>1726837088.650</t>
  </si>
  <si>
    <t>1726837088.660</t>
  </si>
  <si>
    <t>1726837088.670</t>
  </si>
  <si>
    <t>1726837088.680</t>
  </si>
  <si>
    <t>1726837088.690</t>
  </si>
  <si>
    <t>1726837088.700</t>
  </si>
  <si>
    <t>1726837088.710</t>
  </si>
  <si>
    <t>1726837088.720</t>
  </si>
  <si>
    <t>1726837088.730</t>
  </si>
  <si>
    <t>1726837088.740</t>
  </si>
  <si>
    <t>1726837088.750</t>
  </si>
  <si>
    <t>1726837088.760</t>
  </si>
  <si>
    <t>1726837088.770</t>
  </si>
  <si>
    <t>1726837088.780</t>
  </si>
  <si>
    <t>1726837088.790</t>
  </si>
  <si>
    <t>1726837088.800</t>
  </si>
  <si>
    <t>1726837088.810</t>
  </si>
  <si>
    <t>1726837088.820</t>
  </si>
  <si>
    <t>1726837088.830</t>
  </si>
  <si>
    <t>1726837088.840</t>
  </si>
  <si>
    <t>1726837088.850</t>
  </si>
  <si>
    <t>1726837088.860</t>
  </si>
  <si>
    <t>1726837088.870</t>
  </si>
  <si>
    <t>1726837088.880</t>
  </si>
  <si>
    <t>1726837088.890</t>
  </si>
  <si>
    <t>1726837088.900</t>
  </si>
  <si>
    <t>1726837088.910</t>
  </si>
  <si>
    <t>1726837088.920</t>
  </si>
  <si>
    <t>1726837088.930</t>
  </si>
  <si>
    <t>1726837088.940</t>
  </si>
  <si>
    <t>1726837088.950</t>
  </si>
  <si>
    <t>1726837088.960</t>
  </si>
  <si>
    <t>1726837088.970</t>
  </si>
  <si>
    <t>1726837088.980</t>
  </si>
  <si>
    <t>1726837088.990</t>
  </si>
  <si>
    <t>1726837089.000</t>
  </si>
  <si>
    <t>1726837089.010</t>
  </si>
  <si>
    <t>1726837089.020</t>
  </si>
  <si>
    <t>1726837089.030</t>
  </si>
  <si>
    <t>1726837089.040</t>
  </si>
  <si>
    <t>1726837089.050</t>
  </si>
  <si>
    <t>1726837089.060</t>
  </si>
  <si>
    <t>1726837089.070</t>
  </si>
  <si>
    <t>1726837089.080</t>
  </si>
  <si>
    <t>1726837089.090</t>
  </si>
  <si>
    <t>1726837089.100</t>
  </si>
  <si>
    <t>1726837089.110</t>
  </si>
  <si>
    <t>1726837089.120</t>
  </si>
  <si>
    <t>1726837089.130</t>
  </si>
  <si>
    <t>1726837089.140</t>
  </si>
  <si>
    <t>1726837089.150</t>
  </si>
  <si>
    <t>1726837089.160</t>
  </si>
  <si>
    <t>1726837089.170</t>
  </si>
  <si>
    <t>1726837089.180</t>
  </si>
  <si>
    <t>1726837089.190</t>
  </si>
  <si>
    <t>1726837089.200</t>
  </si>
  <si>
    <t>1726837089.210</t>
  </si>
  <si>
    <t>1726837089.220</t>
  </si>
  <si>
    <t>1726837089.230</t>
  </si>
  <si>
    <t>1726837089.240</t>
  </si>
  <si>
    <t>1726837089.250</t>
  </si>
  <si>
    <t>1726837089.260</t>
  </si>
  <si>
    <t>1726837089.270</t>
  </si>
  <si>
    <t>1726837089.280</t>
  </si>
  <si>
    <t>1726837089.290</t>
  </si>
  <si>
    <t>1726837089.300</t>
  </si>
  <si>
    <t>1726837089.310</t>
  </si>
  <si>
    <t>1726837089.320</t>
  </si>
  <si>
    <t>1726837089.330</t>
  </si>
  <si>
    <t>1726837089.340</t>
  </si>
  <si>
    <t>1726837089.350</t>
  </si>
  <si>
    <t>1726837089.360</t>
  </si>
  <si>
    <t>1726837089.370</t>
  </si>
  <si>
    <t>1726837089.380</t>
  </si>
  <si>
    <t>1726837089.390</t>
  </si>
  <si>
    <t>1726837089.400</t>
  </si>
  <si>
    <t>1726837089.410</t>
  </si>
  <si>
    <t>1726837089.420</t>
  </si>
  <si>
    <t>1726837089.430</t>
  </si>
  <si>
    <t>1726837089.440</t>
  </si>
  <si>
    <t>1726837089.450</t>
  </si>
  <si>
    <t>1726837089.460</t>
  </si>
  <si>
    <t>1726837089.470</t>
  </si>
  <si>
    <t>1726837089.480</t>
  </si>
  <si>
    <t>1726837089.490</t>
  </si>
  <si>
    <t>1726837089.500</t>
  </si>
  <si>
    <t>1726837089.510</t>
  </si>
  <si>
    <t>1726837089.520</t>
  </si>
  <si>
    <t>1726837089.530</t>
  </si>
  <si>
    <t>1726837089.540</t>
  </si>
  <si>
    <t>1726837089.550</t>
  </si>
  <si>
    <t>1726837089.560</t>
  </si>
  <si>
    <t>1726837089.570</t>
  </si>
  <si>
    <t>1726837089.580</t>
  </si>
  <si>
    <t>1726837089.590</t>
  </si>
  <si>
    <t>1726837089.600</t>
  </si>
  <si>
    <t>1726837089.610</t>
  </si>
  <si>
    <t>1726837089.620</t>
  </si>
  <si>
    <t>1726837089.630</t>
  </si>
  <si>
    <t>1726837089.640</t>
  </si>
  <si>
    <t>1726837089.650</t>
  </si>
  <si>
    <t>1726837089.660</t>
  </si>
  <si>
    <t>1726837089.670</t>
  </si>
  <si>
    <t>1726837089.680</t>
  </si>
  <si>
    <t>1726837089.690</t>
  </si>
  <si>
    <t>1726837089.700</t>
  </si>
  <si>
    <t>1726837089.710</t>
  </si>
  <si>
    <t>1726837089.720</t>
  </si>
  <si>
    <t>1726837089.730</t>
  </si>
  <si>
    <t>1726837089.740</t>
  </si>
  <si>
    <t>1726837089.750</t>
  </si>
  <si>
    <t>1726837089.760</t>
  </si>
  <si>
    <t>1726837089.770</t>
  </si>
  <si>
    <t>1726837089.780</t>
  </si>
  <si>
    <t>1726837089.790</t>
  </si>
  <si>
    <t>1726837089.800</t>
  </si>
  <si>
    <t>1726837089.810</t>
  </si>
  <si>
    <t>1726837089.820</t>
  </si>
  <si>
    <t>1726837089.830</t>
  </si>
  <si>
    <t>1726837089.840</t>
  </si>
  <si>
    <t>1726837089.850</t>
  </si>
  <si>
    <t>1726837089.860</t>
  </si>
  <si>
    <t>1726837089.870</t>
  </si>
  <si>
    <t>1726837089.880</t>
  </si>
  <si>
    <t>1726837089.890</t>
  </si>
  <si>
    <t>1726837089.900</t>
  </si>
  <si>
    <t>1726837089.910</t>
  </si>
  <si>
    <t>1726837089.920</t>
  </si>
  <si>
    <t>1726837089.930</t>
  </si>
  <si>
    <t>1726837089.940</t>
  </si>
  <si>
    <t>1726837089.950</t>
  </si>
  <si>
    <t>1726837089.960</t>
  </si>
  <si>
    <t>1726837089.970</t>
  </si>
  <si>
    <t>1726837089.980</t>
  </si>
  <si>
    <t>1726837089.990</t>
  </si>
  <si>
    <t>1726837090.000</t>
  </si>
  <si>
    <t>1726837090.010</t>
  </si>
  <si>
    <t>1726837090.020</t>
  </si>
  <si>
    <t>1726837090.030</t>
  </si>
  <si>
    <t>1726837090.040</t>
  </si>
  <si>
    <t>1726837090.050</t>
  </si>
  <si>
    <t>1726837090.060</t>
  </si>
  <si>
    <t>1726837090.070</t>
  </si>
  <si>
    <t>1726837090.080</t>
  </si>
  <si>
    <t>1726837090.090</t>
  </si>
  <si>
    <t>1726837090.100</t>
  </si>
  <si>
    <t>1726837090.110</t>
  </si>
  <si>
    <t>1726837090.120</t>
  </si>
  <si>
    <t>1726837090.130</t>
  </si>
  <si>
    <t>1726837090.140</t>
  </si>
  <si>
    <t>1726837090.150</t>
  </si>
  <si>
    <t>1726837090.160</t>
  </si>
  <si>
    <t>1726837090.170</t>
  </si>
  <si>
    <t>1726837090.180</t>
  </si>
  <si>
    <t>1726837090.190</t>
  </si>
  <si>
    <t>1726837090.200</t>
  </si>
  <si>
    <t>1726837090.210</t>
  </si>
  <si>
    <t>1726837090.220</t>
  </si>
  <si>
    <t>1726837090.230</t>
  </si>
  <si>
    <t>1726837090.240</t>
  </si>
  <si>
    <t>1726837090.250</t>
  </si>
  <si>
    <t>1726837090.260</t>
  </si>
  <si>
    <t>1726837090.270</t>
  </si>
  <si>
    <t>1726837090.280</t>
  </si>
  <si>
    <t>1726837090.290</t>
  </si>
  <si>
    <t>1726837090.300</t>
  </si>
  <si>
    <t>1726837090.310</t>
  </si>
  <si>
    <t>1726837090.320</t>
  </si>
  <si>
    <t>1726837090.330</t>
  </si>
  <si>
    <t>1726837090.340</t>
  </si>
  <si>
    <t>1726837090.350</t>
  </si>
  <si>
    <t>1726837090.360</t>
  </si>
  <si>
    <t>1726837090.370</t>
  </si>
  <si>
    <t>1726837090.380</t>
  </si>
  <si>
    <t>1726837090.390</t>
  </si>
  <si>
    <t>1726837090.400</t>
  </si>
  <si>
    <t>1726837090.410</t>
  </si>
  <si>
    <t>1726837090.420</t>
  </si>
  <si>
    <t>1726837090.430</t>
  </si>
  <si>
    <t>1726837090.440</t>
  </si>
  <si>
    <t>1726837090.450</t>
  </si>
  <si>
    <t>1726837090.460</t>
  </si>
  <si>
    <t>1726837090.470</t>
  </si>
  <si>
    <t>1726837090.480</t>
  </si>
  <si>
    <t>1726837090.490</t>
  </si>
  <si>
    <t>1726837090.500</t>
  </si>
  <si>
    <t>1726837090.510</t>
  </si>
  <si>
    <t>1726837090.520</t>
  </si>
  <si>
    <t>1726837090.530</t>
  </si>
  <si>
    <t>1726837090.540</t>
  </si>
  <si>
    <t>1726837090.550</t>
  </si>
  <si>
    <t>1726837090.560</t>
  </si>
  <si>
    <t>1726837090.570</t>
  </si>
  <si>
    <t>1726837090.580</t>
  </si>
  <si>
    <t>1726837090.590</t>
  </si>
  <si>
    <t>1726837090.600</t>
  </si>
  <si>
    <t>1726837090.610</t>
  </si>
  <si>
    <t>1726837090.620</t>
  </si>
  <si>
    <t>1726837090.630</t>
  </si>
  <si>
    <t>1726837090.640</t>
  </si>
  <si>
    <t>1726837090.650</t>
  </si>
  <si>
    <t>1726837090.660</t>
  </si>
  <si>
    <t>1726837090.670</t>
  </si>
  <si>
    <t>1726837090.680</t>
  </si>
  <si>
    <t>1726837090.690</t>
  </si>
  <si>
    <t>1726837090.700</t>
  </si>
  <si>
    <t>1726837090.710</t>
  </si>
  <si>
    <t>1726837090.720</t>
  </si>
  <si>
    <t>1726837090.730</t>
  </si>
  <si>
    <t>1726837090.740</t>
  </si>
  <si>
    <t>1726837090.750</t>
  </si>
  <si>
    <t>1726837090.760</t>
  </si>
  <si>
    <t>1726837090.770</t>
  </si>
  <si>
    <t>1726837090.780</t>
  </si>
  <si>
    <t>1726837090.790</t>
  </si>
  <si>
    <t>1726837090.800</t>
  </si>
  <si>
    <t>1726837090.810</t>
  </si>
  <si>
    <t>1726837090.820</t>
  </si>
  <si>
    <t>1726837090.830</t>
  </si>
  <si>
    <t>1726837090.840</t>
  </si>
  <si>
    <t>1726837090.850</t>
  </si>
  <si>
    <t>1726837090.860</t>
  </si>
  <si>
    <t>1726837090.870</t>
  </si>
  <si>
    <t>1726837090.880</t>
  </si>
  <si>
    <t>1726837090.890</t>
  </si>
  <si>
    <t>1726837090.900</t>
  </si>
  <si>
    <t>1726837090.910</t>
  </si>
  <si>
    <t>1726837090.920</t>
  </si>
  <si>
    <t>1726837090.930</t>
  </si>
  <si>
    <t>1726837090.940</t>
  </si>
  <si>
    <t>1726837090.950</t>
  </si>
  <si>
    <t>1726837090.960</t>
  </si>
  <si>
    <t>1726837090.970</t>
  </si>
  <si>
    <t>1726837090.980</t>
  </si>
  <si>
    <t>1726837090.990</t>
  </si>
  <si>
    <t>1726837091.000</t>
  </si>
  <si>
    <t>1726837091.010</t>
  </si>
  <si>
    <t>1726837091.020</t>
  </si>
  <si>
    <t>1726837091.030</t>
  </si>
  <si>
    <t>1726837091.040</t>
  </si>
  <si>
    <t>1726837091.050</t>
  </si>
  <si>
    <t>1726837091.060</t>
  </si>
  <si>
    <t>1726837091.070</t>
  </si>
  <si>
    <t>1726837091.080</t>
  </si>
  <si>
    <t>1726837091.090</t>
  </si>
  <si>
    <t>1726837091.100</t>
  </si>
  <si>
    <t>1726837091.110</t>
  </si>
  <si>
    <t>1726837091.120</t>
  </si>
  <si>
    <t>1726837091.130</t>
  </si>
  <si>
    <t>1726837091.140</t>
  </si>
  <si>
    <t>1726837091.150</t>
  </si>
  <si>
    <t>1726837091.160</t>
  </si>
  <si>
    <t>1726837091.170</t>
  </si>
  <si>
    <t>1726837091.180</t>
  </si>
  <si>
    <t>1726837091.190</t>
  </si>
  <si>
    <t>1726837091.200</t>
  </si>
  <si>
    <t>1726837091.210</t>
  </si>
  <si>
    <t>1726837091.220</t>
  </si>
  <si>
    <t>1726837091.230</t>
  </si>
  <si>
    <t>1726837091.240</t>
  </si>
  <si>
    <t>1726837091.250</t>
  </si>
  <si>
    <t>1726837091.260</t>
  </si>
  <si>
    <t>1726837091.270</t>
  </si>
  <si>
    <t>1726837091.280</t>
  </si>
  <si>
    <t>1726837091.290</t>
  </si>
  <si>
    <t>1726837091.300</t>
  </si>
  <si>
    <t>1726837091.310</t>
  </si>
  <si>
    <t>1726837091.320</t>
  </si>
  <si>
    <t>1726837091.330</t>
  </si>
  <si>
    <t>1726837091.340</t>
  </si>
  <si>
    <t>1726837091.350</t>
  </si>
  <si>
    <t>1726837091.360</t>
  </si>
  <si>
    <t>1726837091.370</t>
  </si>
  <si>
    <t>1726837091.380</t>
  </si>
  <si>
    <t>1726837091.390</t>
  </si>
  <si>
    <t>1726837091.400</t>
  </si>
  <si>
    <t>1726837091.410</t>
  </si>
  <si>
    <t>1726837091.420</t>
  </si>
  <si>
    <t>1726837091.430</t>
  </si>
  <si>
    <t>1726837091.440</t>
  </si>
  <si>
    <t>1726837091.450</t>
  </si>
  <si>
    <t>1726837091.460</t>
  </si>
  <si>
    <t>1726837091.470</t>
  </si>
  <si>
    <t>1726837091.480</t>
  </si>
  <si>
    <t>1726837091.490</t>
  </si>
  <si>
    <t>1726837091.500</t>
  </si>
  <si>
    <t>1726837091.510</t>
  </si>
  <si>
    <t>1726837091.520</t>
  </si>
  <si>
    <t>1726837091.530</t>
  </si>
  <si>
    <t>1726837091.540</t>
  </si>
  <si>
    <t>1726837091.550</t>
  </si>
  <si>
    <t>1726837091.560</t>
  </si>
  <si>
    <t>1726837091.570</t>
  </si>
  <si>
    <t>1726837091.580</t>
  </si>
  <si>
    <t>1726837091.590</t>
  </si>
  <si>
    <t>1726837091.600</t>
  </si>
  <si>
    <t>1726837091.610</t>
  </si>
  <si>
    <t>1726837091.620</t>
  </si>
  <si>
    <t>1726837091.630</t>
  </si>
  <si>
    <t>1726837091.640</t>
  </si>
  <si>
    <t>1726837091.650</t>
  </si>
  <si>
    <t>1726837091.660</t>
  </si>
  <si>
    <t>1726837091.670</t>
  </si>
  <si>
    <t>1726837091.680</t>
  </si>
  <si>
    <t>1726837091.690</t>
  </si>
  <si>
    <t>1726837091.700</t>
  </si>
  <si>
    <t>1726837091.710</t>
  </si>
  <si>
    <t>1726837091.720</t>
  </si>
  <si>
    <t>1726837091.730</t>
  </si>
  <si>
    <t>1726837091.740</t>
  </si>
  <si>
    <t>1726837091.750</t>
  </si>
  <si>
    <t>1726837091.760</t>
  </si>
  <si>
    <t>1726837091.770</t>
  </si>
  <si>
    <t>1726837091.780</t>
  </si>
  <si>
    <t>1726837091.790</t>
  </si>
  <si>
    <t>1726837091.800</t>
  </si>
  <si>
    <t>1726837091.810</t>
  </si>
  <si>
    <t>1726837091.820</t>
  </si>
  <si>
    <t>1726837091.830</t>
  </si>
  <si>
    <t>1726837091.840</t>
  </si>
  <si>
    <t>1726837091.850</t>
  </si>
  <si>
    <t>1726837091.860</t>
  </si>
  <si>
    <t>1726837091.870</t>
  </si>
  <si>
    <t>1726837091.880</t>
  </si>
  <si>
    <t>1726837091.890</t>
  </si>
  <si>
    <t>1726837091.900</t>
  </si>
  <si>
    <t>1726837091.910</t>
  </si>
  <si>
    <t>1726837091.920</t>
  </si>
  <si>
    <t>1726837091.930</t>
  </si>
  <si>
    <t>1726837091.940</t>
  </si>
  <si>
    <t>1726837091.950</t>
  </si>
  <si>
    <t>1726837091.960</t>
  </si>
  <si>
    <t>1726837091.970</t>
  </si>
  <si>
    <t>1726837091.980</t>
  </si>
  <si>
    <t>1726837091.990</t>
  </si>
  <si>
    <t>1726837092.000</t>
  </si>
  <si>
    <t>1726837092.010</t>
  </si>
  <si>
    <t>1726837092.020</t>
  </si>
  <si>
    <t>1726837092.030</t>
  </si>
  <si>
    <t>1726837092.040</t>
  </si>
  <si>
    <t>1726837092.050</t>
  </si>
  <si>
    <t>1726837092.060</t>
  </si>
  <si>
    <t>1726837092.070</t>
  </si>
  <si>
    <t>1726837092.080</t>
  </si>
  <si>
    <t>1726837092.090</t>
  </si>
  <si>
    <t>1726837092.100</t>
  </si>
  <si>
    <t>1726837092.110</t>
  </si>
  <si>
    <t>1726837092.120</t>
  </si>
  <si>
    <t>1726837092.130</t>
  </si>
  <si>
    <t>1726837092.140</t>
  </si>
  <si>
    <t>1726837092.150</t>
  </si>
  <si>
    <t>1726837092.160</t>
  </si>
  <si>
    <t>1726837092.170</t>
  </si>
  <si>
    <t>1726837092.180</t>
  </si>
  <si>
    <t>1726837092.190</t>
  </si>
  <si>
    <t>1726837092.200</t>
  </si>
  <si>
    <t>1726837092.210</t>
  </si>
  <si>
    <t>1726837092.220</t>
  </si>
  <si>
    <t>1726837092.230</t>
  </si>
  <si>
    <t>1726837092.240</t>
  </si>
  <si>
    <t>1726837092.250</t>
  </si>
  <si>
    <t>1726837092.260</t>
  </si>
  <si>
    <t>1726837092.270</t>
  </si>
  <si>
    <t>1726837092.280</t>
  </si>
  <si>
    <t>1726837092.290</t>
  </si>
  <si>
    <t>1726837092.300</t>
  </si>
  <si>
    <t>1726837092.310</t>
  </si>
  <si>
    <t>1726837092.320</t>
  </si>
  <si>
    <t>1726837092.330</t>
  </si>
  <si>
    <t>1726837092.340</t>
  </si>
  <si>
    <t>1726837092.350</t>
  </si>
  <si>
    <t>1726837092.360</t>
  </si>
  <si>
    <t>1726837092.370</t>
  </si>
  <si>
    <t>1726837092.380</t>
  </si>
  <si>
    <t>1726837092.390</t>
  </si>
  <si>
    <t>1726837092.400</t>
  </si>
  <si>
    <t>1726837092.410</t>
  </si>
  <si>
    <t>1726837092.420</t>
  </si>
  <si>
    <t>1726837092.430</t>
  </si>
  <si>
    <t>1726837092.440</t>
  </si>
  <si>
    <t>1726837092.450</t>
  </si>
  <si>
    <t>1726837092.460</t>
  </si>
  <si>
    <t>1726837092.470</t>
  </si>
  <si>
    <t>1726837092.480</t>
  </si>
  <si>
    <t>1726837092.490</t>
  </si>
  <si>
    <t>1726837092.500</t>
  </si>
  <si>
    <t>1726837092.510</t>
  </si>
  <si>
    <t>1726837092.520</t>
  </si>
  <si>
    <t>1726837092.530</t>
  </si>
  <si>
    <t>1726837092.540</t>
  </si>
  <si>
    <t>1726837092.550</t>
  </si>
  <si>
    <t>1726837092.560</t>
  </si>
  <si>
    <t>1726837092.570</t>
  </si>
  <si>
    <t>1726837092.580</t>
  </si>
  <si>
    <t>1726837092.590</t>
  </si>
  <si>
    <t>1726837092.600</t>
  </si>
  <si>
    <t>1726837092.610</t>
  </si>
  <si>
    <t>1726837092.620</t>
  </si>
  <si>
    <t>1726837092.630</t>
  </si>
  <si>
    <t>1726837092.640</t>
  </si>
  <si>
    <t>1726837092.650</t>
  </si>
  <si>
    <t>1726837092.660</t>
  </si>
  <si>
    <t>1726837092.670</t>
  </si>
  <si>
    <t>1726837092.680</t>
  </si>
  <si>
    <t>1726837092.690</t>
  </si>
  <si>
    <t>1726837092.700</t>
  </si>
  <si>
    <t>1726837092.710</t>
  </si>
  <si>
    <t>1726837092.720</t>
  </si>
  <si>
    <t>1726837092.730</t>
  </si>
  <si>
    <t>1726837092.740</t>
  </si>
  <si>
    <t>1726837092.750</t>
  </si>
  <si>
    <t>1726837092.760</t>
  </si>
  <si>
    <t>1726837092.770</t>
  </si>
  <si>
    <t>1726837092.780</t>
  </si>
  <si>
    <t>1726837092.790</t>
  </si>
  <si>
    <t>1726837092.800</t>
  </si>
  <si>
    <t>1726837092.810</t>
  </si>
  <si>
    <t>1726837092.820</t>
  </si>
  <si>
    <t>1726837092.830</t>
  </si>
  <si>
    <t>1726837092.840</t>
  </si>
  <si>
    <t>1726837092.850</t>
  </si>
  <si>
    <t>1726837092.860</t>
  </si>
  <si>
    <t>1726837092.870</t>
  </si>
  <si>
    <t>1726837092.880</t>
  </si>
  <si>
    <t>1726837092.890</t>
  </si>
  <si>
    <t>1726837092.900</t>
  </si>
  <si>
    <t>1726837092.910</t>
  </si>
  <si>
    <t>1726837092.920</t>
  </si>
  <si>
    <t>1726837092.930</t>
  </si>
  <si>
    <t>1726837092.940</t>
  </si>
  <si>
    <t>1726837092.950</t>
  </si>
  <si>
    <t>1726837092.960</t>
  </si>
  <si>
    <t>1726837092.970</t>
  </si>
  <si>
    <t>1726837092.980</t>
  </si>
  <si>
    <t>1726837092.990</t>
  </si>
  <si>
    <t>1726837093.000</t>
  </si>
  <si>
    <t>1726837093.010</t>
  </si>
  <si>
    <t>1726837093.020</t>
  </si>
  <si>
    <t>1726837093.030</t>
  </si>
  <si>
    <t>1726837093.040</t>
  </si>
  <si>
    <t>1726837093.050</t>
  </si>
  <si>
    <t>1726837093.060</t>
  </si>
  <si>
    <t>1726837093.070</t>
  </si>
  <si>
    <t>1726837093.080</t>
  </si>
  <si>
    <t>1726837093.090</t>
  </si>
  <si>
    <t>1726837093.100</t>
  </si>
  <si>
    <t>1726837093.110</t>
  </si>
  <si>
    <t>1726837093.120</t>
  </si>
  <si>
    <t>1726837093.130</t>
  </si>
  <si>
    <t>1726837093.140</t>
  </si>
  <si>
    <t>1726837093.150</t>
  </si>
  <si>
    <t>1726837093.160</t>
  </si>
  <si>
    <t>1726837093.170</t>
  </si>
  <si>
    <t>1726837093.180</t>
  </si>
  <si>
    <t>1726837093.190</t>
  </si>
  <si>
    <t>1726837093.200</t>
  </si>
  <si>
    <t>1726837093.210</t>
  </si>
  <si>
    <t>1726837093.220</t>
  </si>
  <si>
    <t>1726837093.230</t>
  </si>
  <si>
    <t>1726837093.240</t>
  </si>
  <si>
    <t>1726837093.250</t>
  </si>
  <si>
    <t>1726837093.260</t>
  </si>
  <si>
    <t>1726837093.270</t>
  </si>
  <si>
    <t>1726837093.280</t>
  </si>
  <si>
    <t>1726837093.290</t>
  </si>
  <si>
    <t>1726837093.300</t>
  </si>
  <si>
    <t>1726837093.310</t>
  </si>
  <si>
    <t>1726837093.320</t>
  </si>
  <si>
    <t>1726837093.330</t>
  </si>
  <si>
    <t>1726837093.340</t>
  </si>
  <si>
    <t>1726837093.350</t>
  </si>
  <si>
    <t>1726837093.360</t>
  </si>
  <si>
    <t>1726837093.370</t>
  </si>
  <si>
    <t>1726837093.380</t>
  </si>
  <si>
    <t>1726837093.390</t>
  </si>
  <si>
    <t>1726837093.400</t>
  </si>
  <si>
    <t>1726837093.410</t>
  </si>
  <si>
    <t>1726837093.420</t>
  </si>
  <si>
    <t>1726837093.430</t>
  </si>
  <si>
    <t>1726837093.440</t>
  </si>
  <si>
    <t>1726837093.450</t>
  </si>
  <si>
    <t>1726837093.460</t>
  </si>
  <si>
    <t>1726837093.470</t>
  </si>
  <si>
    <t>1726837093.480</t>
  </si>
  <si>
    <t>1726837093.490</t>
  </si>
  <si>
    <t>1726837093.500</t>
  </si>
  <si>
    <t>1726837093.510</t>
  </si>
  <si>
    <t>1726837093.520</t>
  </si>
  <si>
    <t>1726837093.530</t>
  </si>
  <si>
    <t>1726837093.540</t>
  </si>
  <si>
    <t>1726837093.550</t>
  </si>
  <si>
    <t>1726837093.560</t>
  </si>
  <si>
    <t>1726837093.570</t>
  </si>
  <si>
    <t>1726837093.580</t>
  </si>
  <si>
    <t>1726837093.590</t>
  </si>
  <si>
    <t>1726837093.600</t>
  </si>
  <si>
    <t>1726837093.610</t>
  </si>
  <si>
    <t>1726837093.620</t>
  </si>
  <si>
    <t>1726837093.630</t>
  </si>
  <si>
    <t>1726837093.640</t>
  </si>
  <si>
    <t>1726837093.650</t>
  </si>
  <si>
    <t>1726837093.660</t>
  </si>
  <si>
    <t>1726837093.670</t>
  </si>
  <si>
    <t>1726837093.680</t>
  </si>
  <si>
    <t>1726837093.690</t>
  </si>
  <si>
    <t>1726837093.700</t>
  </si>
  <si>
    <t>1726837093.710</t>
  </si>
  <si>
    <t>1726837093.720</t>
  </si>
  <si>
    <t>1726837093.730</t>
  </si>
  <si>
    <t>1726837093.740</t>
  </si>
  <si>
    <t>1726837093.750</t>
  </si>
  <si>
    <t>1726837093.760</t>
  </si>
  <si>
    <t>1726837093.770</t>
  </si>
  <si>
    <t>1726837093.780</t>
  </si>
  <si>
    <t>1726837093.790</t>
  </si>
  <si>
    <t>1726837093.800</t>
  </si>
  <si>
    <t>1726837093.810</t>
  </si>
  <si>
    <t>1726837093.820</t>
  </si>
  <si>
    <t>1726837093.830</t>
  </si>
  <si>
    <t>1726837093.840</t>
  </si>
  <si>
    <t>1726837093.850</t>
  </si>
  <si>
    <t>1726837093.860</t>
  </si>
  <si>
    <t>1726837093.870</t>
  </si>
  <si>
    <t>1726837093.880</t>
  </si>
  <si>
    <t>1726837093.890</t>
  </si>
  <si>
    <t>1726837093.900</t>
  </si>
  <si>
    <t>1726837093.910</t>
  </si>
  <si>
    <t>1726837093.920</t>
  </si>
  <si>
    <t>1726837093.930</t>
  </si>
  <si>
    <t>1726837093.940</t>
  </si>
  <si>
    <t>1726837093.950</t>
  </si>
  <si>
    <t>1726837093.960</t>
  </si>
  <si>
    <t>1726837093.970</t>
  </si>
  <si>
    <t>1726837093.980</t>
  </si>
  <si>
    <t>1726837093.990</t>
  </si>
  <si>
    <t>1726837094.000</t>
  </si>
  <si>
    <t>1726837094.010</t>
  </si>
  <si>
    <t>1726837094.020</t>
  </si>
  <si>
    <t>1726837094.030</t>
  </si>
  <si>
    <t>1726837094.040</t>
  </si>
  <si>
    <t>1726837094.050</t>
  </si>
  <si>
    <t>1726837094.060</t>
  </si>
  <si>
    <t>1726837094.070</t>
  </si>
  <si>
    <t>1726837094.080</t>
  </si>
  <si>
    <t>1726837094.090</t>
  </si>
  <si>
    <t>1726837094.100</t>
  </si>
  <si>
    <t>1726837094.110</t>
  </si>
  <si>
    <t>1726837094.120</t>
  </si>
  <si>
    <t>1726837094.130</t>
  </si>
  <si>
    <t>1726837094.140</t>
  </si>
  <si>
    <t>1726837094.150</t>
  </si>
  <si>
    <t>1726837094.160</t>
  </si>
  <si>
    <t>1726837094.170</t>
  </si>
  <si>
    <t>1726837094.180</t>
  </si>
  <si>
    <t>1726837094.190</t>
  </si>
  <si>
    <t>1726837094.200</t>
  </si>
  <si>
    <t>1726837094.210</t>
  </si>
  <si>
    <t>1726837094.220</t>
  </si>
  <si>
    <t>1726837094.230</t>
  </si>
  <si>
    <t>1726837094.240</t>
  </si>
  <si>
    <t>1726837094.250</t>
  </si>
  <si>
    <t>1726837094.260</t>
  </si>
  <si>
    <t>1726837094.270</t>
  </si>
  <si>
    <t>1726837094.280</t>
  </si>
  <si>
    <t>1726837094.290</t>
  </si>
  <si>
    <t>1726837094.300</t>
  </si>
  <si>
    <t>1726837094.310</t>
  </si>
  <si>
    <t>1726837094.320</t>
  </si>
  <si>
    <t>1726837094.330</t>
  </si>
  <si>
    <t>1726837094.340</t>
  </si>
  <si>
    <t>1726837094.350</t>
  </si>
  <si>
    <t>1726837094.360</t>
  </si>
  <si>
    <t>1726837094.370</t>
  </si>
  <si>
    <t>1726837094.380</t>
  </si>
  <si>
    <t>1726837094.390</t>
  </si>
  <si>
    <t>1726837094.400</t>
  </si>
  <si>
    <t>1726837094.410</t>
  </si>
  <si>
    <t>1726837094.420</t>
  </si>
  <si>
    <t>1726837094.430</t>
  </si>
  <si>
    <t>1726837094.440</t>
  </si>
  <si>
    <t>1726837094.450</t>
  </si>
  <si>
    <t>1726837094.460</t>
  </si>
  <si>
    <t>1726837094.470</t>
  </si>
  <si>
    <t>1726837094.480</t>
  </si>
  <si>
    <t>1726837094.490</t>
  </si>
  <si>
    <t>1726837094.500</t>
  </si>
  <si>
    <t>1726837094.510</t>
  </si>
  <si>
    <t>1726837094.520</t>
  </si>
  <si>
    <t>1726837094.530</t>
  </si>
  <si>
    <t>1726837094.540</t>
  </si>
  <si>
    <t>1726837094.550</t>
  </si>
  <si>
    <t>1726837094.560</t>
  </si>
  <si>
    <t>1726837094.570</t>
  </si>
  <si>
    <t>1726837094.580</t>
  </si>
  <si>
    <t>1726837094.590</t>
  </si>
  <si>
    <t>1726837094.600</t>
  </si>
  <si>
    <t>1726837094.610</t>
  </si>
  <si>
    <t>1726837094.620</t>
  </si>
  <si>
    <t>1726837094.630</t>
  </si>
  <si>
    <t>1726837094.640</t>
  </si>
  <si>
    <t>1726837094.650</t>
  </si>
  <si>
    <t>1726837094.660</t>
  </si>
  <si>
    <t>1726837094.670</t>
  </si>
  <si>
    <t>1726837094.680</t>
  </si>
  <si>
    <t>1726837094.690</t>
  </si>
  <si>
    <t>1726837094.700</t>
  </si>
  <si>
    <t>1726837094.710</t>
  </si>
  <si>
    <t>1726837094.720</t>
  </si>
  <si>
    <t>1726837094.730</t>
  </si>
  <si>
    <t>1726837094.740</t>
  </si>
  <si>
    <t>1726837094.750</t>
  </si>
  <si>
    <t>1726837094.760</t>
  </si>
  <si>
    <t>1726837094.770</t>
  </si>
  <si>
    <t>1726837094.780</t>
  </si>
  <si>
    <t>1726837094.790</t>
  </si>
  <si>
    <t>1726837094.800</t>
  </si>
  <si>
    <t>1726837094.810</t>
  </si>
  <si>
    <t>1726837094.820</t>
  </si>
  <si>
    <t>1726837094.830</t>
  </si>
  <si>
    <t>1726837094.840</t>
  </si>
  <si>
    <t>1726837094.850</t>
  </si>
  <si>
    <t>1726837094.860</t>
  </si>
  <si>
    <t>1726837094.870</t>
  </si>
  <si>
    <t>1726837094.880</t>
  </si>
  <si>
    <t>1726837094.890</t>
  </si>
  <si>
    <t>1726837094.900</t>
  </si>
  <si>
    <t>1726837094.910</t>
  </si>
  <si>
    <t>1726837094.920</t>
  </si>
  <si>
    <t>1726837094.930</t>
  </si>
  <si>
    <t>1726837094.940</t>
  </si>
  <si>
    <t>1726837094.950</t>
  </si>
  <si>
    <t>1726837094.960</t>
  </si>
  <si>
    <t>1726837094.970</t>
  </si>
  <si>
    <t>1726837094.980</t>
  </si>
  <si>
    <t>1726837094.990</t>
  </si>
  <si>
    <t>1726837095.000</t>
  </si>
  <si>
    <t>1726837095.010</t>
  </si>
  <si>
    <t>1726837095.020</t>
  </si>
  <si>
    <t>1726837095.030</t>
  </si>
  <si>
    <t>1726837095.040</t>
  </si>
  <si>
    <t>1726837095.050</t>
  </si>
  <si>
    <t>1726837095.060</t>
  </si>
  <si>
    <t>1726837095.070</t>
  </si>
  <si>
    <t>1726837095.080</t>
  </si>
  <si>
    <t>1726837095.090</t>
  </si>
  <si>
    <t>1726837095.100</t>
  </si>
  <si>
    <t>1726837095.110</t>
  </si>
  <si>
    <t>1726837095.120</t>
  </si>
  <si>
    <t>1726837095.130</t>
  </si>
  <si>
    <t>1726837095.140</t>
  </si>
  <si>
    <t>1726837095.150</t>
  </si>
  <si>
    <t>1726837095.160</t>
  </si>
  <si>
    <t>1726837095.170</t>
  </si>
  <si>
    <t>1726837095.180</t>
  </si>
  <si>
    <t>1726837095.190</t>
  </si>
  <si>
    <t>1726837095.200</t>
  </si>
  <si>
    <t>1726837095.210</t>
  </si>
  <si>
    <t>1726837095.220</t>
  </si>
  <si>
    <t>1726837095.230</t>
  </si>
  <si>
    <t>1726837095.240</t>
  </si>
  <si>
    <t>1726837095.250</t>
  </si>
  <si>
    <t>1726837095.260</t>
  </si>
  <si>
    <t>1726837095.270</t>
  </si>
  <si>
    <t>1726837095.280</t>
  </si>
  <si>
    <t>1726837095.290</t>
  </si>
  <si>
    <t>1726837095.300</t>
  </si>
  <si>
    <t>1726837095.310</t>
  </si>
  <si>
    <t>1726837095.320</t>
  </si>
  <si>
    <t>1726837095.330</t>
  </si>
  <si>
    <t>1726837095.340</t>
  </si>
  <si>
    <t>1726837095.350</t>
  </si>
  <si>
    <t>1726837095.360</t>
  </si>
  <si>
    <t>1726837095.370</t>
  </si>
  <si>
    <t>1726837095.380</t>
  </si>
  <si>
    <t>1726837095.390</t>
  </si>
  <si>
    <t>1726837095.400</t>
  </si>
  <si>
    <t>1726837095.410</t>
  </si>
  <si>
    <t>1726837095.420</t>
  </si>
  <si>
    <t>1726837095.430</t>
  </si>
  <si>
    <t>1726837095.440</t>
  </si>
  <si>
    <t>1726837095.450</t>
  </si>
  <si>
    <t>1726837095.460</t>
  </si>
  <si>
    <t>1726837095.470</t>
  </si>
  <si>
    <t>1726837095.480</t>
  </si>
  <si>
    <t>1726837095.490</t>
  </si>
  <si>
    <t>1726837095.500</t>
  </si>
  <si>
    <t>1726837095.510</t>
  </si>
  <si>
    <t>1726837095.520</t>
  </si>
  <si>
    <t>1726837095.530</t>
  </si>
  <si>
    <t>1726837095.540</t>
  </si>
  <si>
    <t>1726837095.550</t>
  </si>
  <si>
    <t>1726837095.560</t>
  </si>
  <si>
    <t>1726837095.570</t>
  </si>
  <si>
    <t>1726837095.580</t>
  </si>
  <si>
    <t>1726837095.590</t>
  </si>
  <si>
    <t>1726837095.600</t>
  </si>
  <si>
    <t>1726837095.610</t>
  </si>
  <si>
    <t>1726837095.620</t>
  </si>
  <si>
    <t>1726837095.630</t>
  </si>
  <si>
    <t>1726837095.640</t>
  </si>
  <si>
    <t>1726837095.650</t>
  </si>
  <si>
    <t>1726837095.660</t>
  </si>
  <si>
    <t>1726837095.670</t>
  </si>
  <si>
    <t>1726837095.680</t>
  </si>
  <si>
    <t>1726837095.690</t>
  </si>
  <si>
    <t>1726837095.700</t>
  </si>
  <si>
    <t>1726837095.710</t>
  </si>
  <si>
    <t>1726837095.720</t>
  </si>
  <si>
    <t>1726837095.730</t>
  </si>
  <si>
    <t>1726837095.740</t>
  </si>
  <si>
    <t>1726837095.750</t>
  </si>
  <si>
    <t>1726837095.760</t>
  </si>
  <si>
    <t>1726837095.770</t>
  </si>
  <si>
    <t>1726837095.780</t>
  </si>
  <si>
    <t>1726837095.790</t>
  </si>
  <si>
    <t>1726837095.800</t>
  </si>
  <si>
    <t>1726837095.810</t>
  </si>
  <si>
    <t>1726837095.820</t>
  </si>
  <si>
    <t>1726837095.830</t>
  </si>
  <si>
    <t>1726837095.840</t>
  </si>
  <si>
    <t>1726837095.850</t>
  </si>
  <si>
    <t>1726837095.860</t>
  </si>
  <si>
    <t>1726837095.870</t>
  </si>
  <si>
    <t>1726837095.880</t>
  </si>
  <si>
    <t>1726837095.890</t>
  </si>
  <si>
    <t>1726837095.900</t>
  </si>
  <si>
    <t>1726837095.910</t>
  </si>
  <si>
    <t>1726837095.920</t>
  </si>
  <si>
    <t>1726837095.930</t>
  </si>
  <si>
    <t>1726837095.940</t>
  </si>
  <si>
    <t>1726837095.950</t>
  </si>
  <si>
    <t>1726837095.960</t>
  </si>
  <si>
    <t>1726837095.970</t>
  </si>
  <si>
    <t>1726837095.980</t>
  </si>
  <si>
    <t>1726837095.990</t>
  </si>
  <si>
    <t>1726837096.000</t>
  </si>
  <si>
    <t>1726837096.010</t>
  </si>
  <si>
    <t>1726837096.020</t>
  </si>
  <si>
    <t>1726837096.030</t>
  </si>
  <si>
    <t>1726837096.040</t>
  </si>
  <si>
    <t>1726837096.050</t>
  </si>
  <si>
    <t>1726837096.060</t>
  </si>
  <si>
    <t>1726837096.070</t>
  </si>
  <si>
    <t>1726837096.080</t>
  </si>
  <si>
    <t>1726837096.090</t>
  </si>
  <si>
    <t>1726837096.100</t>
  </si>
  <si>
    <t>1726837096.110</t>
  </si>
  <si>
    <t>1726837096.120</t>
  </si>
  <si>
    <t>1726837096.130</t>
  </si>
  <si>
    <t>1726837096.140</t>
  </si>
  <si>
    <t>1726837096.150</t>
  </si>
  <si>
    <t>1726837096.160</t>
  </si>
  <si>
    <t>1726837096.170</t>
  </si>
  <si>
    <t>1726837096.180</t>
  </si>
  <si>
    <t>1726837096.190</t>
  </si>
  <si>
    <t>1726837096.200</t>
  </si>
  <si>
    <t>1726837096.210</t>
  </si>
  <si>
    <t>1726837096.220</t>
  </si>
  <si>
    <t>1726837096.230</t>
  </si>
  <si>
    <t>1726837096.240</t>
  </si>
  <si>
    <t>1726837096.250</t>
  </si>
  <si>
    <t>1726837096.260</t>
  </si>
  <si>
    <t>1726837096.270</t>
  </si>
  <si>
    <t>1726837096.280</t>
  </si>
  <si>
    <t>1726837096.290</t>
  </si>
  <si>
    <t>1726837096.300</t>
  </si>
  <si>
    <t>1726837096.310</t>
  </si>
  <si>
    <t>1726837096.320</t>
  </si>
  <si>
    <t>1726837096.330</t>
  </si>
  <si>
    <t>1726837096.340</t>
  </si>
  <si>
    <t>1726837096.350</t>
  </si>
  <si>
    <t>1726837096.360</t>
  </si>
  <si>
    <t>1726837096.370</t>
  </si>
  <si>
    <t>1726837096.380</t>
  </si>
  <si>
    <t>1726837096.390</t>
  </si>
  <si>
    <t>1726837096.400</t>
  </si>
  <si>
    <t>1726837096.410</t>
  </si>
  <si>
    <t>1726837096.420</t>
  </si>
  <si>
    <t>1726837096.430</t>
  </si>
  <si>
    <t>1726837096.440</t>
  </si>
  <si>
    <t>1726837096.450</t>
  </si>
  <si>
    <t>1726837096.460</t>
  </si>
  <si>
    <t>1726837096.470</t>
  </si>
  <si>
    <t>1726837096.480</t>
  </si>
  <si>
    <t>1726837096.490</t>
  </si>
  <si>
    <t>1726837096.500</t>
  </si>
  <si>
    <t>1726837096.510</t>
  </si>
  <si>
    <t>1726837096.520</t>
  </si>
  <si>
    <t>1726837096.530</t>
  </si>
  <si>
    <t>1726837096.540</t>
  </si>
  <si>
    <t>1726837096.550</t>
  </si>
  <si>
    <t>1726837096.560</t>
  </si>
  <si>
    <t>1726837096.570</t>
  </si>
  <si>
    <t>1726837096.580</t>
  </si>
  <si>
    <t>1726837096.590</t>
  </si>
  <si>
    <t>1726837096.600</t>
  </si>
  <si>
    <t>1726837096.610</t>
  </si>
  <si>
    <t>1726837096.620</t>
  </si>
  <si>
    <t>1726837096.630</t>
  </si>
  <si>
    <t>1726837096.640</t>
  </si>
  <si>
    <t>1726837096.650</t>
  </si>
  <si>
    <t>1726837096.660</t>
  </si>
  <si>
    <t>1726837096.670</t>
  </si>
  <si>
    <t>1726837096.680</t>
  </si>
  <si>
    <t>1726837096.690</t>
  </si>
  <si>
    <t>1726837096.700</t>
  </si>
  <si>
    <t>1726837096.710</t>
  </si>
  <si>
    <t>1726837096.720</t>
  </si>
  <si>
    <t>1726837096.730</t>
  </si>
  <si>
    <t>1726837096.740</t>
  </si>
  <si>
    <t>1726837096.750</t>
  </si>
  <si>
    <t>1726837096.760</t>
  </si>
  <si>
    <t>1726837096.770</t>
  </si>
  <si>
    <t>1726837096.780</t>
  </si>
  <si>
    <t>1726837096.790</t>
  </si>
  <si>
    <t>1726837096.800</t>
  </si>
  <si>
    <t>1726837096.810</t>
  </si>
  <si>
    <t>1726837096.820</t>
  </si>
  <si>
    <t>1726837096.830</t>
  </si>
  <si>
    <t>1726837096.840</t>
  </si>
  <si>
    <t>1726837096.850</t>
  </si>
  <si>
    <t>1726837096.860</t>
  </si>
  <si>
    <t>1726837096.870</t>
  </si>
  <si>
    <t>1726837096.880</t>
  </si>
  <si>
    <t>1726837096.890</t>
  </si>
  <si>
    <t>1726837096.900</t>
  </si>
  <si>
    <t>1726837096.910</t>
  </si>
  <si>
    <t>1726837096.920</t>
  </si>
  <si>
    <t>1726837096.930</t>
  </si>
  <si>
    <t>1726837096.940</t>
  </si>
  <si>
    <t>1726837096.950</t>
  </si>
  <si>
    <t>1726837096.960</t>
  </si>
  <si>
    <t>1726837096.970</t>
  </si>
  <si>
    <t>1726837096.980</t>
  </si>
  <si>
    <t>1726837096.990</t>
  </si>
  <si>
    <t>1726837097.000</t>
  </si>
  <si>
    <t>1726837097.010</t>
  </si>
  <si>
    <t>1726837097.020</t>
  </si>
  <si>
    <t>1726837097.030</t>
  </si>
  <si>
    <t>1726837097.040</t>
  </si>
  <si>
    <t>1726837097.050</t>
  </si>
  <si>
    <t>1726837097.060</t>
  </si>
  <si>
    <t>1726837097.070</t>
  </si>
  <si>
    <t>1726837097.080</t>
  </si>
  <si>
    <t>1726837097.090</t>
  </si>
  <si>
    <t>1726837097.100</t>
  </si>
  <si>
    <t>1726837097.110</t>
  </si>
  <si>
    <t>1726837097.120</t>
  </si>
  <si>
    <t>1726837097.130</t>
  </si>
  <si>
    <t>1726837097.140</t>
  </si>
  <si>
    <t>1726837097.150</t>
  </si>
  <si>
    <t>1726837097.160</t>
  </si>
  <si>
    <t>1726837097.170</t>
  </si>
  <si>
    <t>1726837097.180</t>
  </si>
  <si>
    <t>1726837097.190</t>
  </si>
  <si>
    <t>1726837097.200</t>
  </si>
  <si>
    <t>1726837097.210</t>
  </si>
  <si>
    <t>1726837097.220</t>
  </si>
  <si>
    <t>1726837097.230</t>
  </si>
  <si>
    <t>1726837097.240</t>
  </si>
  <si>
    <t>1726837097.250</t>
  </si>
  <si>
    <t>1726837097.260</t>
  </si>
  <si>
    <t>1726837097.270</t>
  </si>
  <si>
    <t>1726837097.280</t>
  </si>
  <si>
    <t>1726837097.290</t>
  </si>
  <si>
    <t>1726837097.300</t>
  </si>
  <si>
    <t>1726837097.310</t>
  </si>
  <si>
    <t>1726837097.320</t>
  </si>
  <si>
    <t>1726837097.330</t>
  </si>
  <si>
    <t>1726837097.340</t>
  </si>
  <si>
    <t>1726837097.350</t>
  </si>
  <si>
    <t>1726837097.360</t>
  </si>
  <si>
    <t>1726837097.370</t>
  </si>
  <si>
    <t>1726837097.380</t>
  </si>
  <si>
    <t>1726837097.390</t>
  </si>
  <si>
    <t>1726837097.400</t>
  </si>
  <si>
    <t>1726837097.410</t>
  </si>
  <si>
    <t>1726837097.420</t>
  </si>
  <si>
    <t>1726837097.430</t>
  </si>
  <si>
    <t>1726837097.440</t>
  </si>
  <si>
    <t>1726837097.450</t>
  </si>
  <si>
    <t>1726837097.460</t>
  </si>
  <si>
    <t>1726837097.470</t>
  </si>
  <si>
    <t>1726837097.480</t>
  </si>
  <si>
    <t>1726837097.490</t>
  </si>
  <si>
    <t>1726837097.500</t>
  </si>
  <si>
    <t>1726837097.510</t>
  </si>
  <si>
    <t>1726837097.520</t>
  </si>
  <si>
    <t>1726837097.530</t>
  </si>
  <si>
    <t>1726837097.540</t>
  </si>
  <si>
    <t>1726837097.550</t>
  </si>
  <si>
    <t>1726837097.560</t>
  </si>
  <si>
    <t>1726837097.570</t>
  </si>
  <si>
    <t>1726837097.580</t>
  </si>
  <si>
    <t>1726837097.590</t>
  </si>
  <si>
    <t>1726837097.600</t>
  </si>
  <si>
    <t>1726837097.610</t>
  </si>
  <si>
    <t>1726837097.620</t>
  </si>
  <si>
    <t>1726837097.630</t>
  </si>
  <si>
    <t>1726837097.640</t>
  </si>
  <si>
    <t>1726837097.650</t>
  </si>
  <si>
    <t>1726837097.660</t>
  </si>
  <si>
    <t>1726837097.670</t>
  </si>
  <si>
    <t>1726837097.680</t>
  </si>
  <si>
    <t>1726837097.690</t>
  </si>
  <si>
    <t>1726837097.700</t>
  </si>
  <si>
    <t>1726837097.710</t>
  </si>
  <si>
    <t>1726837097.720</t>
  </si>
  <si>
    <t>1726837097.730</t>
  </si>
  <si>
    <t>1726837097.740</t>
  </si>
  <si>
    <t>1726837097.750</t>
  </si>
  <si>
    <t>1726837097.760</t>
  </si>
  <si>
    <t>1726837097.770</t>
  </si>
  <si>
    <t>1726837097.780</t>
  </si>
  <si>
    <t>1726837097.790</t>
  </si>
  <si>
    <t>1726837097.800</t>
  </si>
  <si>
    <t>1726837097.810</t>
  </si>
  <si>
    <t>1726837097.820</t>
  </si>
  <si>
    <t>1726837097.830</t>
  </si>
  <si>
    <t>1726837097.840</t>
  </si>
  <si>
    <t>1726837097.850</t>
  </si>
  <si>
    <t>1726837097.860</t>
  </si>
  <si>
    <t>1726837097.870</t>
  </si>
  <si>
    <t>1726837097.880</t>
  </si>
  <si>
    <t>1726837097.890</t>
  </si>
  <si>
    <t>1726837097.900</t>
  </si>
  <si>
    <t>1726837097.910</t>
  </si>
  <si>
    <t>1726837097.920</t>
  </si>
  <si>
    <t>1726837097.930</t>
  </si>
  <si>
    <t>1726837097.940</t>
  </si>
  <si>
    <t>1726837097.950</t>
  </si>
  <si>
    <t>1726837097.960</t>
  </si>
  <si>
    <t>1726837097.970</t>
  </si>
  <si>
    <t>1726837097.980</t>
  </si>
  <si>
    <t>1726837097.990</t>
  </si>
  <si>
    <t>1726837098.000</t>
  </si>
  <si>
    <t>1726837098.010</t>
  </si>
  <si>
    <t>1726837098.020</t>
  </si>
  <si>
    <t>1726837098.030</t>
  </si>
  <si>
    <t>1726837098.040</t>
  </si>
  <si>
    <t>1726837098.050</t>
  </si>
  <si>
    <t>1726837098.060</t>
  </si>
  <si>
    <t>1726837098.070</t>
  </si>
  <si>
    <t>1726837098.080</t>
  </si>
  <si>
    <t>1726837098.090</t>
  </si>
  <si>
    <t>1726837098.100</t>
  </si>
  <si>
    <t>1726837098.110</t>
  </si>
  <si>
    <t>1726837098.120</t>
  </si>
  <si>
    <t>1726837098.130</t>
  </si>
  <si>
    <t>1726837098.140</t>
  </si>
  <si>
    <t>1726837098.150</t>
  </si>
  <si>
    <t>1726837098.160</t>
  </si>
  <si>
    <t>1726837098.170</t>
  </si>
  <si>
    <t>1726837098.180</t>
  </si>
  <si>
    <t>1726837098.190</t>
  </si>
  <si>
    <t>1726837098.200</t>
  </si>
  <si>
    <t>1726837098.210</t>
  </si>
  <si>
    <t>1726837098.220</t>
  </si>
  <si>
    <t>1726837098.230</t>
  </si>
  <si>
    <t>1726837098.240</t>
  </si>
  <si>
    <t>1726837098.250</t>
  </si>
  <si>
    <t>1726837098.260</t>
  </si>
  <si>
    <t>1726837098.270</t>
  </si>
  <si>
    <t>1726837098.280</t>
  </si>
  <si>
    <t>1726837098.290</t>
  </si>
  <si>
    <t>1726837098.300</t>
  </si>
  <si>
    <t>1726837098.310</t>
  </si>
  <si>
    <t>1726837098.320</t>
  </si>
  <si>
    <t>1726837098.330</t>
  </si>
  <si>
    <t>1726837098.340</t>
  </si>
  <si>
    <t>1726837098.350</t>
  </si>
  <si>
    <t>1726837098.360</t>
  </si>
  <si>
    <t>1726837098.370</t>
  </si>
  <si>
    <t>1726837098.380</t>
  </si>
  <si>
    <t>1726837098.390</t>
  </si>
  <si>
    <t>1726837098.400</t>
  </si>
  <si>
    <t>1726837098.410</t>
  </si>
  <si>
    <t>1726837098.420</t>
  </si>
  <si>
    <t>1726837098.430</t>
  </si>
  <si>
    <t>1726837098.440</t>
  </si>
  <si>
    <t>1726837098.450</t>
  </si>
  <si>
    <t>1726837098.460</t>
  </si>
  <si>
    <t>1726837098.470</t>
  </si>
  <si>
    <t>1726837098.480</t>
  </si>
  <si>
    <t>1726837098.490</t>
  </si>
  <si>
    <t>1726837098.500</t>
  </si>
  <si>
    <t>1726837098.510</t>
  </si>
  <si>
    <t>1726837098.520</t>
  </si>
  <si>
    <t>1726837098.530</t>
  </si>
  <si>
    <t>1726837098.540</t>
  </si>
  <si>
    <t>1726837098.550</t>
  </si>
  <si>
    <t>1726837098.560</t>
  </si>
  <si>
    <t>1726837098.570</t>
  </si>
  <si>
    <t>1726837098.580</t>
  </si>
  <si>
    <t>1726837098.590</t>
  </si>
  <si>
    <t>1726837098.600</t>
  </si>
  <si>
    <t>1726837098.610</t>
  </si>
  <si>
    <t>1726837098.620</t>
  </si>
  <si>
    <t>1726837098.630</t>
  </si>
  <si>
    <t>1726837098.640</t>
  </si>
  <si>
    <t>1726837098.650</t>
  </si>
  <si>
    <t>1726837098.660</t>
  </si>
  <si>
    <t>1726837098.670</t>
  </si>
  <si>
    <t>1726837098.680</t>
  </si>
  <si>
    <t>1726837098.690</t>
  </si>
  <si>
    <t>1726837098.700</t>
  </si>
  <si>
    <t>1726837098.710</t>
  </si>
  <si>
    <t>1726837098.720</t>
  </si>
  <si>
    <t>1726837098.730</t>
  </si>
  <si>
    <t>1726837098.740</t>
  </si>
  <si>
    <t>1726837098.750</t>
  </si>
  <si>
    <t>1726837098.760</t>
  </si>
  <si>
    <t>1726837098.770</t>
  </si>
  <si>
    <t>1726837098.780</t>
  </si>
  <si>
    <t>1726837098.790</t>
  </si>
  <si>
    <t>1726837098.800</t>
  </si>
  <si>
    <t>1726837098.810</t>
  </si>
  <si>
    <t>1726837098.820</t>
  </si>
  <si>
    <t>1726837098.830</t>
  </si>
  <si>
    <t>1726837098.840</t>
  </si>
  <si>
    <t>1726837098.850</t>
  </si>
  <si>
    <t>1726837098.860</t>
  </si>
  <si>
    <t>1726837098.870</t>
  </si>
  <si>
    <t>1726837098.880</t>
  </si>
  <si>
    <t>1726837098.890</t>
  </si>
  <si>
    <t>1726837098.900</t>
  </si>
  <si>
    <t>1726837098.910</t>
  </si>
  <si>
    <t>1726837098.920</t>
  </si>
  <si>
    <t>1726837098.930</t>
  </si>
  <si>
    <t>1726837098.940</t>
  </si>
  <si>
    <t>1726837098.950</t>
  </si>
  <si>
    <t>1726837098.960</t>
  </si>
  <si>
    <t>1726837098.970</t>
  </si>
  <si>
    <t>1726837098.980</t>
  </si>
  <si>
    <t>1726837098.990</t>
  </si>
  <si>
    <t>1726837099.000</t>
  </si>
  <si>
    <t>1726837099.010</t>
  </si>
  <si>
    <t>1726837099.020</t>
  </si>
  <si>
    <t>1726837099.030</t>
  </si>
  <si>
    <t>1726837099.040</t>
  </si>
  <si>
    <t>1726837099.050</t>
  </si>
  <si>
    <t>1726837099.060</t>
  </si>
  <si>
    <t>1726837099.070</t>
  </si>
  <si>
    <t>1726837099.080</t>
  </si>
  <si>
    <t>1726837099.090</t>
  </si>
  <si>
    <t>1726837099.100</t>
  </si>
  <si>
    <t>1726837099.110</t>
  </si>
  <si>
    <t>1726837099.120</t>
  </si>
  <si>
    <t>1726837099.130</t>
  </si>
  <si>
    <t>1726837099.140</t>
  </si>
  <si>
    <t>1726837099.150</t>
  </si>
  <si>
    <t>1726837099.160</t>
  </si>
  <si>
    <t>1726837099.170</t>
  </si>
  <si>
    <t>1726837099.180</t>
  </si>
  <si>
    <t>1726837099.190</t>
  </si>
  <si>
    <t>1726837099.200</t>
  </si>
  <si>
    <t>1726837099.210</t>
  </si>
  <si>
    <t>1726837099.220</t>
  </si>
  <si>
    <t>1726837099.230</t>
  </si>
  <si>
    <t>1726837099.240</t>
  </si>
  <si>
    <t>1726837099.250</t>
  </si>
  <si>
    <t>1726837099.260</t>
  </si>
  <si>
    <t>1726837099.270</t>
  </si>
  <si>
    <t>1726837099.280</t>
  </si>
  <si>
    <t>1726837099.290</t>
  </si>
  <si>
    <t>1726837099.300</t>
  </si>
  <si>
    <t>1726837099.310</t>
  </si>
  <si>
    <t>1726837099.320</t>
  </si>
  <si>
    <t>1726837099.330</t>
  </si>
  <si>
    <t>1726837099.340</t>
  </si>
  <si>
    <t>1726837099.350</t>
  </si>
  <si>
    <t>1726837099.360</t>
  </si>
  <si>
    <t>1726837099.370</t>
  </si>
  <si>
    <t>1726837099.380</t>
  </si>
  <si>
    <t>1726837099.390</t>
  </si>
  <si>
    <t>1726837099.400</t>
  </si>
  <si>
    <t>1726837099.410</t>
  </si>
  <si>
    <t>1726837099.420</t>
  </si>
  <si>
    <t>1726837099.430</t>
  </si>
  <si>
    <t>1726837099.440</t>
  </si>
  <si>
    <t>1726837099.450</t>
  </si>
  <si>
    <t>1726837099.460</t>
  </si>
  <si>
    <t>1726837099.470</t>
  </si>
  <si>
    <t>1726837099.480</t>
  </si>
  <si>
    <t>1726837099.490</t>
  </si>
  <si>
    <t>1726837099.500</t>
  </si>
  <si>
    <t>1726837099.510</t>
  </si>
  <si>
    <t>1726837099.520</t>
  </si>
  <si>
    <t>1726837099.530</t>
  </si>
  <si>
    <t>1726837099.540</t>
  </si>
  <si>
    <t>1726837099.550</t>
  </si>
  <si>
    <t>1726837099.560</t>
  </si>
  <si>
    <t>1726837099.570</t>
  </si>
  <si>
    <t>1726837099.580</t>
  </si>
  <si>
    <t>1726837099.590</t>
  </si>
  <si>
    <t>1726837099.600</t>
  </si>
  <si>
    <t>1726837099.610</t>
  </si>
  <si>
    <t>1726837099.620</t>
  </si>
  <si>
    <t>1726837099.630</t>
  </si>
  <si>
    <t>1726837099.640</t>
  </si>
  <si>
    <t>1726837099.650</t>
  </si>
  <si>
    <t>1726837099.660</t>
  </si>
  <si>
    <t>1726837099.670</t>
  </si>
  <si>
    <t>1726837099.680</t>
  </si>
  <si>
    <t>1726837099.690</t>
  </si>
  <si>
    <t>1726837099.700</t>
  </si>
  <si>
    <t>1726837099.710</t>
  </si>
  <si>
    <t>1726837099.720</t>
  </si>
  <si>
    <t>1726837099.730</t>
  </si>
  <si>
    <t>1726837099.740</t>
  </si>
  <si>
    <t>1726837099.750</t>
  </si>
  <si>
    <t>1726837099.760</t>
  </si>
  <si>
    <t>1726837099.770</t>
  </si>
  <si>
    <t>1726837099.780</t>
  </si>
  <si>
    <t>1726837099.790</t>
  </si>
  <si>
    <t>1726837099.800</t>
  </si>
  <si>
    <t>1726837099.810</t>
  </si>
  <si>
    <t>1726837099.820</t>
  </si>
  <si>
    <t>1726837099.830</t>
  </si>
  <si>
    <t>1726837099.840</t>
  </si>
  <si>
    <t>1726837099.850</t>
  </si>
  <si>
    <t>1726837099.860</t>
  </si>
  <si>
    <t>1726837099.870</t>
  </si>
  <si>
    <t>1726837099.880</t>
  </si>
  <si>
    <t>1726837099.890</t>
  </si>
  <si>
    <t>1726837099.900</t>
  </si>
  <si>
    <t>1726837099.910</t>
  </si>
  <si>
    <t>1726837099.920</t>
  </si>
  <si>
    <t>1726837099.930</t>
  </si>
  <si>
    <t>1726837099.940</t>
  </si>
  <si>
    <t>1726837099.950</t>
  </si>
  <si>
    <t>1726837099.960</t>
  </si>
  <si>
    <t>1726837099.970</t>
  </si>
  <si>
    <t>1726837099.980</t>
  </si>
  <si>
    <t>1726837099.990</t>
  </si>
  <si>
    <t>1726837100.000</t>
  </si>
  <si>
    <t>1726837100.010</t>
  </si>
  <si>
    <t>1726837100.020</t>
  </si>
  <si>
    <t>1726837100.030</t>
  </si>
  <si>
    <t>1726837100.040</t>
  </si>
  <si>
    <t>1726837100.050</t>
  </si>
  <si>
    <t>1726837100.060</t>
  </si>
  <si>
    <t>1726837100.070</t>
  </si>
  <si>
    <t>1726837100.080</t>
  </si>
  <si>
    <t>1726837100.090</t>
  </si>
  <si>
    <t>1726837100.100</t>
  </si>
  <si>
    <t>1726837100.110</t>
  </si>
  <si>
    <t>1726837100.120</t>
  </si>
  <si>
    <t>1726837100.130</t>
  </si>
  <si>
    <t>1726837100.140</t>
  </si>
  <si>
    <t>1726837100.150</t>
  </si>
  <si>
    <t>1726837100.160</t>
  </si>
  <si>
    <t>1726837100.170</t>
  </si>
  <si>
    <t>1726837100.180</t>
  </si>
  <si>
    <t>1726837100.190</t>
  </si>
  <si>
    <t>1726837100.200</t>
  </si>
  <si>
    <t>1726837100.210</t>
  </si>
  <si>
    <t>1726837100.220</t>
  </si>
  <si>
    <t>1726837100.230</t>
  </si>
  <si>
    <t>1726837100.240</t>
  </si>
  <si>
    <t>1726837100.250</t>
  </si>
  <si>
    <t>1726837100.260</t>
  </si>
  <si>
    <t>1726837100.270</t>
  </si>
  <si>
    <t>1726837100.280</t>
  </si>
  <si>
    <t>1726837100.290</t>
  </si>
  <si>
    <t>1726837100.300</t>
  </si>
  <si>
    <t>1726837100.310</t>
  </si>
  <si>
    <t>1726837100.320</t>
  </si>
  <si>
    <t>1726837100.330</t>
  </si>
  <si>
    <t>1726837100.340</t>
  </si>
  <si>
    <t>1726837100.350</t>
  </si>
  <si>
    <t>1726837100.360</t>
  </si>
  <si>
    <t>1726837100.370</t>
  </si>
  <si>
    <t>1726837100.380</t>
  </si>
  <si>
    <t>1726837100.390</t>
  </si>
  <si>
    <t>1726837100.400</t>
  </si>
  <si>
    <t>1726837100.410</t>
  </si>
  <si>
    <t>1726837100.420</t>
  </si>
  <si>
    <t>1726837100.430</t>
  </si>
  <si>
    <t>1726837100.440</t>
  </si>
  <si>
    <t>1726837100.450</t>
  </si>
  <si>
    <t>1726837100.460</t>
  </si>
  <si>
    <t>1726837100.470</t>
  </si>
  <si>
    <t>1726837100.480</t>
  </si>
  <si>
    <t>1726837100.490</t>
  </si>
  <si>
    <t>1726837100.500</t>
  </si>
  <si>
    <t>1726837100.510</t>
  </si>
  <si>
    <t>1726837100.520</t>
  </si>
  <si>
    <t>1726837100.530</t>
  </si>
  <si>
    <t>1726837100.540</t>
  </si>
  <si>
    <t>1726837100.550</t>
  </si>
  <si>
    <t>1726837100.560</t>
  </si>
  <si>
    <t>1726837100.570</t>
  </si>
  <si>
    <t>1726837100.580</t>
  </si>
  <si>
    <t>1726837100.590</t>
  </si>
  <si>
    <t>1726837100.600</t>
  </si>
  <si>
    <t>1726837100.610</t>
  </si>
  <si>
    <t>1726837100.620</t>
  </si>
  <si>
    <t>1726837100.630</t>
  </si>
  <si>
    <t>1726837100.640</t>
  </si>
  <si>
    <t>1726837100.650</t>
  </si>
  <si>
    <t>1726837100.660</t>
  </si>
  <si>
    <t>1726837100.670</t>
  </si>
  <si>
    <t>1726837100.680</t>
  </si>
  <si>
    <t>1726837100.690</t>
  </si>
  <si>
    <t>1726837100.700</t>
  </si>
  <si>
    <t>1726837100.710</t>
  </si>
  <si>
    <t>1726837100.720</t>
  </si>
  <si>
    <t>1726837100.730</t>
  </si>
  <si>
    <t>1726837100.740</t>
  </si>
  <si>
    <t>1726837100.750</t>
  </si>
  <si>
    <t>1726837100.760</t>
  </si>
  <si>
    <t>1726837100.770</t>
  </si>
  <si>
    <t>1726837100.780</t>
  </si>
  <si>
    <t>1726837100.790</t>
  </si>
  <si>
    <t>1726837100.800</t>
  </si>
  <si>
    <t>1726837100.810</t>
  </si>
  <si>
    <t>1726837100.820</t>
  </si>
  <si>
    <t>1726837100.830</t>
  </si>
  <si>
    <t>1726837100.840</t>
  </si>
  <si>
    <t>1726837100.850</t>
  </si>
  <si>
    <t>1726837100.860</t>
  </si>
  <si>
    <t>1726837100.870</t>
  </si>
  <si>
    <t>1726837100.880</t>
  </si>
  <si>
    <t>1726837100.890</t>
  </si>
  <si>
    <t>1726837100.900</t>
  </si>
  <si>
    <t>1726837100.910</t>
  </si>
  <si>
    <t>1726837100.920</t>
  </si>
  <si>
    <t>1726837100.930</t>
  </si>
  <si>
    <t>1726837100.940</t>
  </si>
  <si>
    <t>1726837100.950</t>
  </si>
  <si>
    <t>1726837100.960</t>
  </si>
  <si>
    <t>1726837100.970</t>
  </si>
  <si>
    <t>1726837100.980</t>
  </si>
  <si>
    <t>1726837100.990</t>
  </si>
  <si>
    <t>1726837101.000</t>
  </si>
  <si>
    <t>1726837101.010</t>
  </si>
  <si>
    <t>1726837101.020</t>
  </si>
  <si>
    <t>1726837101.030</t>
  </si>
  <si>
    <t>1726837101.040</t>
  </si>
  <si>
    <t>1726837101.050</t>
  </si>
  <si>
    <t>1726837101.060</t>
  </si>
  <si>
    <t>1726837101.070</t>
  </si>
  <si>
    <t>1726837101.080</t>
  </si>
  <si>
    <t>1726837101.090</t>
  </si>
  <si>
    <t>1726837101.100</t>
  </si>
  <si>
    <t>1726837101.110</t>
  </si>
  <si>
    <t>1726837101.120</t>
  </si>
  <si>
    <t>1726837101.130</t>
  </si>
  <si>
    <t>1726837101.140</t>
  </si>
  <si>
    <t>1726837101.150</t>
  </si>
  <si>
    <t>1726837101.160</t>
  </si>
  <si>
    <t>1726837101.170</t>
  </si>
  <si>
    <t>1726837101.180</t>
  </si>
  <si>
    <t>1726837101.190</t>
  </si>
  <si>
    <t>1726837101.200</t>
  </si>
  <si>
    <t>1726837101.210</t>
  </si>
  <si>
    <t>1726837101.220</t>
  </si>
  <si>
    <t>1726837101.230</t>
  </si>
  <si>
    <t>1726837101.240</t>
  </si>
  <si>
    <t>1726837101.250</t>
  </si>
  <si>
    <t>1726837101.260</t>
  </si>
  <si>
    <t>1726837101.270</t>
  </si>
  <si>
    <t>1726837101.280</t>
  </si>
  <si>
    <t>1726837101.290</t>
  </si>
  <si>
    <t>1726837101.300</t>
  </si>
  <si>
    <t>1726837101.310</t>
  </si>
  <si>
    <t>1726837101.320</t>
  </si>
  <si>
    <t>1726837101.330</t>
  </si>
  <si>
    <t>1726837101.340</t>
  </si>
  <si>
    <t>1726837101.350</t>
  </si>
  <si>
    <t>1726837101.360</t>
  </si>
  <si>
    <t>1726837101.370</t>
  </si>
  <si>
    <t>1726837101.380</t>
  </si>
  <si>
    <t>1726837101.390</t>
  </si>
  <si>
    <t>1726837101.400</t>
  </si>
  <si>
    <t>1726837101.410</t>
  </si>
  <si>
    <t>1726837101.420</t>
  </si>
  <si>
    <t>1726837101.430</t>
  </si>
  <si>
    <t>1726837101.440</t>
  </si>
  <si>
    <t>1726837101.450</t>
  </si>
  <si>
    <t>1726837101.460</t>
  </si>
  <si>
    <t>1726837101.470</t>
  </si>
  <si>
    <t>1726837101.480</t>
  </si>
  <si>
    <t>1726837101.490</t>
  </si>
  <si>
    <t>1726837101.500</t>
  </si>
  <si>
    <t>1726837101.510</t>
  </si>
  <si>
    <t>1726837101.520</t>
  </si>
  <si>
    <t>1726837101.530</t>
  </si>
  <si>
    <t>1726837101.540</t>
  </si>
  <si>
    <t>1726837101.550</t>
  </si>
  <si>
    <t>1726837101.560</t>
  </si>
  <si>
    <t>1726837101.570</t>
  </si>
  <si>
    <t>1726837101.580</t>
  </si>
  <si>
    <t>1726837101.590</t>
  </si>
  <si>
    <t>1726837101.600</t>
  </si>
  <si>
    <t>1726837101.610</t>
  </si>
  <si>
    <t>1726837101.620</t>
  </si>
  <si>
    <t>1726837101.630</t>
  </si>
  <si>
    <t>1726837101.640</t>
  </si>
  <si>
    <t>1726837101.650</t>
  </si>
  <si>
    <t>1726837101.660</t>
  </si>
  <si>
    <t>1726837101.670</t>
  </si>
  <si>
    <t>1726837101.680</t>
  </si>
  <si>
    <t>1726837101.690</t>
  </si>
  <si>
    <t>1726837101.700</t>
  </si>
  <si>
    <t>1726837101.710</t>
  </si>
  <si>
    <t>1726837101.720</t>
  </si>
  <si>
    <t>1726837101.730</t>
  </si>
  <si>
    <t>1726837101.740</t>
  </si>
  <si>
    <t>1726837101.750</t>
  </si>
  <si>
    <t>1726837101.760</t>
  </si>
  <si>
    <t>1726837101.770</t>
  </si>
  <si>
    <t>1726837101.780</t>
  </si>
  <si>
    <t>1726837101.790</t>
  </si>
  <si>
    <t>1726837101.800</t>
  </si>
  <si>
    <t>1726837101.810</t>
  </si>
  <si>
    <t>1726837101.820</t>
  </si>
  <si>
    <t>1726837101.830</t>
  </si>
  <si>
    <t>1726837101.840</t>
  </si>
  <si>
    <t>1726837101.850</t>
  </si>
  <si>
    <t>1726837101.860</t>
  </si>
  <si>
    <t>1726837101.870</t>
  </si>
  <si>
    <t>1726837101.880</t>
  </si>
  <si>
    <t>1726837101.890</t>
  </si>
  <si>
    <t>1726837101.900</t>
  </si>
  <si>
    <t>1726837101.910</t>
  </si>
  <si>
    <t>1726837101.920</t>
  </si>
  <si>
    <t>1726837101.930</t>
  </si>
  <si>
    <t>1726837101.940</t>
  </si>
  <si>
    <t>1726837101.950</t>
  </si>
  <si>
    <t>1726837101.960</t>
  </si>
  <si>
    <t>1726837101.970</t>
  </si>
  <si>
    <t>1726837101.980</t>
  </si>
  <si>
    <t>1726837101.990</t>
  </si>
  <si>
    <t>1726837102.000</t>
  </si>
  <si>
    <t>1726837102.010</t>
  </si>
  <si>
    <t>1726837102.020</t>
  </si>
  <si>
    <t>1726837102.030</t>
  </si>
  <si>
    <t>1726837102.040</t>
  </si>
  <si>
    <t>1726837102.050</t>
  </si>
  <si>
    <t>1726837102.060</t>
  </si>
  <si>
    <t>1726837102.070</t>
  </si>
  <si>
    <t>1726837102.080</t>
  </si>
  <si>
    <t>1726837102.090</t>
  </si>
  <si>
    <t>1726837102.100</t>
  </si>
  <si>
    <t>1726837102.110</t>
  </si>
  <si>
    <t>1726837102.120</t>
  </si>
  <si>
    <t>1726837102.130</t>
  </si>
  <si>
    <t>1726837102.140</t>
  </si>
  <si>
    <t>1726837102.150</t>
  </si>
  <si>
    <t>1726837102.160</t>
  </si>
  <si>
    <t>1726837102.170</t>
  </si>
  <si>
    <t>1726837102.180</t>
  </si>
  <si>
    <t>1726837102.190</t>
  </si>
  <si>
    <t>1726837102.200</t>
  </si>
  <si>
    <t>1726837102.210</t>
  </si>
  <si>
    <t>1726837102.220</t>
  </si>
  <si>
    <t>1726837102.230</t>
  </si>
  <si>
    <t>1726837102.240</t>
  </si>
  <si>
    <t>1726837102.250</t>
  </si>
  <si>
    <t>1726837102.260</t>
  </si>
  <si>
    <t>1726837102.270</t>
  </si>
  <si>
    <t>1726837102.280</t>
  </si>
  <si>
    <t>1726837102.290</t>
  </si>
  <si>
    <t>1726837102.300</t>
  </si>
  <si>
    <t>1726837102.310</t>
  </si>
  <si>
    <t>1726837102.320</t>
  </si>
  <si>
    <t>1726837102.330</t>
  </si>
  <si>
    <t>1726837102.340</t>
  </si>
  <si>
    <t>1726837102.350</t>
  </si>
  <si>
    <t>1726837102.360</t>
  </si>
  <si>
    <t>1726837102.370</t>
  </si>
  <si>
    <t>1726837102.380</t>
  </si>
  <si>
    <t>1726837102.390</t>
  </si>
  <si>
    <t>1726837102.400</t>
  </si>
  <si>
    <t>1726837102.410</t>
  </si>
  <si>
    <t>1726837102.420</t>
  </si>
  <si>
    <t>1726837102.430</t>
  </si>
  <si>
    <t>1726837102.440</t>
  </si>
  <si>
    <t>1726837102.450</t>
  </si>
  <si>
    <t>1726837102.460</t>
  </si>
  <si>
    <t>1726837102.470</t>
  </si>
  <si>
    <t>1726837102.480</t>
  </si>
  <si>
    <t>1726837102.490</t>
  </si>
  <si>
    <t>1726837102.500</t>
  </si>
  <si>
    <t>1726837102.510</t>
  </si>
  <si>
    <t>1726837102.520</t>
  </si>
  <si>
    <t>1726837102.530</t>
  </si>
  <si>
    <t>1726837102.540</t>
  </si>
  <si>
    <t>1726837102.550</t>
  </si>
  <si>
    <t>1726837102.560</t>
  </si>
  <si>
    <t>1726837102.570</t>
  </si>
  <si>
    <t>1726837102.580</t>
  </si>
  <si>
    <t>1726837102.590</t>
  </si>
  <si>
    <t>1726837102.600</t>
  </si>
  <si>
    <t>1726837102.610</t>
  </si>
  <si>
    <t>1726837102.620</t>
  </si>
  <si>
    <t>1726837102.630</t>
  </si>
  <si>
    <t>1726837102.640</t>
  </si>
  <si>
    <t>1726837102.650</t>
  </si>
  <si>
    <t>1726837102.660</t>
  </si>
  <si>
    <t>1726837102.670</t>
  </si>
  <si>
    <t>1726837102.680</t>
  </si>
  <si>
    <t>1726837102.690</t>
  </si>
  <si>
    <t>1726837102.700</t>
  </si>
  <si>
    <t>1726837102.710</t>
  </si>
  <si>
    <t>1726837102.720</t>
  </si>
  <si>
    <t>1726837102.730</t>
  </si>
  <si>
    <t>1726837102.740</t>
  </si>
  <si>
    <t>1726837102.750</t>
  </si>
  <si>
    <t>1726837102.760</t>
  </si>
  <si>
    <t>1726837102.770</t>
  </si>
  <si>
    <t>1726837102.780</t>
  </si>
  <si>
    <t>1726837102.790</t>
  </si>
  <si>
    <t>1726837102.800</t>
  </si>
  <si>
    <t>1726837102.810</t>
  </si>
  <si>
    <t>1726837102.820</t>
  </si>
  <si>
    <t>1726837102.830</t>
  </si>
  <si>
    <t>1726837102.840</t>
  </si>
  <si>
    <t>1726837102.850</t>
  </si>
  <si>
    <t>1726837102.860</t>
  </si>
  <si>
    <t>1726837102.870</t>
  </si>
  <si>
    <t>1726837102.880</t>
  </si>
  <si>
    <t>1726837102.890</t>
  </si>
  <si>
    <t>1726837102.900</t>
  </si>
  <si>
    <t>1726837102.910</t>
  </si>
  <si>
    <t>1726837102.920</t>
  </si>
  <si>
    <t>1726837102.930</t>
  </si>
  <si>
    <t>1726837102.940</t>
  </si>
  <si>
    <t>1726837102.950</t>
  </si>
  <si>
    <t>1726837102.960</t>
  </si>
  <si>
    <t>1726837102.970</t>
  </si>
  <si>
    <t>1726837102.980</t>
  </si>
  <si>
    <t>1726837102.990</t>
  </si>
  <si>
    <t>1726837103.000</t>
  </si>
  <si>
    <t>1726837103.010</t>
  </si>
  <si>
    <t>1726837103.020</t>
  </si>
  <si>
    <t>1726837103.030</t>
  </si>
  <si>
    <t>1726837103.040</t>
  </si>
  <si>
    <t>1726837103.050</t>
  </si>
  <si>
    <t>1726837103.060</t>
  </si>
  <si>
    <t>1726837103.070</t>
  </si>
  <si>
    <t>1726837103.080</t>
  </si>
  <si>
    <t>1726837103.090</t>
  </si>
  <si>
    <t>1726837103.100</t>
  </si>
  <si>
    <t>1726837103.110</t>
  </si>
  <si>
    <t>1726837103.120</t>
  </si>
  <si>
    <t>1726837103.130</t>
  </si>
  <si>
    <t>1726837103.140</t>
  </si>
  <si>
    <t>1726837103.150</t>
  </si>
  <si>
    <t>1726837103.160</t>
  </si>
  <si>
    <t>1726837103.170</t>
  </si>
  <si>
    <t>1726837103.180</t>
  </si>
  <si>
    <t>1726837103.190</t>
  </si>
  <si>
    <t>1726837103.200</t>
  </si>
  <si>
    <t>1726837103.210</t>
  </si>
  <si>
    <t>1726837103.220</t>
  </si>
  <si>
    <t>1726837103.230</t>
  </si>
  <si>
    <t>1726837103.240</t>
  </si>
  <si>
    <t>1726837103.250</t>
  </si>
  <si>
    <t>1726837103.260</t>
  </si>
  <si>
    <t>1726837103.270</t>
  </si>
  <si>
    <t>1726837103.280</t>
  </si>
  <si>
    <t>1726837103.290</t>
  </si>
  <si>
    <t>1726837103.300</t>
  </si>
  <si>
    <t>1726837103.310</t>
  </si>
  <si>
    <t>1726837103.320</t>
  </si>
  <si>
    <t>1726837103.330</t>
  </si>
  <si>
    <t>1726837103.340</t>
  </si>
  <si>
    <t>1726837103.350</t>
  </si>
  <si>
    <t>1726837103.360</t>
  </si>
  <si>
    <t>1726837103.370</t>
  </si>
  <si>
    <t>1726837103.380</t>
  </si>
  <si>
    <t>1726837103.390</t>
  </si>
  <si>
    <t>1726837103.400</t>
  </si>
  <si>
    <t>1726837103.410</t>
  </si>
  <si>
    <t>1726837103.420</t>
  </si>
  <si>
    <t>1726837103.430</t>
  </si>
  <si>
    <t>1726837103.440</t>
  </si>
  <si>
    <t>1726837103.450</t>
  </si>
  <si>
    <t>1726837103.460</t>
  </si>
  <si>
    <t>1726837103.470</t>
  </si>
  <si>
    <t>1726837103.480</t>
  </si>
  <si>
    <t>1726837103.490</t>
  </si>
  <si>
    <t>1726837103.500</t>
  </si>
  <si>
    <t>1726837103.510</t>
  </si>
  <si>
    <t>1726837103.520</t>
  </si>
  <si>
    <t>1726837103.530</t>
  </si>
  <si>
    <t>1726837103.540</t>
  </si>
  <si>
    <t>1726837103.550</t>
  </si>
  <si>
    <t>1726837103.560</t>
  </si>
  <si>
    <t>1726837103.570</t>
  </si>
  <si>
    <t>1726837103.580</t>
  </si>
  <si>
    <t>1726837103.590</t>
  </si>
  <si>
    <t>1726837103.600</t>
  </si>
  <si>
    <t>1726837103.610</t>
  </si>
  <si>
    <t>1726837103.620</t>
  </si>
  <si>
    <t>1726837103.630</t>
  </si>
  <si>
    <t>1726837103.640</t>
  </si>
  <si>
    <t>1726837103.650</t>
  </si>
  <si>
    <t>1726837103.660</t>
  </si>
  <si>
    <t>1726837103.670</t>
  </si>
  <si>
    <t>1726837103.680</t>
  </si>
  <si>
    <t>1726837103.690</t>
  </si>
  <si>
    <t>1726837103.700</t>
  </si>
  <si>
    <t>1726837103.710</t>
  </si>
  <si>
    <t>1726837103.720</t>
  </si>
  <si>
    <t>1726837103.730</t>
  </si>
  <si>
    <t>1726837103.740</t>
  </si>
  <si>
    <t>1726837103.750</t>
  </si>
  <si>
    <t>1726837103.760</t>
  </si>
  <si>
    <t>1726837103.770</t>
  </si>
  <si>
    <t>1726837103.780</t>
  </si>
  <si>
    <t>1726837103.790</t>
  </si>
  <si>
    <t>1726837103.800</t>
  </si>
  <si>
    <t>1726837103.810</t>
  </si>
  <si>
    <t>1726837103.820</t>
  </si>
  <si>
    <t>1726837103.830</t>
  </si>
  <si>
    <t>1726837103.840</t>
  </si>
  <si>
    <t>1726837103.850</t>
  </si>
  <si>
    <t>1726837103.860</t>
  </si>
  <si>
    <t>1726837103.870</t>
  </si>
  <si>
    <t>1726837103.880</t>
  </si>
  <si>
    <t>1726837103.890</t>
  </si>
  <si>
    <t>1726837103.900</t>
  </si>
  <si>
    <t>1726837103.910</t>
  </si>
  <si>
    <t>1726837103.920</t>
  </si>
  <si>
    <t>1726837103.930</t>
  </si>
  <si>
    <t>1726837103.940</t>
  </si>
  <si>
    <t>1726837103.950</t>
  </si>
  <si>
    <t>1726837103.960</t>
  </si>
  <si>
    <t>1726837103.970</t>
  </si>
  <si>
    <t>1726837103.980</t>
  </si>
  <si>
    <t>1726837103.990</t>
  </si>
  <si>
    <t>1726837104.000</t>
  </si>
  <si>
    <t>1726837104.010</t>
  </si>
  <si>
    <t>1726837104.020</t>
  </si>
  <si>
    <t>1726837104.030</t>
  </si>
  <si>
    <t>1726837104.040</t>
  </si>
  <si>
    <t>1726837104.050</t>
  </si>
  <si>
    <t>1726837104.060</t>
  </si>
  <si>
    <t>1726837104.070</t>
  </si>
  <si>
    <t>1726837104.080</t>
  </si>
  <si>
    <t>1726837104.090</t>
  </si>
  <si>
    <t>1726837104.100</t>
  </si>
  <si>
    <t>1726837104.110</t>
  </si>
  <si>
    <t>1726837104.120</t>
  </si>
  <si>
    <t>1726837104.130</t>
  </si>
  <si>
    <t>1726837104.140</t>
  </si>
  <si>
    <t>1726837104.150</t>
  </si>
  <si>
    <t>1726837104.160</t>
  </si>
  <si>
    <t>1726837104.170</t>
  </si>
  <si>
    <t>1726837104.180</t>
  </si>
  <si>
    <t>1726837104.190</t>
  </si>
  <si>
    <t>1726837104.200</t>
  </si>
  <si>
    <t>1726837104.210</t>
  </si>
  <si>
    <t>1726837104.220</t>
  </si>
  <si>
    <t>1726837104.230</t>
  </si>
  <si>
    <t>1726837104.240</t>
  </si>
  <si>
    <t>1726837104.250</t>
  </si>
  <si>
    <t>1726837104.260</t>
  </si>
  <si>
    <t>1726837104.270</t>
  </si>
  <si>
    <t>1726837104.280</t>
  </si>
  <si>
    <t>1726837104.290</t>
  </si>
  <si>
    <t>1726837104.300</t>
  </si>
  <si>
    <t>1726837104.310</t>
  </si>
  <si>
    <t>1726837104.320</t>
  </si>
  <si>
    <t>1726837104.330</t>
  </si>
  <si>
    <t>1726837104.340</t>
  </si>
  <si>
    <t>1726837104.350</t>
  </si>
  <si>
    <t>1726837104.360</t>
  </si>
  <si>
    <t>1726837104.370</t>
  </si>
  <si>
    <t>1726837104.380</t>
  </si>
  <si>
    <t>1726837104.390</t>
  </si>
  <si>
    <t>1726837104.400</t>
  </si>
  <si>
    <t>1726837104.410</t>
  </si>
  <si>
    <t>1726837104.420</t>
  </si>
  <si>
    <t>1726837104.430</t>
  </si>
  <si>
    <t>1726837104.440</t>
  </si>
  <si>
    <t>1726837104.450</t>
  </si>
  <si>
    <t>1726837104.460</t>
  </si>
  <si>
    <t>1726837104.470</t>
  </si>
  <si>
    <t>1726837104.480</t>
  </si>
  <si>
    <t>1726837104.490</t>
  </si>
  <si>
    <t>1726837104.500</t>
  </si>
  <si>
    <t>1726837104.510</t>
  </si>
  <si>
    <t>1726837104.520</t>
  </si>
  <si>
    <t>1726837104.530</t>
  </si>
  <si>
    <t>1726837104.540</t>
  </si>
  <si>
    <t>1726837104.550</t>
  </si>
  <si>
    <t>1726837104.560</t>
  </si>
  <si>
    <t>1726837104.570</t>
  </si>
  <si>
    <t>1726837104.580</t>
  </si>
  <si>
    <t>1726837104.590</t>
  </si>
  <si>
    <t>1726837104.600</t>
  </si>
  <si>
    <t>1726837104.610</t>
  </si>
  <si>
    <t>1726837104.620</t>
  </si>
  <si>
    <t>1726837104.630</t>
  </si>
  <si>
    <t>1726837104.640</t>
  </si>
  <si>
    <t>1726837104.650</t>
  </si>
  <si>
    <t>1726837104.660</t>
  </si>
  <si>
    <t>1726837104.670</t>
  </si>
  <si>
    <t>1726837104.680</t>
  </si>
  <si>
    <t>1726837104.690</t>
  </si>
  <si>
    <t>1726837104.700</t>
  </si>
  <si>
    <t>1726837104.710</t>
  </si>
  <si>
    <t>1726837104.720</t>
  </si>
  <si>
    <t>1726837104.730</t>
  </si>
  <si>
    <t>1726837104.740</t>
  </si>
  <si>
    <t>1726837104.750</t>
  </si>
  <si>
    <t>1726837104.760</t>
  </si>
  <si>
    <t>1726837104.770</t>
  </si>
  <si>
    <t>1726837104.780</t>
  </si>
  <si>
    <t>1726837104.790</t>
  </si>
  <si>
    <t>1726837104.800</t>
  </si>
  <si>
    <t>1726837104.810</t>
  </si>
  <si>
    <t>1726837104.820</t>
  </si>
  <si>
    <t>1726837104.830</t>
  </si>
  <si>
    <t>1726837104.840</t>
  </si>
  <si>
    <t>1726837104.850</t>
  </si>
  <si>
    <t>1726837104.860</t>
  </si>
  <si>
    <t>1726837104.870</t>
  </si>
  <si>
    <t>1726837104.880</t>
  </si>
  <si>
    <t>1726837104.890</t>
  </si>
  <si>
    <t>1726837104.900</t>
  </si>
  <si>
    <t>1726837104.910</t>
  </si>
  <si>
    <t>1726837104.920</t>
  </si>
  <si>
    <t>1726837104.930</t>
  </si>
  <si>
    <t>1726837104.940</t>
  </si>
  <si>
    <t>1726837104.950</t>
  </si>
  <si>
    <t>1726837104.960</t>
  </si>
  <si>
    <t>1726837104.970</t>
  </si>
  <si>
    <t>1726837104.980</t>
  </si>
  <si>
    <t>1726837104.990</t>
  </si>
  <si>
    <t>1726837105.000</t>
  </si>
  <si>
    <t>1726837105.010</t>
  </si>
  <si>
    <t>1726837105.020</t>
  </si>
  <si>
    <t>1726837105.030</t>
  </si>
  <si>
    <t>1726837105.040</t>
  </si>
  <si>
    <t>1726837105.050</t>
  </si>
  <si>
    <t>1726837105.060</t>
  </si>
  <si>
    <t>1726837105.070</t>
  </si>
  <si>
    <t>1726837105.080</t>
  </si>
  <si>
    <t>1726837105.090</t>
  </si>
  <si>
    <t>1726837105.100</t>
  </si>
  <si>
    <t>1726837105.110</t>
  </si>
  <si>
    <t>1726837105.120</t>
  </si>
  <si>
    <t>1726837105.130</t>
  </si>
  <si>
    <t>1726837105.140</t>
  </si>
  <si>
    <t>1726837105.150</t>
  </si>
  <si>
    <t>1726837105.160</t>
  </si>
  <si>
    <t>1726837105.170</t>
  </si>
  <si>
    <t>1726837105.180</t>
  </si>
  <si>
    <t>1726837105.190</t>
  </si>
  <si>
    <t>1726837105.200</t>
  </si>
  <si>
    <t>1726837105.210</t>
  </si>
  <si>
    <t>1726837105.220</t>
  </si>
  <si>
    <t>1726837105.230</t>
  </si>
  <si>
    <t>1726837105.240</t>
  </si>
  <si>
    <t>1726837105.250</t>
  </si>
  <si>
    <t>1726837105.260</t>
  </si>
  <si>
    <t>1726837105.270</t>
  </si>
  <si>
    <t>1726837105.280</t>
  </si>
  <si>
    <t>1726837105.290</t>
  </si>
  <si>
    <t>1726837105.300</t>
  </si>
  <si>
    <t>1726837105.310</t>
  </si>
  <si>
    <t>1726837105.320</t>
  </si>
  <si>
    <t>1726837105.330</t>
  </si>
  <si>
    <t>1726837105.340</t>
  </si>
  <si>
    <t>1726837105.350</t>
  </si>
  <si>
    <t>1726837105.360</t>
  </si>
  <si>
    <t>1726837105.370</t>
  </si>
  <si>
    <t>1726837105.380</t>
  </si>
  <si>
    <t>1726837105.390</t>
  </si>
  <si>
    <t>1726837105.400</t>
  </si>
  <si>
    <t>1726837105.410</t>
  </si>
  <si>
    <t>1726837105.420</t>
  </si>
  <si>
    <t>1726837105.430</t>
  </si>
  <si>
    <t>1726837105.440</t>
  </si>
  <si>
    <t>1726837105.450</t>
  </si>
  <si>
    <t>1726837105.460</t>
  </si>
  <si>
    <t>1726837105.470</t>
  </si>
  <si>
    <t>1726837105.480</t>
  </si>
  <si>
    <t>1726837105.490</t>
  </si>
  <si>
    <t>1726837105.500</t>
  </si>
  <si>
    <t>1726837105.510</t>
  </si>
  <si>
    <t>1726837105.520</t>
  </si>
  <si>
    <t>1726837105.530</t>
  </si>
  <si>
    <t>1726837105.540</t>
  </si>
  <si>
    <t>1726837105.550</t>
  </si>
  <si>
    <t>1726837105.560</t>
  </si>
  <si>
    <t>1726837105.570</t>
  </si>
  <si>
    <t>1726837105.580</t>
  </si>
  <si>
    <t>1726837105.590</t>
  </si>
  <si>
    <t>1726837105.600</t>
  </si>
  <si>
    <t>1726837105.610</t>
  </si>
  <si>
    <t>1726837105.620</t>
  </si>
  <si>
    <t>1726837105.630</t>
  </si>
  <si>
    <t>1726837105.640</t>
  </si>
  <si>
    <t>1726837105.650</t>
  </si>
  <si>
    <t>1726837105.660</t>
  </si>
  <si>
    <t>1726837105.670</t>
  </si>
  <si>
    <t>1726837105.680</t>
  </si>
  <si>
    <t>1726837105.690</t>
  </si>
  <si>
    <t>1726837105.700</t>
  </si>
  <si>
    <t>1726837105.710</t>
  </si>
  <si>
    <t>1726837105.720</t>
  </si>
  <si>
    <t>1726837105.730</t>
  </si>
  <si>
    <t>1726837105.740</t>
  </si>
  <si>
    <t>1726837105.750</t>
  </si>
  <si>
    <t>1726837105.760</t>
  </si>
  <si>
    <t>1726837105.770</t>
  </si>
  <si>
    <t>1726837105.780</t>
  </si>
  <si>
    <t>1726837105.790</t>
  </si>
  <si>
    <t>1726837105.800</t>
  </si>
  <si>
    <t>1726837105.810</t>
  </si>
  <si>
    <t>1726837105.820</t>
  </si>
  <si>
    <t>1726837105.830</t>
  </si>
  <si>
    <t>1726837105.840</t>
  </si>
  <si>
    <t>1726837105.850</t>
  </si>
  <si>
    <t>1726837105.860</t>
  </si>
  <si>
    <t>1726837105.870</t>
  </si>
  <si>
    <t>1726837105.880</t>
  </si>
  <si>
    <t>1726837105.890</t>
  </si>
  <si>
    <t>1726837105.900</t>
  </si>
  <si>
    <t>1726837105.910</t>
  </si>
  <si>
    <t>1726837105.920</t>
  </si>
  <si>
    <t>1726837105.930</t>
  </si>
  <si>
    <t>1726837105.940</t>
  </si>
  <si>
    <t>1726837105.950</t>
  </si>
  <si>
    <t>1726837105.960</t>
  </si>
  <si>
    <t>1726837105.970</t>
  </si>
  <si>
    <t>1726837105.980</t>
  </si>
  <si>
    <t>1726837105.990</t>
  </si>
  <si>
    <t>1726837106.000</t>
  </si>
  <si>
    <t>1726837106.010</t>
  </si>
  <si>
    <t>1726837106.020</t>
  </si>
  <si>
    <t>1726837106.030</t>
  </si>
  <si>
    <t>1726837106.040</t>
  </si>
  <si>
    <t>1726837106.050</t>
  </si>
  <si>
    <t>1726837106.060</t>
  </si>
  <si>
    <t>1726837106.070</t>
  </si>
  <si>
    <t>1726837106.080</t>
  </si>
  <si>
    <t>1726837106.090</t>
  </si>
  <si>
    <t>1726837106.100</t>
  </si>
  <si>
    <t>1726837106.110</t>
  </si>
  <si>
    <t>1726837106.120</t>
  </si>
  <si>
    <t>1726837106.130</t>
  </si>
  <si>
    <t>1726837106.140</t>
  </si>
  <si>
    <t>1726837106.150</t>
  </si>
  <si>
    <t>1726837106.160</t>
  </si>
  <si>
    <t>1726837106.170</t>
  </si>
  <si>
    <t>1726837106.180</t>
  </si>
  <si>
    <t>1726837106.190</t>
  </si>
  <si>
    <t>1726837106.200</t>
  </si>
  <si>
    <t>1726837106.210</t>
  </si>
  <si>
    <t>1726837106.220</t>
  </si>
  <si>
    <t>1726837106.230</t>
  </si>
  <si>
    <t>1726837106.240</t>
  </si>
  <si>
    <t>1726837106.250</t>
  </si>
  <si>
    <t>1726837106.260</t>
  </si>
  <si>
    <t>1726837106.270</t>
  </si>
  <si>
    <t>1726837106.280</t>
  </si>
  <si>
    <t>1726837106.290</t>
  </si>
  <si>
    <t>1726837106.300</t>
  </si>
  <si>
    <t>1726837106.310</t>
  </si>
  <si>
    <t>1726837106.320</t>
  </si>
  <si>
    <t>1726837106.330</t>
  </si>
  <si>
    <t>1726837106.340</t>
  </si>
  <si>
    <t>1726837106.350</t>
  </si>
  <si>
    <t>1726837106.360</t>
  </si>
  <si>
    <t>1726837106.370</t>
  </si>
  <si>
    <t>1726837106.380</t>
  </si>
  <si>
    <t>1726837106.390</t>
  </si>
  <si>
    <t>1726837106.400</t>
  </si>
  <si>
    <t>1726837106.410</t>
  </si>
  <si>
    <t>1726837106.420</t>
  </si>
  <si>
    <t>1726837106.430</t>
  </si>
  <si>
    <t>1726837106.440</t>
  </si>
  <si>
    <t>1726837106.450</t>
  </si>
  <si>
    <t>1726837106.460</t>
  </si>
  <si>
    <t>1726837106.470</t>
  </si>
  <si>
    <t>1726837106.480</t>
  </si>
  <si>
    <t>1726837106.490</t>
  </si>
  <si>
    <t>1726837106.500</t>
  </si>
  <si>
    <t>1726837106.510</t>
  </si>
  <si>
    <t>1726837106.520</t>
  </si>
  <si>
    <t>1726837106.530</t>
  </si>
  <si>
    <t>1726837106.540</t>
  </si>
  <si>
    <t>1726837106.550</t>
  </si>
  <si>
    <t>1726837106.560</t>
  </si>
  <si>
    <t>1726837106.570</t>
  </si>
  <si>
    <t>1726837106.580</t>
  </si>
  <si>
    <t>1726837106.590</t>
  </si>
  <si>
    <t>1726837106.600</t>
  </si>
  <si>
    <t>1726837106.610</t>
  </si>
  <si>
    <t>1726837106.620</t>
  </si>
  <si>
    <t>1726837106.630</t>
  </si>
  <si>
    <t>1726837106.640</t>
  </si>
  <si>
    <t>1726837106.650</t>
  </si>
  <si>
    <t>1726837106.660</t>
  </si>
  <si>
    <t>1726837106.670</t>
  </si>
  <si>
    <t>1726837106.680</t>
  </si>
  <si>
    <t>1726837106.690</t>
  </si>
  <si>
    <t>1726837106.700</t>
  </si>
  <si>
    <t>1726837106.710</t>
  </si>
  <si>
    <t>1726837106.720</t>
  </si>
  <si>
    <t>1726837106.730</t>
  </si>
  <si>
    <t>1726837106.740</t>
  </si>
  <si>
    <t>1726837106.750</t>
  </si>
  <si>
    <t>1726837106.760</t>
  </si>
  <si>
    <t>1726837106.770</t>
  </si>
  <si>
    <t>1726837106.780</t>
  </si>
  <si>
    <t>1726837106.790</t>
  </si>
  <si>
    <t>1726837106.800</t>
  </si>
  <si>
    <t>1726837106.810</t>
  </si>
  <si>
    <t>1726837106.820</t>
  </si>
  <si>
    <t>1726837106.830</t>
  </si>
  <si>
    <t>1726837106.840</t>
  </si>
  <si>
    <t>1726837106.850</t>
  </si>
  <si>
    <t>1726837106.860</t>
  </si>
  <si>
    <t>1726837106.870</t>
  </si>
  <si>
    <t>1726837106.880</t>
  </si>
  <si>
    <t>1726837106.890</t>
  </si>
  <si>
    <t>1726837106.900</t>
  </si>
  <si>
    <t>1726837106.910</t>
  </si>
  <si>
    <t>1726837106.920</t>
  </si>
  <si>
    <t>1726837106.930</t>
  </si>
  <si>
    <t>1726837106.940</t>
  </si>
  <si>
    <t>1726837106.950</t>
  </si>
  <si>
    <t>1726837106.960</t>
  </si>
  <si>
    <t>1726837106.970</t>
  </si>
  <si>
    <t>1726837106.980</t>
  </si>
  <si>
    <t>1726837106.990</t>
  </si>
  <si>
    <t>1726837107.000</t>
  </si>
  <si>
    <t>1726837107.010</t>
  </si>
  <si>
    <t>1726837107.020</t>
  </si>
  <si>
    <t>1726837107.030</t>
  </si>
  <si>
    <t>1726837107.040</t>
  </si>
  <si>
    <t>1726837107.050</t>
  </si>
  <si>
    <t>1726837107.060</t>
  </si>
  <si>
    <t>1726837107.070</t>
  </si>
  <si>
    <t>1726837107.080</t>
  </si>
  <si>
    <t>1726837107.090</t>
  </si>
  <si>
    <t>1726837107.100</t>
  </si>
  <si>
    <t>1726837107.110</t>
  </si>
  <si>
    <t>1726837107.120</t>
  </si>
  <si>
    <t>1726837107.130</t>
  </si>
  <si>
    <t>1726837107.140</t>
  </si>
  <si>
    <t>1726837107.150</t>
  </si>
  <si>
    <t>1726837107.160</t>
  </si>
  <si>
    <t>1726837107.170</t>
  </si>
  <si>
    <t>1726837107.180</t>
  </si>
  <si>
    <t>1726837107.190</t>
  </si>
  <si>
    <t>1726837107.200</t>
  </si>
  <si>
    <t>1726837107.210</t>
  </si>
  <si>
    <t>1726837107.220</t>
  </si>
  <si>
    <t>1726837107.230</t>
  </si>
  <si>
    <t>1726837107.240</t>
  </si>
  <si>
    <t>1726837107.250</t>
  </si>
  <si>
    <t>1726837107.260</t>
  </si>
  <si>
    <t>1726837107.270</t>
  </si>
  <si>
    <t>1726837107.280</t>
  </si>
  <si>
    <t>1726837107.290</t>
  </si>
  <si>
    <t>1726837107.300</t>
  </si>
  <si>
    <t>1726837107.310</t>
  </si>
  <si>
    <t>1726837107.320</t>
  </si>
  <si>
    <t>1726837107.330</t>
  </si>
  <si>
    <t>1726837107.340</t>
  </si>
  <si>
    <t>1726837107.350</t>
  </si>
  <si>
    <t>1726837107.360</t>
  </si>
  <si>
    <t>1726837107.370</t>
  </si>
  <si>
    <t>1726837107.380</t>
  </si>
  <si>
    <t>1726837107.390</t>
  </si>
  <si>
    <t>1726837107.400</t>
  </si>
  <si>
    <t>1726837107.410</t>
  </si>
  <si>
    <t>1726837107.420</t>
  </si>
  <si>
    <t>1726837107.430</t>
  </si>
  <si>
    <t>1726837107.440</t>
  </si>
  <si>
    <t>1726837107.450</t>
  </si>
  <si>
    <t>1726837107.460</t>
  </si>
  <si>
    <t>1726837107.470</t>
  </si>
  <si>
    <t>1726837107.480</t>
  </si>
  <si>
    <t>1726837107.490</t>
  </si>
  <si>
    <t>1726837107.500</t>
  </si>
  <si>
    <t>1726837107.510</t>
  </si>
  <si>
    <t>1726837107.520</t>
  </si>
  <si>
    <t>1726837107.530</t>
  </si>
  <si>
    <t>1726837107.540</t>
  </si>
  <si>
    <t>1726837107.550</t>
  </si>
  <si>
    <t>1726837107.560</t>
  </si>
  <si>
    <t>1726837107.570</t>
  </si>
  <si>
    <t>1726837107.580</t>
  </si>
  <si>
    <t>1726837107.590</t>
  </si>
  <si>
    <t>1726837107.600</t>
  </si>
  <si>
    <t>1726837107.610</t>
  </si>
  <si>
    <t>1726837107.620</t>
  </si>
  <si>
    <t>1726837107.630</t>
  </si>
  <si>
    <t>1726837107.640</t>
  </si>
  <si>
    <t>1726837107.650</t>
  </si>
  <si>
    <t>1726837107.660</t>
  </si>
  <si>
    <t>1726837107.670</t>
  </si>
  <si>
    <t>1726837107.680</t>
  </si>
  <si>
    <t>1726837107.690</t>
  </si>
  <si>
    <t>1726837107.700</t>
  </si>
  <si>
    <t>1726837107.710</t>
  </si>
  <si>
    <t>1726837107.720</t>
  </si>
  <si>
    <t>1726837107.730</t>
  </si>
  <si>
    <t>1726837107.740</t>
  </si>
  <si>
    <t>1726837107.750</t>
  </si>
  <si>
    <t>1726837107.760</t>
  </si>
  <si>
    <t>1726837107.770</t>
  </si>
  <si>
    <t>1726837107.780</t>
  </si>
  <si>
    <t>1726837107.790</t>
  </si>
  <si>
    <t>1726837107.800</t>
  </si>
  <si>
    <t>1726837107.810</t>
  </si>
  <si>
    <t>1726837107.820</t>
  </si>
  <si>
    <t>1726837107.830</t>
  </si>
  <si>
    <t>1726837107.840</t>
  </si>
  <si>
    <t>1726837107.850</t>
  </si>
  <si>
    <t>1726837107.860</t>
  </si>
  <si>
    <t>1726837107.870</t>
  </si>
  <si>
    <t>1726837107.880</t>
  </si>
  <si>
    <t>1726837107.890</t>
  </si>
  <si>
    <t>1726837107.900</t>
  </si>
  <si>
    <t>1726837107.910</t>
  </si>
  <si>
    <t>1726837107.920</t>
  </si>
  <si>
    <t>1726837107.930</t>
  </si>
  <si>
    <t>1726837107.940</t>
  </si>
  <si>
    <t>1726837107.950</t>
  </si>
  <si>
    <t>1726837107.960</t>
  </si>
  <si>
    <t>1726837107.970</t>
  </si>
  <si>
    <t>1726837107.980</t>
  </si>
  <si>
    <t>1726837107.990</t>
  </si>
  <si>
    <t>1726837108.000</t>
  </si>
  <si>
    <t>1726837108.010</t>
  </si>
  <si>
    <t>1726837108.020</t>
  </si>
  <si>
    <t>1726837108.030</t>
  </si>
  <si>
    <t>1726837108.040</t>
  </si>
  <si>
    <t>1726837108.050</t>
  </si>
  <si>
    <t>1726837108.060</t>
  </si>
  <si>
    <t>1726837108.070</t>
  </si>
  <si>
    <t>1726837108.080</t>
  </si>
  <si>
    <t>1726837108.090</t>
  </si>
  <si>
    <t>1726837108.100</t>
  </si>
  <si>
    <t>1726837108.110</t>
  </si>
  <si>
    <t>1726837108.120</t>
  </si>
  <si>
    <t>1726837108.130</t>
  </si>
  <si>
    <t>1726837108.140</t>
  </si>
  <si>
    <t>1726837108.150</t>
  </si>
  <si>
    <t>1726837108.160</t>
  </si>
  <si>
    <t>1726837108.170</t>
  </si>
  <si>
    <t>1726837108.180</t>
  </si>
  <si>
    <t>1726837108.190</t>
  </si>
  <si>
    <t>1726837108.200</t>
  </si>
  <si>
    <t>1726837108.210</t>
  </si>
  <si>
    <t>1726837108.220</t>
  </si>
  <si>
    <t>1726837108.230</t>
  </si>
  <si>
    <t>1726837108.240</t>
  </si>
  <si>
    <t>1726837108.250</t>
  </si>
  <si>
    <t>1726837108.260</t>
  </si>
  <si>
    <t>1726837108.270</t>
  </si>
  <si>
    <t>1726837108.280</t>
  </si>
  <si>
    <t>1726837108.290</t>
  </si>
  <si>
    <t>1726837108.300</t>
  </si>
  <si>
    <t>1726837108.310</t>
  </si>
  <si>
    <t>1726837108.320</t>
  </si>
  <si>
    <t>1726837108.330</t>
  </si>
  <si>
    <t>1726837108.340</t>
  </si>
  <si>
    <t>1726837108.350</t>
  </si>
  <si>
    <t>1726837108.360</t>
  </si>
  <si>
    <t>1726837108.370</t>
  </si>
  <si>
    <t>1726837108.380</t>
  </si>
  <si>
    <t>1726837108.390</t>
  </si>
  <si>
    <t>1726837108.400</t>
  </si>
  <si>
    <t>1726837108.410</t>
  </si>
  <si>
    <t>1726837108.420</t>
  </si>
  <si>
    <t>1726837108.430</t>
  </si>
  <si>
    <t>1726837108.440</t>
  </si>
  <si>
    <t>1726837108.450</t>
  </si>
  <si>
    <t>1726837108.460</t>
  </si>
  <si>
    <t>1726837108.470</t>
  </si>
  <si>
    <t>1726837108.480</t>
  </si>
  <si>
    <t>1726837108.490</t>
  </si>
  <si>
    <t>1726837108.500</t>
  </si>
  <si>
    <t>1726837108.510</t>
  </si>
  <si>
    <t>1726837108.520</t>
  </si>
  <si>
    <t>1726837108.530</t>
  </si>
  <si>
    <t>1726837108.540</t>
  </si>
  <si>
    <t>1726837108.550</t>
  </si>
  <si>
    <t>1726837108.560</t>
  </si>
  <si>
    <t>1726837108.570</t>
  </si>
  <si>
    <t>1726837108.580</t>
  </si>
  <si>
    <t>1726837108.590</t>
  </si>
  <si>
    <t>1726837108.600</t>
  </si>
  <si>
    <t>1726837108.610</t>
  </si>
  <si>
    <t>1726837108.620</t>
  </si>
  <si>
    <t>1726837108.630</t>
  </si>
  <si>
    <t>1726837108.640</t>
  </si>
  <si>
    <t>1726837108.650</t>
  </si>
  <si>
    <t>1726837108.660</t>
  </si>
  <si>
    <t>1726837108.670</t>
  </si>
  <si>
    <t>1726837108.680</t>
  </si>
  <si>
    <t>1726837108.690</t>
  </si>
  <si>
    <t>1726837108.700</t>
  </si>
  <si>
    <t>1726837108.710</t>
  </si>
  <si>
    <t>1726837108.720</t>
  </si>
  <si>
    <t>1726837108.730</t>
  </si>
  <si>
    <t>1726837108.740</t>
  </si>
  <si>
    <t>1726837108.750</t>
  </si>
  <si>
    <t>1726837108.760</t>
  </si>
  <si>
    <t>1726837108.770</t>
  </si>
  <si>
    <t>1726837108.780</t>
  </si>
  <si>
    <t>1726837108.790</t>
  </si>
  <si>
    <t>1726837108.800</t>
  </si>
  <si>
    <t>1726837108.810</t>
  </si>
  <si>
    <t>1726837108.820</t>
  </si>
  <si>
    <t>1726837108.830</t>
  </si>
  <si>
    <t>1726837108.840</t>
  </si>
  <si>
    <t>1726837108.850</t>
  </si>
  <si>
    <t>1726837108.860</t>
  </si>
  <si>
    <t>1726837108.870</t>
  </si>
  <si>
    <t>1726837108.880</t>
  </si>
  <si>
    <t>1726837108.890</t>
  </si>
  <si>
    <t>1726837108.900</t>
  </si>
  <si>
    <t>1726837108.910</t>
  </si>
  <si>
    <t>1726837108.920</t>
  </si>
  <si>
    <t>1726837108.930</t>
  </si>
  <si>
    <t>1726837108.940</t>
  </si>
  <si>
    <t>1726837108.950</t>
  </si>
  <si>
    <t>1726837108.960</t>
  </si>
  <si>
    <t>1726837108.970</t>
  </si>
  <si>
    <t>1726837108.980</t>
  </si>
  <si>
    <t>1726837108.990</t>
  </si>
  <si>
    <t>1726837109.000</t>
  </si>
  <si>
    <t>1726837109.010</t>
  </si>
  <si>
    <t>1726837109.020</t>
  </si>
  <si>
    <t>1726837109.030</t>
  </si>
  <si>
    <t>1726837109.040</t>
  </si>
  <si>
    <t>1726837109.050</t>
  </si>
  <si>
    <t>1726837109.060</t>
  </si>
  <si>
    <t>1726837109.070</t>
  </si>
  <si>
    <t>1726837109.080</t>
  </si>
  <si>
    <t>1726837109.090</t>
  </si>
  <si>
    <t>1726837109.100</t>
  </si>
  <si>
    <t>1726837109.110</t>
  </si>
  <si>
    <t>1726837109.120</t>
  </si>
  <si>
    <t>1726837109.130</t>
  </si>
  <si>
    <t>1726837109.140</t>
  </si>
  <si>
    <t>1726837109.150</t>
  </si>
  <si>
    <t>1726837109.160</t>
  </si>
  <si>
    <t>1726837109.170</t>
  </si>
  <si>
    <t>1726837109.180</t>
  </si>
  <si>
    <t>1726837109.190</t>
  </si>
  <si>
    <t>1726837109.200</t>
  </si>
  <si>
    <t>1726837109.210</t>
  </si>
  <si>
    <t>1726837109.220</t>
  </si>
  <si>
    <t>1726837109.230</t>
  </si>
  <si>
    <t>1726837109.240</t>
  </si>
  <si>
    <t>1726837109.250</t>
  </si>
  <si>
    <t>1726837109.260</t>
  </si>
  <si>
    <t>1726837109.270</t>
  </si>
  <si>
    <t>1726837109.280</t>
  </si>
  <si>
    <t>1726837109.290</t>
  </si>
  <si>
    <t>1726837109.300</t>
  </si>
  <si>
    <t>1726837109.310</t>
  </si>
  <si>
    <t>1726837109.320</t>
  </si>
  <si>
    <t>1726837109.330</t>
  </si>
  <si>
    <t>1726837109.340</t>
  </si>
  <si>
    <t>1726837109.350</t>
  </si>
  <si>
    <t>1726837109.360</t>
  </si>
  <si>
    <t>1726837109.370</t>
  </si>
  <si>
    <t>1726837109.380</t>
  </si>
  <si>
    <t>1726837109.390</t>
  </si>
  <si>
    <t>1726837109.400</t>
  </si>
  <si>
    <t>1726837109.410</t>
  </si>
  <si>
    <t>1726837109.420</t>
  </si>
  <si>
    <t>1726837109.430</t>
  </si>
  <si>
    <t>1726837109.440</t>
  </si>
  <si>
    <t>1726837109.450</t>
  </si>
  <si>
    <t>1726837109.460</t>
  </si>
  <si>
    <t>1726837109.470</t>
  </si>
  <si>
    <t>1726837109.480</t>
  </si>
  <si>
    <t>1726837109.490</t>
  </si>
  <si>
    <t>1726837109.500</t>
  </si>
  <si>
    <t>1726837109.510</t>
  </si>
  <si>
    <t>1726837109.520</t>
  </si>
  <si>
    <t>1726837109.530</t>
  </si>
  <si>
    <t>1726837109.540</t>
  </si>
  <si>
    <t>1726837109.550</t>
  </si>
  <si>
    <t>1726837109.560</t>
  </si>
  <si>
    <t>1726837109.570</t>
  </si>
  <si>
    <t>1726837109.580</t>
  </si>
  <si>
    <t>1726837109.590</t>
  </si>
  <si>
    <t>1726837109.600</t>
  </si>
  <si>
    <t>1726837109.610</t>
  </si>
  <si>
    <t>1726837109.620</t>
  </si>
  <si>
    <t>1726837109.630</t>
  </si>
  <si>
    <t>1726837109.640</t>
  </si>
  <si>
    <t>1726837109.650</t>
  </si>
  <si>
    <t>1726837109.660</t>
  </si>
  <si>
    <t>1726837109.670</t>
  </si>
  <si>
    <t>1726837109.680</t>
  </si>
  <si>
    <t>1726837109.690</t>
  </si>
  <si>
    <t>1726837109.700</t>
  </si>
  <si>
    <t>1726837109.710</t>
  </si>
  <si>
    <t>1726837109.720</t>
  </si>
  <si>
    <t>1726837109.730</t>
  </si>
  <si>
    <t>1726837109.740</t>
  </si>
  <si>
    <t>1726837109.750</t>
  </si>
  <si>
    <t>1726837109.760</t>
  </si>
  <si>
    <t>1726837109.770</t>
  </si>
  <si>
    <t>1726837109.780</t>
  </si>
  <si>
    <t>1726837109.790</t>
  </si>
  <si>
    <t>1726837109.800</t>
  </si>
  <si>
    <t>1726837109.810</t>
  </si>
  <si>
    <t>1726837109.820</t>
  </si>
  <si>
    <t>1726837109.830</t>
  </si>
  <si>
    <t>1726837109.840</t>
  </si>
  <si>
    <t>1726837109.850</t>
  </si>
  <si>
    <t>1726837109.860</t>
  </si>
  <si>
    <t>1726837109.870</t>
  </si>
  <si>
    <t>1726837109.880</t>
  </si>
  <si>
    <t>1726837109.890</t>
  </si>
  <si>
    <t>1726837109.900</t>
  </si>
  <si>
    <t>1726837109.910</t>
  </si>
  <si>
    <t>1726837109.920</t>
  </si>
  <si>
    <t>1726837109.930</t>
  </si>
  <si>
    <t>1726837109.940</t>
  </si>
  <si>
    <t>1726837109.950</t>
  </si>
  <si>
    <t>1726837109.960</t>
  </si>
  <si>
    <t>1726837109.970</t>
  </si>
  <si>
    <t>1726837109.980</t>
  </si>
  <si>
    <t>1726837109.990</t>
  </si>
  <si>
    <t>1726837110.000</t>
  </si>
  <si>
    <t>1726837110.010</t>
  </si>
  <si>
    <t>1726837110.020</t>
  </si>
  <si>
    <t>1726837110.030</t>
  </si>
  <si>
    <t>1726837110.040</t>
  </si>
  <si>
    <t>1726837110.050</t>
  </si>
  <si>
    <t>1726837110.060</t>
  </si>
  <si>
    <t>1726837110.070</t>
  </si>
  <si>
    <t>1726837110.080</t>
  </si>
  <si>
    <t>1726837110.090</t>
  </si>
  <si>
    <t>1726837110.100</t>
  </si>
  <si>
    <t>1726837110.110</t>
  </si>
  <si>
    <t>1726837110.120</t>
  </si>
  <si>
    <t>1726837110.130</t>
  </si>
  <si>
    <t>1726837110.140</t>
  </si>
  <si>
    <t>1726837110.150</t>
  </si>
  <si>
    <t>1726837110.160</t>
  </si>
  <si>
    <t>1726837110.170</t>
  </si>
  <si>
    <t>1726837110.180</t>
  </si>
  <si>
    <t>1726837110.190</t>
  </si>
  <si>
    <t>1726837110.200</t>
  </si>
  <si>
    <t>1726837110.210</t>
  </si>
  <si>
    <t>1726837110.220</t>
  </si>
  <si>
    <t>1726837110.230</t>
  </si>
  <si>
    <t>1726837110.240</t>
  </si>
  <si>
    <t>1726837110.250</t>
  </si>
  <si>
    <t>1726837110.260</t>
  </si>
  <si>
    <t>1726837110.270</t>
  </si>
  <si>
    <t>1726837110.280</t>
  </si>
  <si>
    <t>1726837110.290</t>
  </si>
  <si>
    <t>1726837110.300</t>
  </si>
  <si>
    <t>1726837110.310</t>
  </si>
  <si>
    <t>1726837110.320</t>
  </si>
  <si>
    <t>1726837110.330</t>
  </si>
  <si>
    <t>1726837110.340</t>
  </si>
  <si>
    <t>1726837110.350</t>
  </si>
  <si>
    <t>1726837110.360</t>
  </si>
  <si>
    <t>1726837110.370</t>
  </si>
  <si>
    <t>1726837110.380</t>
  </si>
  <si>
    <t>1726837110.390</t>
  </si>
  <si>
    <t>1726837110.400</t>
  </si>
  <si>
    <t>1726837110.410</t>
  </si>
  <si>
    <t>1726837110.420</t>
  </si>
  <si>
    <t>1726837110.430</t>
  </si>
  <si>
    <t>1726837110.440</t>
  </si>
  <si>
    <t>1726837110.450</t>
  </si>
  <si>
    <t>1726837110.460</t>
  </si>
  <si>
    <t>1726837110.470</t>
  </si>
  <si>
    <t>1726837110.480</t>
  </si>
  <si>
    <t>1726837110.490</t>
  </si>
  <si>
    <t>1726837110.500</t>
  </si>
  <si>
    <t>1726837110.510</t>
  </si>
  <si>
    <t>1726837110.520</t>
  </si>
  <si>
    <t>1726837110.530</t>
  </si>
  <si>
    <t>1726837110.540</t>
  </si>
  <si>
    <t>1726837110.550</t>
  </si>
  <si>
    <t>1726837110.560</t>
  </si>
  <si>
    <t>1726837110.570</t>
  </si>
  <si>
    <t>1726837110.580</t>
  </si>
  <si>
    <t>1726837110.590</t>
  </si>
  <si>
    <t>1726837110.600</t>
  </si>
  <si>
    <t>1726837110.610</t>
  </si>
  <si>
    <t>1726837110.620</t>
  </si>
  <si>
    <t>1726837110.630</t>
  </si>
  <si>
    <t>1726837110.640</t>
  </si>
  <si>
    <t>1726837110.650</t>
  </si>
  <si>
    <t>1726837110.660</t>
  </si>
  <si>
    <t>1726837110.670</t>
  </si>
  <si>
    <t>1726837110.680</t>
  </si>
  <si>
    <t>1726837110.690</t>
  </si>
  <si>
    <t>1726837110.700</t>
  </si>
  <si>
    <t>1726837110.710</t>
  </si>
  <si>
    <t>1726837110.720</t>
  </si>
  <si>
    <t>1726837110.730</t>
  </si>
  <si>
    <t>1726837110.740</t>
  </si>
  <si>
    <t>1726837110.750</t>
  </si>
  <si>
    <t>1726837110.760</t>
  </si>
  <si>
    <t>1726837110.770</t>
  </si>
  <si>
    <t>1726837110.780</t>
  </si>
  <si>
    <t>1726837110.790</t>
  </si>
  <si>
    <t>1726837110.800</t>
  </si>
  <si>
    <t>1726837110.810</t>
  </si>
  <si>
    <t>1726837110.820</t>
  </si>
  <si>
    <t>1726837110.830</t>
  </si>
  <si>
    <t>1726837110.840</t>
  </si>
  <si>
    <t>1726837110.850</t>
  </si>
  <si>
    <t>1726837110.860</t>
  </si>
  <si>
    <t>1726837110.870</t>
  </si>
  <si>
    <t>1726837110.880</t>
  </si>
  <si>
    <t>1726837110.890</t>
  </si>
  <si>
    <t>1726837110.900</t>
  </si>
  <si>
    <t>1726837110.910</t>
  </si>
  <si>
    <t>1726837110.920</t>
  </si>
  <si>
    <t>1726837110.930</t>
  </si>
  <si>
    <t>1726837110.940</t>
  </si>
  <si>
    <t>1726837110.950</t>
  </si>
  <si>
    <t>1726837110.960</t>
  </si>
  <si>
    <t>1726837110.970</t>
  </si>
  <si>
    <t>1726837110.980</t>
  </si>
  <si>
    <t>1726837110.990</t>
  </si>
  <si>
    <t>1726837111.000</t>
  </si>
  <si>
    <t>1726837111.010</t>
  </si>
  <si>
    <t>1726837111.020</t>
  </si>
  <si>
    <t>1726837111.030</t>
  </si>
  <si>
    <t>1726837111.040</t>
  </si>
  <si>
    <t>1726837111.050</t>
  </si>
  <si>
    <t>1726837111.060</t>
  </si>
  <si>
    <t>1726837111.070</t>
  </si>
  <si>
    <t>1726837111.080</t>
  </si>
  <si>
    <t>1726837111.090</t>
  </si>
  <si>
    <t>1726837111.100</t>
  </si>
  <si>
    <t>1726837111.110</t>
  </si>
  <si>
    <t>1726837111.120</t>
  </si>
  <si>
    <t>1726837111.130</t>
  </si>
  <si>
    <t>1726837111.140</t>
  </si>
  <si>
    <t>1726837111.150</t>
  </si>
  <si>
    <t>1726837111.160</t>
  </si>
  <si>
    <t>1726837111.170</t>
  </si>
  <si>
    <t>1726837111.180</t>
  </si>
  <si>
    <t>1726837111.190</t>
  </si>
  <si>
    <t>1726837111.200</t>
  </si>
  <si>
    <t>1726837111.210</t>
  </si>
  <si>
    <t>1726837111.220</t>
  </si>
  <si>
    <t>1726837111.230</t>
  </si>
  <si>
    <t>1726837111.240</t>
  </si>
  <si>
    <t>1726837111.250</t>
  </si>
  <si>
    <t>1726837111.260</t>
  </si>
  <si>
    <t>1726837111.270</t>
  </si>
  <si>
    <t>1726837111.280</t>
  </si>
  <si>
    <t>1726837111.290</t>
  </si>
  <si>
    <t>1726837111.300</t>
  </si>
  <si>
    <t>1726837111.310</t>
  </si>
  <si>
    <t>1726837111.320</t>
  </si>
  <si>
    <t>1726837111.330</t>
  </si>
  <si>
    <t>1726837111.340</t>
  </si>
  <si>
    <t>1726837111.350</t>
  </si>
  <si>
    <t>1726837111.360</t>
  </si>
  <si>
    <t>1726837111.370</t>
  </si>
  <si>
    <t>1726837111.380</t>
  </si>
  <si>
    <t>1726837111.390</t>
  </si>
  <si>
    <t>1726837111.400</t>
  </si>
  <si>
    <t>1726837111.410</t>
  </si>
  <si>
    <t>1726837111.420</t>
  </si>
  <si>
    <t>1726837111.430</t>
  </si>
  <si>
    <t>1726837111.440</t>
  </si>
  <si>
    <t>1726837111.450</t>
  </si>
  <si>
    <t>1726837111.460</t>
  </si>
  <si>
    <t>1726837111.470</t>
  </si>
  <si>
    <t>1726837111.480</t>
  </si>
  <si>
    <t>1726837111.490</t>
  </si>
  <si>
    <t>1726837111.500</t>
  </si>
  <si>
    <t>1726837111.510</t>
  </si>
  <si>
    <t>1726837111.520</t>
  </si>
  <si>
    <t>1726837111.530</t>
  </si>
  <si>
    <t>1726837111.540</t>
  </si>
  <si>
    <t>1726837111.550</t>
  </si>
  <si>
    <t>1726837111.560</t>
  </si>
  <si>
    <t>1726837111.570</t>
  </si>
  <si>
    <t>1726837111.580</t>
  </si>
  <si>
    <t>1726837111.590</t>
  </si>
  <si>
    <t>1726837111.600</t>
  </si>
  <si>
    <t>1726837111.610</t>
  </si>
  <si>
    <t>1726837111.620</t>
  </si>
  <si>
    <t>1726837111.630</t>
  </si>
  <si>
    <t>1726837111.640</t>
  </si>
  <si>
    <t>1726837111.650</t>
  </si>
  <si>
    <t>1726837111.660</t>
  </si>
  <si>
    <t>1726837111.670</t>
  </si>
  <si>
    <t>1726837111.680</t>
  </si>
  <si>
    <t>1726837111.690</t>
  </si>
  <si>
    <t>1726837111.700</t>
  </si>
  <si>
    <t>1726837111.710</t>
  </si>
  <si>
    <t>1726837111.720</t>
  </si>
  <si>
    <t>1726837111.730</t>
  </si>
  <si>
    <t>1726837111.740</t>
  </si>
  <si>
    <t>1726837111.750</t>
  </si>
  <si>
    <t>1726837111.760</t>
  </si>
  <si>
    <t>1726837111.770</t>
  </si>
  <si>
    <t>1726837111.780</t>
  </si>
  <si>
    <t>1726837111.790</t>
  </si>
  <si>
    <t>1726837111.800</t>
  </si>
  <si>
    <t>1726837111.810</t>
  </si>
  <si>
    <t>1726837111.820</t>
  </si>
  <si>
    <t>1726837111.830</t>
  </si>
  <si>
    <t>1726837111.840</t>
  </si>
  <si>
    <t>1726837111.850</t>
  </si>
  <si>
    <t>1726837111.860</t>
  </si>
  <si>
    <t>1726837111.870</t>
  </si>
  <si>
    <t>1726837111.880</t>
  </si>
  <si>
    <t>1726837111.890</t>
  </si>
  <si>
    <t>1726837111.900</t>
  </si>
  <si>
    <t>1726837111.910</t>
  </si>
  <si>
    <t>1726837111.920</t>
  </si>
  <si>
    <t>1726837111.930</t>
  </si>
  <si>
    <t>1726837111.940</t>
  </si>
  <si>
    <t>1726837111.950</t>
  </si>
  <si>
    <t>1726837111.960</t>
  </si>
  <si>
    <t>1726837111.970</t>
  </si>
  <si>
    <t>1726837111.980</t>
  </si>
  <si>
    <t>1726837111.990</t>
  </si>
  <si>
    <t>1726837112.000</t>
  </si>
  <si>
    <t>1726837112.010</t>
  </si>
  <si>
    <t>1726837112.020</t>
  </si>
  <si>
    <t>1726837112.030</t>
  </si>
  <si>
    <t>1726837112.040</t>
  </si>
  <si>
    <t>1726837112.050</t>
  </si>
  <si>
    <t>1726837112.060</t>
  </si>
  <si>
    <t>1726837112.070</t>
  </si>
  <si>
    <t>1726837112.080</t>
  </si>
  <si>
    <t>1726837112.090</t>
  </si>
  <si>
    <t>1726837112.100</t>
  </si>
  <si>
    <t>1726837112.110</t>
  </si>
  <si>
    <t>1726837112.120</t>
  </si>
  <si>
    <t>1726837112.130</t>
  </si>
  <si>
    <t>1726837112.140</t>
  </si>
  <si>
    <t>1726837112.150</t>
  </si>
  <si>
    <t>1726837112.160</t>
  </si>
  <si>
    <t>1726837112.170</t>
  </si>
  <si>
    <t>1726837112.180</t>
  </si>
  <si>
    <t>1726837112.190</t>
  </si>
  <si>
    <t>1726837112.200</t>
  </si>
  <si>
    <t>1726837112.210</t>
  </si>
  <si>
    <t>1726837112.220</t>
  </si>
  <si>
    <t>1726837112.230</t>
  </si>
  <si>
    <t>1726837112.240</t>
  </si>
  <si>
    <t>1726837112.250</t>
  </si>
  <si>
    <t>1726837112.260</t>
  </si>
  <si>
    <t>1726837112.270</t>
  </si>
  <si>
    <t>1726837112.280</t>
  </si>
  <si>
    <t>1726837112.290</t>
  </si>
  <si>
    <t>1726837112.300</t>
  </si>
  <si>
    <t>1726837112.310</t>
  </si>
  <si>
    <t>1726837112.320</t>
  </si>
  <si>
    <t>1726837112.330</t>
  </si>
  <si>
    <t>1726837112.340</t>
  </si>
  <si>
    <t>1726837112.350</t>
  </si>
  <si>
    <t>1726837112.360</t>
  </si>
  <si>
    <t>1726837112.370</t>
  </si>
  <si>
    <t>1726837112.380</t>
  </si>
  <si>
    <t>1726837112.390</t>
  </si>
  <si>
    <t>1726837112.400</t>
  </si>
  <si>
    <t>1726837112.410</t>
  </si>
  <si>
    <t>1726837112.420</t>
  </si>
  <si>
    <t>1726837112.430</t>
  </si>
  <si>
    <t>1726837112.440</t>
  </si>
  <si>
    <t>1726837112.450</t>
  </si>
  <si>
    <t>1726837112.460</t>
  </si>
  <si>
    <t>1726837112.470</t>
  </si>
  <si>
    <t>1726837112.480</t>
  </si>
  <si>
    <t>1726837112.490</t>
  </si>
  <si>
    <t>1726837112.500</t>
  </si>
  <si>
    <t>1726837112.510</t>
  </si>
  <si>
    <t>1726837112.520</t>
  </si>
  <si>
    <t>1726837112.530</t>
  </si>
  <si>
    <t>1726837112.540</t>
  </si>
  <si>
    <t>1726837112.550</t>
  </si>
  <si>
    <t>1726837112.560</t>
  </si>
  <si>
    <t>1726837112.570</t>
  </si>
  <si>
    <t>1726837112.580</t>
  </si>
  <si>
    <t>1726837112.590</t>
  </si>
  <si>
    <t>1726837112.600</t>
  </si>
  <si>
    <t>1726837112.610</t>
  </si>
  <si>
    <t>1726837112.620</t>
  </si>
  <si>
    <t>1726837112.630</t>
  </si>
  <si>
    <t>1726837112.640</t>
  </si>
  <si>
    <t>1726837112.650</t>
  </si>
  <si>
    <t>1726837112.660</t>
  </si>
  <si>
    <t>1726837112.670</t>
  </si>
  <si>
    <t>1726837112.680</t>
  </si>
  <si>
    <t>1726837112.690</t>
  </si>
  <si>
    <t>1726837112.700</t>
  </si>
  <si>
    <t>1726837112.710</t>
  </si>
  <si>
    <t>1726837112.720</t>
  </si>
  <si>
    <t>1726837112.730</t>
  </si>
  <si>
    <t>1726837112.740</t>
  </si>
  <si>
    <t>1726837112.750</t>
  </si>
  <si>
    <t>1726837112.760</t>
  </si>
  <si>
    <t>1726837112.770</t>
  </si>
  <si>
    <t>1726837112.780</t>
  </si>
  <si>
    <t>1726837112.790</t>
  </si>
  <si>
    <t>1726837112.800</t>
  </si>
  <si>
    <t>1726837112.810</t>
  </si>
  <si>
    <t>1726837112.820</t>
  </si>
  <si>
    <t>1726837112.830</t>
  </si>
  <si>
    <t>1726837112.840</t>
  </si>
  <si>
    <t>1726837112.850</t>
  </si>
  <si>
    <t>1726837112.860</t>
  </si>
  <si>
    <t>1726837112.870</t>
  </si>
  <si>
    <t>1726837112.880</t>
  </si>
  <si>
    <t>1726837112.890</t>
  </si>
  <si>
    <t>1726837112.900</t>
  </si>
  <si>
    <t>1726837112.910</t>
  </si>
  <si>
    <t>1726837112.920</t>
  </si>
  <si>
    <t>1726837112.930</t>
  </si>
  <si>
    <t>1726837112.940</t>
  </si>
  <si>
    <t>1726837112.950</t>
  </si>
  <si>
    <t>1726837112.960</t>
  </si>
  <si>
    <t>1726837112.970</t>
  </si>
  <si>
    <t>1726837112.980</t>
  </si>
  <si>
    <t>1726837112.990</t>
  </si>
  <si>
    <t>1726837113.000</t>
  </si>
  <si>
    <t>1726837113.010</t>
  </si>
  <si>
    <t>1726837113.020</t>
  </si>
  <si>
    <t>1726837113.030</t>
  </si>
  <si>
    <t>1726837113.040</t>
  </si>
  <si>
    <t>1726837113.050</t>
  </si>
  <si>
    <t>1726837113.060</t>
  </si>
  <si>
    <t>1726837113.070</t>
  </si>
  <si>
    <t>1726837113.080</t>
  </si>
  <si>
    <t>1726837113.090</t>
  </si>
  <si>
    <t>1726837113.100</t>
  </si>
  <si>
    <t>1726837113.110</t>
  </si>
  <si>
    <t>1726837113.120</t>
  </si>
  <si>
    <t>1726837113.130</t>
  </si>
  <si>
    <t>1726837113.140</t>
  </si>
  <si>
    <t>1726837113.150</t>
  </si>
  <si>
    <t>1726837113.160</t>
  </si>
  <si>
    <t>1726837113.170</t>
  </si>
  <si>
    <t>1726837113.180</t>
  </si>
  <si>
    <t>1726837113.190</t>
  </si>
  <si>
    <t>1726837113.200</t>
  </si>
  <si>
    <t>1726837113.210</t>
  </si>
  <si>
    <t>1726837113.220</t>
  </si>
  <si>
    <t>1726837113.230</t>
  </si>
  <si>
    <t>1726837113.240</t>
  </si>
  <si>
    <t>1726837113.250</t>
  </si>
  <si>
    <t>1726837113.260</t>
  </si>
  <si>
    <t>1726837113.270</t>
  </si>
  <si>
    <t>1726837113.280</t>
  </si>
  <si>
    <t>1726837113.290</t>
  </si>
  <si>
    <t>1726837113.300</t>
  </si>
  <si>
    <t>1726837113.310</t>
  </si>
  <si>
    <t>1726837113.320</t>
  </si>
  <si>
    <t>1726837113.330</t>
  </si>
  <si>
    <t>1726837113.340</t>
  </si>
  <si>
    <t>1726837113.350</t>
  </si>
  <si>
    <t>1726837113.360</t>
  </si>
  <si>
    <t>1726837113.370</t>
  </si>
  <si>
    <t>1726837113.380</t>
  </si>
  <si>
    <t>1726837113.390</t>
  </si>
  <si>
    <t>1726837113.400</t>
  </si>
  <si>
    <t>1726837113.410</t>
  </si>
  <si>
    <t>1726837113.420</t>
  </si>
  <si>
    <t>1726837113.430</t>
  </si>
  <si>
    <t>1726837113.440</t>
  </si>
  <si>
    <t>1726837113.450</t>
  </si>
  <si>
    <t>1726837113.460</t>
  </si>
  <si>
    <t>1726837113.470</t>
  </si>
  <si>
    <t>1726837113.480</t>
  </si>
  <si>
    <t>1726837113.490</t>
  </si>
  <si>
    <t>1726837113.500</t>
  </si>
  <si>
    <t>1726837113.510</t>
  </si>
  <si>
    <t>1726837113.520</t>
  </si>
  <si>
    <t>1726837113.530</t>
  </si>
  <si>
    <t>1726837113.540</t>
  </si>
  <si>
    <t>1726837113.550</t>
  </si>
  <si>
    <t>1726837113.560</t>
  </si>
  <si>
    <t>1726837113.570</t>
  </si>
  <si>
    <t>1726837113.580</t>
  </si>
  <si>
    <t>1726837113.590</t>
  </si>
  <si>
    <t>1726837113.600</t>
  </si>
  <si>
    <t>1726837113.610</t>
  </si>
  <si>
    <t>1726837113.620</t>
  </si>
  <si>
    <t>1726837113.630</t>
  </si>
  <si>
    <t>1726837113.640</t>
  </si>
  <si>
    <t>1726837113.650</t>
  </si>
  <si>
    <t>1726837113.660</t>
  </si>
  <si>
    <t>1726837113.670</t>
  </si>
  <si>
    <t>1726837113.680</t>
  </si>
  <si>
    <t>1726837113.690</t>
  </si>
  <si>
    <t>1726837113.700</t>
  </si>
  <si>
    <t>1726837113.710</t>
  </si>
  <si>
    <t>1726837113.720</t>
  </si>
  <si>
    <t>1726837113.730</t>
  </si>
  <si>
    <t>1726837113.740</t>
  </si>
  <si>
    <t>1726837113.750</t>
  </si>
  <si>
    <t>1726837113.760</t>
  </si>
  <si>
    <t>1726837113.770</t>
  </si>
  <si>
    <t>1726837113.780</t>
  </si>
  <si>
    <t>1726837113.790</t>
  </si>
  <si>
    <t>1726837113.800</t>
  </si>
  <si>
    <t>1726837113.810</t>
  </si>
  <si>
    <t>1726837113.820</t>
  </si>
  <si>
    <t>1726837113.830</t>
  </si>
  <si>
    <t>1726837113.840</t>
  </si>
  <si>
    <t>1726837113.850</t>
  </si>
  <si>
    <t>1726837113.860</t>
  </si>
  <si>
    <t>1726837113.870</t>
  </si>
  <si>
    <t>1726837113.880</t>
  </si>
  <si>
    <t>1726837113.890</t>
  </si>
  <si>
    <t>1726837113.900</t>
  </si>
  <si>
    <t>1726837113.910</t>
  </si>
  <si>
    <t>1726837113.920</t>
  </si>
  <si>
    <t>1726837113.930</t>
  </si>
  <si>
    <t>1726837113.940</t>
  </si>
  <si>
    <t>1726837113.950</t>
  </si>
  <si>
    <t>1726837113.960</t>
  </si>
  <si>
    <t>1726837113.970</t>
  </si>
  <si>
    <t>1726837113.980</t>
  </si>
  <si>
    <t>1726837113.990</t>
  </si>
  <si>
    <t>1726837114.000</t>
  </si>
  <si>
    <t>1726837114.010</t>
  </si>
  <si>
    <t>1726837114.020</t>
  </si>
  <si>
    <t>1726837114.030</t>
  </si>
  <si>
    <t>1726837114.040</t>
  </si>
  <si>
    <t>1726837114.050</t>
  </si>
  <si>
    <t>1726837114.060</t>
  </si>
  <si>
    <t>1726837114.070</t>
  </si>
  <si>
    <t>1726837114.080</t>
  </si>
  <si>
    <t>1726837114.090</t>
  </si>
  <si>
    <t>1726837114.100</t>
  </si>
  <si>
    <t>1726837114.110</t>
  </si>
  <si>
    <t>1726837114.120</t>
  </si>
  <si>
    <t>1726837114.130</t>
  </si>
  <si>
    <t>1726837114.140</t>
  </si>
  <si>
    <t>1726837114.150</t>
  </si>
  <si>
    <t>1726837114.160</t>
  </si>
  <si>
    <t>1726837114.170</t>
  </si>
  <si>
    <t>1726837114.180</t>
  </si>
  <si>
    <t>1726837114.190</t>
  </si>
  <si>
    <t>1726837114.200</t>
  </si>
  <si>
    <t>1726837114.210</t>
  </si>
  <si>
    <t>1726837114.220</t>
  </si>
  <si>
    <t>1726837114.230</t>
  </si>
  <si>
    <t>1726837114.240</t>
  </si>
  <si>
    <t>1726837114.250</t>
  </si>
  <si>
    <t>1726837114.260</t>
  </si>
  <si>
    <t>1726837114.270</t>
  </si>
  <si>
    <t>1726837114.280</t>
  </si>
  <si>
    <t>1726837114.290</t>
  </si>
  <si>
    <t>1726837114.300</t>
  </si>
  <si>
    <t>1726837114.310</t>
  </si>
  <si>
    <t>1726837114.320</t>
  </si>
  <si>
    <t>1726837114.330</t>
  </si>
  <si>
    <t>1726837114.340</t>
  </si>
  <si>
    <t>1726837114.350</t>
  </si>
  <si>
    <t>1726837114.360</t>
  </si>
  <si>
    <t>1726837114.370</t>
  </si>
  <si>
    <t>1726837114.380</t>
  </si>
  <si>
    <t>1726837114.390</t>
  </si>
  <si>
    <t>1726837114.400</t>
  </si>
  <si>
    <t>1726837114.410</t>
  </si>
  <si>
    <t>1726837114.420</t>
  </si>
  <si>
    <t>1726837114.430</t>
  </si>
  <si>
    <t>1726837114.440</t>
  </si>
  <si>
    <t>1726837114.450</t>
  </si>
  <si>
    <t>1726837114.460</t>
  </si>
  <si>
    <t>1726837114.470</t>
  </si>
  <si>
    <t>1726837114.480</t>
  </si>
  <si>
    <t>1726837114.490</t>
  </si>
  <si>
    <t>1726837114.500</t>
  </si>
  <si>
    <t>1726837114.510</t>
  </si>
  <si>
    <t>1726837114.520</t>
  </si>
  <si>
    <t>1726837114.530</t>
  </si>
  <si>
    <t>1726837114.540</t>
  </si>
  <si>
    <t>1726837114.550</t>
  </si>
  <si>
    <t>1726837114.560</t>
  </si>
  <si>
    <t>1726837114.570</t>
  </si>
  <si>
    <t>1726837114.580</t>
  </si>
  <si>
    <t>1726837114.590</t>
  </si>
  <si>
    <t>1726837114.600</t>
  </si>
  <si>
    <t>1726837114.610</t>
  </si>
  <si>
    <t>1726837114.620</t>
  </si>
  <si>
    <t>1726837114.630</t>
  </si>
  <si>
    <t>1726837114.640</t>
  </si>
  <si>
    <t>1726837114.650</t>
  </si>
  <si>
    <t>1726837114.660</t>
  </si>
  <si>
    <t>1726837114.670</t>
  </si>
  <si>
    <t>1726837114.680</t>
  </si>
  <si>
    <t>1726837114.690</t>
  </si>
  <si>
    <t>1726837114.700</t>
  </si>
  <si>
    <t>1726837114.710</t>
  </si>
  <si>
    <t>1726837114.720</t>
  </si>
  <si>
    <t>1726837114.730</t>
  </si>
  <si>
    <t>1726837114.740</t>
  </si>
  <si>
    <t>1726837114.750</t>
  </si>
  <si>
    <t>1726837114.760</t>
  </si>
  <si>
    <t>1726837114.770</t>
  </si>
  <si>
    <t>1726837114.780</t>
  </si>
  <si>
    <t>1726837114.790</t>
  </si>
  <si>
    <t>1726837114.800</t>
  </si>
  <si>
    <t>1726837114.810</t>
  </si>
  <si>
    <t>1726837114.820</t>
  </si>
  <si>
    <t>1726837114.830</t>
  </si>
  <si>
    <t>1726837114.840</t>
  </si>
  <si>
    <t>1726837114.850</t>
  </si>
  <si>
    <t>1726837114.860</t>
  </si>
  <si>
    <t>1726837114.870</t>
  </si>
  <si>
    <t>1726837114.880</t>
  </si>
  <si>
    <t>1726837114.890</t>
  </si>
  <si>
    <t>1726837114.900</t>
  </si>
  <si>
    <t>1726837114.910</t>
  </si>
  <si>
    <t>1726837114.920</t>
  </si>
  <si>
    <t>1726837114.930</t>
  </si>
  <si>
    <t>1726837114.940</t>
  </si>
  <si>
    <t>1726837114.950</t>
  </si>
  <si>
    <t>1726837114.960</t>
  </si>
  <si>
    <t>1726837114.970</t>
  </si>
  <si>
    <t>1726837114.980</t>
  </si>
  <si>
    <t>1726837114.990</t>
  </si>
  <si>
    <t>1726837115.000</t>
  </si>
  <si>
    <t>1726837115.010</t>
  </si>
  <si>
    <t>1726837115.020</t>
  </si>
  <si>
    <t>1726837115.030</t>
  </si>
  <si>
    <t>1726837115.040</t>
  </si>
  <si>
    <t>1726837115.050</t>
  </si>
  <si>
    <t>1726837115.060</t>
  </si>
  <si>
    <t>1726837115.070</t>
  </si>
  <si>
    <t>1726837115.080</t>
  </si>
  <si>
    <t>1726837115.090</t>
  </si>
  <si>
    <t>1726837115.100</t>
  </si>
  <si>
    <t>1726837115.110</t>
  </si>
  <si>
    <t>1726837115.120</t>
  </si>
  <si>
    <t>1726837115.130</t>
  </si>
  <si>
    <t>1726837115.140</t>
  </si>
  <si>
    <t>1726837115.150</t>
  </si>
  <si>
    <t>1726837115.160</t>
  </si>
  <si>
    <t>1726837115.170</t>
  </si>
  <si>
    <t>1726837115.180</t>
  </si>
  <si>
    <t>1726837115.190</t>
  </si>
  <si>
    <t>1726837115.200</t>
  </si>
  <si>
    <t>1726837115.210</t>
  </si>
  <si>
    <t>1726837115.220</t>
  </si>
  <si>
    <t>1726837115.230</t>
  </si>
  <si>
    <t>1726837115.240</t>
  </si>
  <si>
    <t>1726837115.250</t>
  </si>
  <si>
    <t>1726837115.260</t>
  </si>
  <si>
    <t>1726837115.270</t>
  </si>
  <si>
    <t>1726837115.280</t>
  </si>
  <si>
    <t>1726837115.290</t>
  </si>
  <si>
    <t>1726837115.300</t>
  </si>
  <si>
    <t>1726837115.310</t>
  </si>
  <si>
    <t>1726837115.320</t>
  </si>
  <si>
    <t>1726837115.330</t>
  </si>
  <si>
    <t>1726837115.340</t>
  </si>
  <si>
    <t>1726837115.350</t>
  </si>
  <si>
    <t>1726837115.360</t>
  </si>
  <si>
    <t>1726837115.370</t>
  </si>
  <si>
    <t>1726837115.380</t>
  </si>
  <si>
    <t>1726837115.390</t>
  </si>
  <si>
    <t>1726837115.400</t>
  </si>
  <si>
    <t>1726837115.410</t>
  </si>
  <si>
    <t>1726837115.420</t>
  </si>
  <si>
    <t>1726837115.430</t>
  </si>
  <si>
    <t>1726837115.440</t>
  </si>
  <si>
    <t>1726837115.450</t>
  </si>
  <si>
    <t>1726837115.460</t>
  </si>
  <si>
    <t>1726837115.470</t>
  </si>
  <si>
    <t>1726837115.480</t>
  </si>
  <si>
    <t>1726837115.490</t>
  </si>
  <si>
    <t>1726837115.500</t>
  </si>
  <si>
    <t>1726837115.510</t>
  </si>
  <si>
    <t>1726837115.520</t>
  </si>
  <si>
    <t>1726837115.530</t>
  </si>
  <si>
    <t>1726837115.540</t>
  </si>
  <si>
    <t>1726837115.550</t>
  </si>
  <si>
    <t>1726837115.560</t>
  </si>
  <si>
    <t>1726837115.570</t>
  </si>
  <si>
    <t>1726837115.580</t>
  </si>
  <si>
    <t>1726837115.590</t>
  </si>
  <si>
    <t>1726837115.600</t>
  </si>
  <si>
    <t>1726837115.610</t>
  </si>
  <si>
    <t>1726837115.620</t>
  </si>
  <si>
    <t>1726837115.630</t>
  </si>
  <si>
    <t>1726837115.640</t>
  </si>
  <si>
    <t>1726837115.650</t>
  </si>
  <si>
    <t>1726837115.660</t>
  </si>
  <si>
    <t>1726837115.670</t>
  </si>
  <si>
    <t>1726837115.680</t>
  </si>
  <si>
    <t>1726837115.690</t>
  </si>
  <si>
    <t>1726837115.700</t>
  </si>
  <si>
    <t>1726837115.710</t>
  </si>
  <si>
    <t>1726837115.720</t>
  </si>
  <si>
    <t>1726837115.730</t>
  </si>
  <si>
    <t>1726837115.740</t>
  </si>
  <si>
    <t>1726837115.750</t>
  </si>
  <si>
    <t>1726837115.760</t>
  </si>
  <si>
    <t>1726837115.770</t>
  </si>
  <si>
    <t>1726837115.780</t>
  </si>
  <si>
    <t>1726837115.790</t>
  </si>
  <si>
    <t>1726837115.800</t>
  </si>
  <si>
    <t>1726837115.810</t>
  </si>
  <si>
    <t>1726837115.820</t>
  </si>
  <si>
    <t>1726837115.830</t>
  </si>
  <si>
    <t>1726837115.840</t>
  </si>
  <si>
    <t>1726837115.850</t>
  </si>
  <si>
    <t>1726837115.860</t>
  </si>
  <si>
    <t>1726837115.870</t>
  </si>
  <si>
    <t>1726837115.880</t>
  </si>
  <si>
    <t>1726837115.890</t>
  </si>
  <si>
    <t>1726837115.900</t>
  </si>
  <si>
    <t>1726837115.910</t>
  </si>
  <si>
    <t>1726837115.920</t>
  </si>
  <si>
    <t>1726837115.930</t>
  </si>
  <si>
    <t>1726837115.940</t>
  </si>
  <si>
    <t>1726837115.950</t>
  </si>
  <si>
    <t>1726837115.960</t>
  </si>
  <si>
    <t>1726837115.970</t>
  </si>
  <si>
    <t>1726837115.980</t>
  </si>
  <si>
    <t>1726837115.990</t>
  </si>
  <si>
    <t>1726837116.000</t>
  </si>
  <si>
    <t>1726837116.010</t>
  </si>
  <si>
    <t>1726837116.020</t>
  </si>
  <si>
    <t>1726837116.030</t>
  </si>
  <si>
    <t>1726837116.040</t>
  </si>
  <si>
    <t>1726837116.050</t>
  </si>
  <si>
    <t>1726837116.060</t>
  </si>
  <si>
    <t>1726837116.070</t>
  </si>
  <si>
    <t>1726837116.080</t>
  </si>
  <si>
    <t>1726837116.090</t>
  </si>
  <si>
    <t>1726837116.100</t>
  </si>
  <si>
    <t>1726837116.110</t>
  </si>
  <si>
    <t>1726837116.120</t>
  </si>
  <si>
    <t>1726837116.130</t>
  </si>
  <si>
    <t>1726837116.140</t>
  </si>
  <si>
    <t>1726837116.150</t>
  </si>
  <si>
    <t>1726837116.160</t>
  </si>
  <si>
    <t>1726837116.170</t>
  </si>
  <si>
    <t>1726837116.180</t>
  </si>
  <si>
    <t>1726837116.190</t>
  </si>
  <si>
    <t>1726837116.200</t>
  </si>
  <si>
    <t>1726837116.210</t>
  </si>
  <si>
    <t>1726837116.220</t>
  </si>
  <si>
    <t>1726837116.230</t>
  </si>
  <si>
    <t>1726837116.240</t>
  </si>
  <si>
    <t>1726837116.250</t>
  </si>
  <si>
    <t>1726837116.260</t>
  </si>
  <si>
    <t>1726837116.270</t>
  </si>
  <si>
    <t>1726837116.280</t>
  </si>
  <si>
    <t>1726837116.290</t>
  </si>
  <si>
    <t>1726837116.300</t>
  </si>
  <si>
    <t>1726837116.310</t>
  </si>
  <si>
    <t>1726837116.320</t>
  </si>
  <si>
    <t>1726837116.330</t>
  </si>
  <si>
    <t>1726837116.340</t>
  </si>
  <si>
    <t>1726837116.350</t>
  </si>
  <si>
    <t>1726837116.360</t>
  </si>
  <si>
    <t>1726837116.370</t>
  </si>
  <si>
    <t>1726837116.380</t>
  </si>
  <si>
    <t>1726837116.390</t>
  </si>
  <si>
    <t>1726837116.400</t>
  </si>
  <si>
    <t>1726837116.410</t>
  </si>
  <si>
    <t>1726837116.420</t>
  </si>
  <si>
    <t>1726837116.430</t>
  </si>
  <si>
    <t>1726837116.440</t>
  </si>
  <si>
    <t>1726837116.450</t>
  </si>
  <si>
    <t>1726837116.460</t>
  </si>
  <si>
    <t>1726837116.470</t>
  </si>
  <si>
    <t>1726837116.480</t>
  </si>
  <si>
    <t>1726837116.490</t>
  </si>
  <si>
    <t>1726837116.500</t>
  </si>
  <si>
    <t>1726837116.510</t>
  </si>
  <si>
    <t>1726837116.520</t>
  </si>
  <si>
    <t>1726837116.530</t>
  </si>
  <si>
    <t>1726837116.540</t>
  </si>
  <si>
    <t>1726837116.550</t>
  </si>
  <si>
    <t>1726837116.560</t>
  </si>
  <si>
    <t>1726837116.570</t>
  </si>
  <si>
    <t>1726837116.580</t>
  </si>
  <si>
    <t>1726837116.590</t>
  </si>
  <si>
    <t>1726837116.600</t>
  </si>
  <si>
    <t>1726837116.610</t>
  </si>
  <si>
    <t>1726837116.620</t>
  </si>
  <si>
    <t>1726837116.630</t>
  </si>
  <si>
    <t>1726837116.640</t>
  </si>
  <si>
    <t>1726837116.650</t>
  </si>
  <si>
    <t>1726837116.660</t>
  </si>
  <si>
    <t>1726837116.670</t>
  </si>
  <si>
    <t>1726837116.680</t>
  </si>
  <si>
    <t>1726837116.690</t>
  </si>
  <si>
    <t>1726837116.700</t>
  </si>
  <si>
    <t>1726837116.710</t>
  </si>
  <si>
    <t>1726837116.720</t>
  </si>
  <si>
    <t>1726837116.730</t>
  </si>
  <si>
    <t>1726837116.740</t>
  </si>
  <si>
    <t>1726837116.750</t>
  </si>
  <si>
    <t>1726837116.760</t>
  </si>
  <si>
    <t>1726837116.770</t>
  </si>
  <si>
    <t>1726837116.780</t>
  </si>
  <si>
    <t>1726837116.790</t>
  </si>
  <si>
    <t>1726837116.800</t>
  </si>
  <si>
    <t>1726837116.810</t>
  </si>
  <si>
    <t>1726837116.820</t>
  </si>
  <si>
    <t>1726837116.830</t>
  </si>
  <si>
    <t>1726837116.840</t>
  </si>
  <si>
    <t>1726837116.850</t>
  </si>
  <si>
    <t>1726837116.860</t>
  </si>
  <si>
    <t>1726837116.870</t>
  </si>
  <si>
    <t>1726837116.880</t>
  </si>
  <si>
    <t>1726837116.890</t>
  </si>
  <si>
    <t>1726837116.900</t>
  </si>
  <si>
    <t>1726837116.910</t>
  </si>
  <si>
    <t>1726837116.920</t>
  </si>
  <si>
    <t>1726837116.930</t>
  </si>
  <si>
    <t>1726837116.940</t>
  </si>
  <si>
    <t>1726837116.950</t>
  </si>
  <si>
    <t>1726837116.960</t>
  </si>
  <si>
    <t>1726837116.970</t>
  </si>
  <si>
    <t>1726837116.980</t>
  </si>
  <si>
    <t>1726837116.990</t>
  </si>
  <si>
    <t>1726837117.000</t>
  </si>
  <si>
    <t>1726837117.010</t>
  </si>
  <si>
    <t>1726837117.020</t>
  </si>
  <si>
    <t>1726837117.030</t>
  </si>
  <si>
    <t>1726837117.040</t>
  </si>
  <si>
    <t>1726837117.050</t>
  </si>
  <si>
    <t>1726837117.060</t>
  </si>
  <si>
    <t>1726837117.070</t>
  </si>
  <si>
    <t>1726837117.080</t>
  </si>
  <si>
    <t>1726837117.090</t>
  </si>
  <si>
    <t>1726837117.100</t>
  </si>
  <si>
    <t>1726837117.110</t>
  </si>
  <si>
    <t>1726837117.120</t>
  </si>
  <si>
    <t>1726837117.130</t>
  </si>
  <si>
    <t>1726837117.140</t>
  </si>
  <si>
    <t>1726837117.150</t>
  </si>
  <si>
    <t>1726837117.160</t>
  </si>
  <si>
    <t>1726837117.170</t>
  </si>
  <si>
    <t>1726837117.180</t>
  </si>
  <si>
    <t>1726837117.190</t>
  </si>
  <si>
    <t>1726837117.200</t>
  </si>
  <si>
    <t>1726837117.210</t>
  </si>
  <si>
    <t>1726837117.220</t>
  </si>
  <si>
    <t>1726837117.230</t>
  </si>
  <si>
    <t>1726837117.240</t>
  </si>
  <si>
    <t>1726837117.250</t>
  </si>
  <si>
    <t>1726837117.260</t>
  </si>
  <si>
    <t>1726837117.270</t>
  </si>
  <si>
    <t>1726837117.280</t>
  </si>
  <si>
    <t>1726837117.290</t>
  </si>
  <si>
    <t>1726837117.300</t>
  </si>
  <si>
    <t>1726837117.310</t>
  </si>
  <si>
    <t>1726837117.320</t>
  </si>
  <si>
    <t>1726837117.330</t>
  </si>
  <si>
    <t>1726837117.340</t>
  </si>
  <si>
    <t>1726837117.350</t>
  </si>
  <si>
    <t>1726837117.360</t>
  </si>
  <si>
    <t>1726837117.370</t>
  </si>
  <si>
    <t>1726837117.380</t>
  </si>
  <si>
    <t>1726837117.390</t>
  </si>
  <si>
    <t>1726837117.400</t>
  </si>
  <si>
    <t>1726837117.410</t>
  </si>
  <si>
    <t>1726837117.420</t>
  </si>
  <si>
    <t>1726837117.430</t>
  </si>
  <si>
    <t>1726837117.440</t>
  </si>
  <si>
    <t>1726837117.450</t>
  </si>
  <si>
    <t>1726837117.460</t>
  </si>
  <si>
    <t>1726837117.470</t>
  </si>
  <si>
    <t>1726837117.480</t>
  </si>
  <si>
    <t>1726837117.490</t>
  </si>
  <si>
    <t>1726837117.500</t>
  </si>
  <si>
    <t>1726837117.510</t>
  </si>
  <si>
    <t>1726837117.520</t>
  </si>
  <si>
    <t>1726837117.530</t>
  </si>
  <si>
    <t>1726837117.540</t>
  </si>
  <si>
    <t>1726837117.550</t>
  </si>
  <si>
    <t>1726837117.560</t>
  </si>
  <si>
    <t>1726837117.570</t>
  </si>
  <si>
    <t>1726837117.580</t>
  </si>
  <si>
    <t>1726837117.590</t>
  </si>
  <si>
    <t>1726837117.600</t>
  </si>
  <si>
    <t>1726837117.610</t>
  </si>
  <si>
    <t>1726837117.620</t>
  </si>
  <si>
    <t>1726837117.630</t>
  </si>
  <si>
    <t>1726837117.640</t>
  </si>
  <si>
    <t>1726837117.650</t>
  </si>
  <si>
    <t>1726837117.660</t>
  </si>
  <si>
    <t>1726837117.670</t>
  </si>
  <si>
    <t>1726837117.680</t>
  </si>
  <si>
    <t>1726837117.690</t>
  </si>
  <si>
    <t>1726837117.700</t>
  </si>
  <si>
    <t>1726837117.710</t>
  </si>
  <si>
    <t>1726837117.720</t>
  </si>
  <si>
    <t>1726837117.730</t>
  </si>
  <si>
    <t>1726837117.740</t>
  </si>
  <si>
    <t>1726837117.750</t>
  </si>
  <si>
    <t>1726837117.760</t>
  </si>
  <si>
    <t>1726837117.770</t>
  </si>
  <si>
    <t>1726837117.780</t>
  </si>
  <si>
    <t>1726837117.790</t>
  </si>
  <si>
    <t>1726837117.800</t>
  </si>
  <si>
    <t>1726837117.810</t>
  </si>
  <si>
    <t>1726837117.820</t>
  </si>
  <si>
    <t>1726837117.830</t>
  </si>
  <si>
    <t>1726837117.840</t>
  </si>
  <si>
    <t>1726837117.850</t>
  </si>
  <si>
    <t>1726837117.860</t>
  </si>
  <si>
    <t>1726837117.870</t>
  </si>
  <si>
    <t>1726837117.880</t>
  </si>
  <si>
    <t>1726837117.890</t>
  </si>
  <si>
    <t>1726837117.900</t>
  </si>
  <si>
    <t>1726837117.910</t>
  </si>
  <si>
    <t>1726837117.920</t>
  </si>
  <si>
    <t>1726837117.930</t>
  </si>
  <si>
    <t>1726837117.940</t>
  </si>
  <si>
    <t>1726837117.950</t>
  </si>
  <si>
    <t>1726837117.960</t>
  </si>
  <si>
    <t>1726837117.970</t>
  </si>
  <si>
    <t>1726837117.980</t>
  </si>
  <si>
    <t>1726837117.990</t>
  </si>
  <si>
    <t>1726837118.000</t>
  </si>
  <si>
    <t>1726837118.010</t>
  </si>
  <si>
    <t>1726837118.020</t>
  </si>
  <si>
    <t>1726837118.030</t>
  </si>
  <si>
    <t>1726837118.040</t>
  </si>
  <si>
    <t>1726837118.050</t>
  </si>
  <si>
    <t>1726837118.060</t>
  </si>
  <si>
    <t>1726837118.070</t>
  </si>
  <si>
    <t>1726837118.080</t>
  </si>
  <si>
    <t>1726837118.090</t>
  </si>
  <si>
    <t>1726837118.100</t>
  </si>
  <si>
    <t>1726837118.110</t>
  </si>
  <si>
    <t>1726837118.120</t>
  </si>
  <si>
    <t>1726837118.130</t>
  </si>
  <si>
    <t>1726837118.140</t>
  </si>
  <si>
    <t>1726837118.150</t>
  </si>
  <si>
    <t>1726837118.160</t>
  </si>
  <si>
    <t>1726837118.170</t>
  </si>
  <si>
    <t>1726837118.180</t>
  </si>
  <si>
    <t>1726837118.190</t>
  </si>
  <si>
    <t>1726837118.200</t>
  </si>
  <si>
    <t>1726837118.210</t>
  </si>
  <si>
    <t>1726837118.220</t>
  </si>
  <si>
    <t>1726837118.230</t>
  </si>
  <si>
    <t>1726837118.240</t>
  </si>
  <si>
    <t>1726837118.250</t>
  </si>
  <si>
    <t>1726837118.260</t>
  </si>
  <si>
    <t>1726837118.270</t>
  </si>
  <si>
    <t>1726837118.280</t>
  </si>
  <si>
    <t>1726837118.290</t>
  </si>
  <si>
    <t>1726837118.300</t>
  </si>
  <si>
    <t>1726837118.310</t>
  </si>
  <si>
    <t>1726837118.320</t>
  </si>
  <si>
    <t>1726837118.330</t>
  </si>
  <si>
    <t>1726837118.340</t>
  </si>
  <si>
    <t>1726837118.350</t>
  </si>
  <si>
    <t>1726837118.360</t>
  </si>
  <si>
    <t>1726837118.370</t>
  </si>
  <si>
    <t>1726837118.380</t>
  </si>
  <si>
    <t>1726837118.390</t>
  </si>
  <si>
    <t>1726837118.400</t>
  </si>
  <si>
    <t>1726837118.410</t>
  </si>
  <si>
    <t>1726837118.420</t>
  </si>
  <si>
    <t>1726837118.430</t>
  </si>
  <si>
    <t>1726837118.440</t>
  </si>
  <si>
    <t>1726837118.450</t>
  </si>
  <si>
    <t>1726837118.460</t>
  </si>
  <si>
    <t>1726837118.470</t>
  </si>
  <si>
    <t>1726837118.480</t>
  </si>
  <si>
    <t>1726837118.490</t>
  </si>
  <si>
    <t>1726837118.500</t>
  </si>
  <si>
    <t>1726837118.510</t>
  </si>
  <si>
    <t>1726837118.520</t>
  </si>
  <si>
    <t>1726837118.530</t>
  </si>
  <si>
    <t>1726837118.540</t>
  </si>
  <si>
    <t>1726837118.550</t>
  </si>
  <si>
    <t>1726837118.560</t>
  </si>
  <si>
    <t>1726837118.570</t>
  </si>
  <si>
    <t>1726837118.580</t>
  </si>
  <si>
    <t>1726837118.590</t>
  </si>
  <si>
    <t>1726837118.600</t>
  </si>
  <si>
    <t>1726837118.610</t>
  </si>
  <si>
    <t>1726837118.620</t>
  </si>
  <si>
    <t>1726837118.630</t>
  </si>
  <si>
    <t>1726837118.640</t>
  </si>
  <si>
    <t>1726837118.650</t>
  </si>
  <si>
    <t>1726837118.660</t>
  </si>
  <si>
    <t>1726837118.670</t>
  </si>
  <si>
    <t>1726837118.680</t>
  </si>
  <si>
    <t>1726837118.690</t>
  </si>
  <si>
    <t>1726837118.700</t>
  </si>
  <si>
    <t>1726837118.710</t>
  </si>
  <si>
    <t>1726837118.720</t>
  </si>
  <si>
    <t>1726837118.730</t>
  </si>
  <si>
    <t>1726837118.740</t>
  </si>
  <si>
    <t>1726837118.750</t>
  </si>
  <si>
    <t>1726837118.760</t>
  </si>
  <si>
    <t>1726837118.770</t>
  </si>
  <si>
    <t>1726837118.780</t>
  </si>
  <si>
    <t>1726837118.790</t>
  </si>
  <si>
    <t>1726837118.800</t>
  </si>
  <si>
    <t>1726837118.810</t>
  </si>
  <si>
    <t>1726837118.820</t>
  </si>
  <si>
    <t>1726837118.830</t>
  </si>
  <si>
    <t>1726837118.840</t>
  </si>
  <si>
    <t>1726837118.850</t>
  </si>
  <si>
    <t>1726837118.860</t>
  </si>
  <si>
    <t>1726837118.870</t>
  </si>
  <si>
    <t>1726837118.880</t>
  </si>
  <si>
    <t>1726837118.890</t>
  </si>
  <si>
    <t>1726837118.900</t>
  </si>
  <si>
    <t>1726837118.910</t>
  </si>
  <si>
    <t>1726837118.920</t>
  </si>
  <si>
    <t>1726837118.930</t>
  </si>
  <si>
    <t>1726837118.940</t>
  </si>
  <si>
    <t>1726837118.950</t>
  </si>
  <si>
    <t>1726837118.960</t>
  </si>
  <si>
    <t>1726837118.970</t>
  </si>
  <si>
    <t>1726837118.980</t>
  </si>
  <si>
    <t>1726837118.990</t>
  </si>
  <si>
    <t>1726837119.000</t>
  </si>
  <si>
    <t>1726837119.010</t>
  </si>
  <si>
    <t>1726837119.020</t>
  </si>
  <si>
    <t>1726837119.030</t>
  </si>
  <si>
    <t>1726837119.040</t>
  </si>
  <si>
    <t>1726837119.050</t>
  </si>
  <si>
    <t>1726837119.060</t>
  </si>
  <si>
    <t>1726837119.070</t>
  </si>
  <si>
    <t>1726837119.080</t>
  </si>
  <si>
    <t>1726837119.090</t>
  </si>
  <si>
    <t>1726837119.100</t>
  </si>
  <si>
    <t>1726837119.110</t>
  </si>
  <si>
    <t>1726837119.120</t>
  </si>
  <si>
    <t>1726837119.130</t>
  </si>
  <si>
    <t>1726837119.140</t>
  </si>
  <si>
    <t>1726837119.150</t>
  </si>
  <si>
    <t>1726837119.160</t>
  </si>
  <si>
    <t>1726837119.170</t>
  </si>
  <si>
    <t>1726837119.180</t>
  </si>
  <si>
    <t>1726837119.190</t>
  </si>
  <si>
    <t>1726837119.200</t>
  </si>
  <si>
    <t>1726837119.210</t>
  </si>
  <si>
    <t>1726837119.220</t>
  </si>
  <si>
    <t>1726837119.230</t>
  </si>
  <si>
    <t>1726837119.240</t>
  </si>
  <si>
    <t>1726837119.250</t>
  </si>
  <si>
    <t>1726837119.260</t>
  </si>
  <si>
    <t>1726837119.270</t>
  </si>
  <si>
    <t>1726837119.280</t>
  </si>
  <si>
    <t>1726837119.290</t>
  </si>
  <si>
    <t>1726837119.300</t>
  </si>
  <si>
    <t>1726837119.310</t>
  </si>
  <si>
    <t>1726837119.320</t>
  </si>
  <si>
    <t>1726837119.330</t>
  </si>
  <si>
    <t>1726837119.340</t>
  </si>
  <si>
    <t>1726837119.350</t>
  </si>
  <si>
    <t>1726837119.360</t>
  </si>
  <si>
    <t>1726837119.370</t>
  </si>
  <si>
    <t>1726837119.380</t>
  </si>
  <si>
    <t>1726837119.390</t>
  </si>
  <si>
    <t>1726837119.400</t>
  </si>
  <si>
    <t>1726837119.410</t>
  </si>
  <si>
    <t>1726837119.420</t>
  </si>
  <si>
    <t>1726837119.430</t>
  </si>
  <si>
    <t>1726837119.440</t>
  </si>
  <si>
    <t>1726837119.450</t>
  </si>
  <si>
    <t>1726837119.460</t>
  </si>
  <si>
    <t>1726837119.470</t>
  </si>
  <si>
    <t>1726837119.480</t>
  </si>
  <si>
    <t>1726837119.490</t>
  </si>
  <si>
    <t>1726837119.500</t>
  </si>
  <si>
    <t>1726837119.510</t>
  </si>
  <si>
    <t>1726837119.520</t>
  </si>
  <si>
    <t>1726837119.530</t>
  </si>
  <si>
    <t>1726837119.540</t>
  </si>
  <si>
    <t>1726837119.550</t>
  </si>
  <si>
    <t>1726837119.560</t>
  </si>
  <si>
    <t>1726837119.570</t>
  </si>
  <si>
    <t>1726837119.580</t>
  </si>
  <si>
    <t>1726837119.590</t>
  </si>
  <si>
    <t>1726837119.600</t>
  </si>
  <si>
    <t>1726837119.610</t>
  </si>
  <si>
    <t>1726837119.620</t>
  </si>
  <si>
    <t>1726837119.630</t>
  </si>
  <si>
    <t>1726837119.640</t>
  </si>
  <si>
    <t>1726837119.650</t>
  </si>
  <si>
    <t>1726837119.660</t>
  </si>
  <si>
    <t>1726837119.670</t>
  </si>
  <si>
    <t>1726837119.680</t>
  </si>
  <si>
    <t>1726837119.690</t>
  </si>
  <si>
    <t>1726837119.700</t>
  </si>
  <si>
    <t>1726837119.710</t>
  </si>
  <si>
    <t>1726837119.720</t>
  </si>
  <si>
    <t>1726837119.730</t>
  </si>
  <si>
    <t>1726837119.740</t>
  </si>
  <si>
    <t>1726837119.750</t>
  </si>
  <si>
    <t>1726837119.760</t>
  </si>
  <si>
    <t>1726837119.770</t>
  </si>
  <si>
    <t>1726837119.780</t>
  </si>
  <si>
    <t>1726837119.790</t>
  </si>
  <si>
    <t>1726837119.800</t>
  </si>
  <si>
    <t>1726837119.810</t>
  </si>
  <si>
    <t>1726837119.820</t>
  </si>
  <si>
    <t>1726837119.830</t>
  </si>
  <si>
    <t>1726837119.840</t>
  </si>
  <si>
    <t>1726837119.850</t>
  </si>
  <si>
    <t>1726837119.860</t>
  </si>
  <si>
    <t>1726837119.870</t>
  </si>
  <si>
    <t>1726837119.880</t>
  </si>
  <si>
    <t>1726837119.890</t>
  </si>
  <si>
    <t>1726837119.900</t>
  </si>
  <si>
    <t>1726837119.910</t>
  </si>
  <si>
    <t>1726837119.920</t>
  </si>
  <si>
    <t>1726837119.930</t>
  </si>
  <si>
    <t>1726837119.940</t>
  </si>
  <si>
    <t>1726837119.950</t>
  </si>
  <si>
    <t>1726837119.960</t>
  </si>
  <si>
    <t>1726837119.970</t>
  </si>
  <si>
    <t>1726837119.980</t>
  </si>
  <si>
    <t>1726837119.990</t>
  </si>
  <si>
    <t>1726837120.000</t>
  </si>
  <si>
    <t>1726837120.010</t>
  </si>
  <si>
    <t>1726837120.020</t>
  </si>
  <si>
    <t>1726837120.030</t>
  </si>
  <si>
    <t>1726837120.040</t>
  </si>
  <si>
    <t>1726837120.050</t>
  </si>
  <si>
    <t>1726837120.060</t>
  </si>
  <si>
    <t>1726837120.070</t>
  </si>
  <si>
    <t>1726837120.080</t>
  </si>
  <si>
    <t>1726837120.090</t>
  </si>
  <si>
    <t>1726837120.100</t>
  </si>
  <si>
    <t>1726837120.110</t>
  </si>
  <si>
    <t>1726837120.120</t>
  </si>
  <si>
    <t>1726837120.130</t>
  </si>
  <si>
    <t>1726837120.140</t>
  </si>
  <si>
    <t>1726837120.150</t>
  </si>
  <si>
    <t>1726837120.160</t>
  </si>
  <si>
    <t>1726837120.170</t>
  </si>
  <si>
    <t>1726837120.180</t>
  </si>
  <si>
    <t>1726837120.190</t>
  </si>
  <si>
    <t>1726837120.200</t>
  </si>
  <si>
    <t>1726837120.210</t>
  </si>
  <si>
    <t>1726837120.220</t>
  </si>
  <si>
    <t>1726837120.230</t>
  </si>
  <si>
    <t>1726837120.240</t>
  </si>
  <si>
    <t>1726837120.250</t>
  </si>
  <si>
    <t>1726837120.260</t>
  </si>
  <si>
    <t>1726837120.270</t>
  </si>
  <si>
    <t>1726837120.280</t>
  </si>
  <si>
    <t>1726837120.290</t>
  </si>
  <si>
    <t>1726837120.300</t>
  </si>
  <si>
    <t>1726837120.310</t>
  </si>
  <si>
    <t>1726837120.320</t>
  </si>
  <si>
    <t>1726837120.330</t>
  </si>
  <si>
    <t>1726837120.340</t>
  </si>
  <si>
    <t>1726837120.350</t>
  </si>
  <si>
    <t>1726837120.360</t>
  </si>
  <si>
    <t>1726837120.370</t>
  </si>
  <si>
    <t>1726837120.380</t>
  </si>
  <si>
    <t>1726837120.390</t>
  </si>
  <si>
    <t>1726837120.400</t>
  </si>
  <si>
    <t>1726837120.410</t>
  </si>
  <si>
    <t>1726837120.420</t>
  </si>
  <si>
    <t>1726837120.430</t>
  </si>
  <si>
    <t>1726837120.440</t>
  </si>
  <si>
    <t>1726837120.450</t>
  </si>
  <si>
    <t>1726837120.460</t>
  </si>
  <si>
    <t>1726837120.470</t>
  </si>
  <si>
    <t>1726837120.480</t>
  </si>
  <si>
    <t>1726837120.490</t>
  </si>
  <si>
    <t>1726837120.500</t>
  </si>
  <si>
    <t>1726837120.510</t>
  </si>
  <si>
    <t>1726837120.520</t>
  </si>
  <si>
    <t>1726837120.530</t>
  </si>
  <si>
    <t>1726837120.540</t>
  </si>
  <si>
    <t>1726837120.550</t>
  </si>
  <si>
    <t>1726837120.560</t>
  </si>
  <si>
    <t>1726837120.570</t>
  </si>
  <si>
    <t>1726837120.580</t>
  </si>
  <si>
    <t>1726837120.590</t>
  </si>
  <si>
    <t>1726837120.600</t>
  </si>
  <si>
    <t>1726837120.610</t>
  </si>
  <si>
    <t>1726837120.620</t>
  </si>
  <si>
    <t>1726837120.630</t>
  </si>
  <si>
    <t>1726837120.640</t>
  </si>
  <si>
    <t>1726837120.650</t>
  </si>
  <si>
    <t>1726837120.660</t>
  </si>
  <si>
    <t>1726837120.670</t>
  </si>
  <si>
    <t>1726837120.680</t>
  </si>
  <si>
    <t>1726837120.690</t>
  </si>
  <si>
    <t>1726837120.700</t>
  </si>
  <si>
    <t>1726837120.710</t>
  </si>
  <si>
    <t>1726837120.720</t>
  </si>
  <si>
    <t>1726837120.730</t>
  </si>
  <si>
    <t>1726837120.740</t>
  </si>
  <si>
    <t>1726837120.750</t>
  </si>
  <si>
    <t>1726837120.760</t>
  </si>
  <si>
    <t>1726837120.770</t>
  </si>
  <si>
    <t>1726837120.780</t>
  </si>
  <si>
    <t>1726837120.790</t>
  </si>
  <si>
    <t>1726837120.800</t>
  </si>
  <si>
    <t>1726837120.810</t>
  </si>
  <si>
    <t>1726837120.820</t>
  </si>
  <si>
    <t>1726837120.830</t>
  </si>
  <si>
    <t>1726837120.840</t>
  </si>
  <si>
    <t>1726837120.850</t>
  </si>
  <si>
    <t>1726837120.860</t>
  </si>
  <si>
    <t>1726837120.870</t>
  </si>
  <si>
    <t>1726837120.880</t>
  </si>
  <si>
    <t>1726837120.890</t>
  </si>
  <si>
    <t>1726837120.900</t>
  </si>
  <si>
    <t>1726837120.910</t>
  </si>
  <si>
    <t>1726837120.920</t>
  </si>
  <si>
    <t>1726837120.930</t>
  </si>
  <si>
    <t>1726837120.940</t>
  </si>
  <si>
    <t>1726837120.950</t>
  </si>
  <si>
    <t>1726837120.960</t>
  </si>
  <si>
    <t>1726837120.970</t>
  </si>
  <si>
    <t>1726837120.980</t>
  </si>
  <si>
    <t>1726837120.990</t>
  </si>
  <si>
    <t>1726837121.000</t>
  </si>
  <si>
    <t>1726837121.010</t>
  </si>
  <si>
    <t>1726837121.020</t>
  </si>
  <si>
    <t>1726837121.030</t>
  </si>
  <si>
    <t>1726837121.040</t>
  </si>
  <si>
    <t>1726837121.050</t>
  </si>
  <si>
    <t>1726837121.060</t>
  </si>
  <si>
    <t>1726837121.070</t>
  </si>
  <si>
    <t>1726837121.080</t>
  </si>
  <si>
    <t>1726837121.090</t>
  </si>
  <si>
    <t>1726837121.100</t>
  </si>
  <si>
    <t>1726837121.110</t>
  </si>
  <si>
    <t>1726837121.120</t>
  </si>
  <si>
    <t>1726837121.130</t>
  </si>
  <si>
    <t>1726837121.140</t>
  </si>
  <si>
    <t>1726837121.150</t>
  </si>
  <si>
    <t>1726837121.160</t>
  </si>
  <si>
    <t>1726837121.170</t>
  </si>
  <si>
    <t>1726837121.180</t>
  </si>
  <si>
    <t>1726837121.190</t>
  </si>
  <si>
    <t>1726837121.200</t>
  </si>
  <si>
    <t>1726837121.210</t>
  </si>
  <si>
    <t>1726837121.220</t>
  </si>
  <si>
    <t>1726837121.230</t>
  </si>
  <si>
    <t>1726837121.240</t>
  </si>
  <si>
    <t>1726837121.250</t>
  </si>
  <si>
    <t>1726837121.260</t>
  </si>
  <si>
    <t>1726837121.270</t>
  </si>
  <si>
    <t>1726837121.280</t>
  </si>
  <si>
    <t>1726837121.290</t>
  </si>
  <si>
    <t>1726837121.300</t>
  </si>
  <si>
    <t>1726837121.310</t>
  </si>
  <si>
    <t>1726837121.320</t>
  </si>
  <si>
    <t>1726837121.330</t>
  </si>
  <si>
    <t>1726837121.340</t>
  </si>
  <si>
    <t>1726837121.350</t>
  </si>
  <si>
    <t>1726837121.360</t>
  </si>
  <si>
    <t>1726837121.370</t>
  </si>
  <si>
    <t>1726837121.380</t>
  </si>
  <si>
    <t>1726837121.390</t>
  </si>
  <si>
    <t>1726837121.400</t>
  </si>
  <si>
    <t>1726837121.410</t>
  </si>
  <si>
    <t>1726837121.420</t>
  </si>
  <si>
    <t>1726837121.430</t>
  </si>
  <si>
    <t>1726837121.440</t>
  </si>
  <si>
    <t>1726837121.450</t>
  </si>
  <si>
    <t>1726837121.460</t>
  </si>
  <si>
    <t>1726837121.470</t>
  </si>
  <si>
    <t>1726837121.480</t>
  </si>
  <si>
    <t>1726837121.490</t>
  </si>
  <si>
    <t>1726837121.500</t>
  </si>
  <si>
    <t>1726837121.510</t>
  </si>
  <si>
    <t>1726837121.520</t>
  </si>
  <si>
    <t>1726837121.530</t>
  </si>
  <si>
    <t>1726837121.540</t>
  </si>
  <si>
    <t>1726837121.550</t>
  </si>
  <si>
    <t>1726837121.560</t>
  </si>
  <si>
    <t>1726837121.570</t>
  </si>
  <si>
    <t>1726837121.580</t>
  </si>
  <si>
    <t>1726837121.590</t>
  </si>
  <si>
    <t>1726837121.600</t>
  </si>
  <si>
    <t>1726837121.610</t>
  </si>
  <si>
    <t>1726837121.620</t>
  </si>
  <si>
    <t>1726837121.630</t>
  </si>
  <si>
    <t>1726837121.640</t>
  </si>
  <si>
    <t>1726837121.650</t>
  </si>
  <si>
    <t>1726837121.660</t>
  </si>
  <si>
    <t>1726837121.670</t>
  </si>
  <si>
    <t>1726837121.680</t>
  </si>
  <si>
    <t>1726837121.690</t>
  </si>
  <si>
    <t>1726837121.700</t>
  </si>
  <si>
    <t>1726837121.710</t>
  </si>
  <si>
    <t>1726837121.720</t>
  </si>
  <si>
    <t>1726837121.730</t>
  </si>
  <si>
    <t>1726837121.740</t>
  </si>
  <si>
    <t>1726837121.750</t>
  </si>
  <si>
    <t>1726837121.760</t>
  </si>
  <si>
    <t>1726837121.770</t>
  </si>
  <si>
    <t>1726837121.780</t>
  </si>
  <si>
    <t>1726837121.790</t>
  </si>
  <si>
    <t>1726837121.800</t>
  </si>
  <si>
    <t>1726837121.810</t>
  </si>
  <si>
    <t>1726837121.820</t>
  </si>
  <si>
    <t>1726837121.830</t>
  </si>
  <si>
    <t>1726837121.840</t>
  </si>
  <si>
    <t>1726837121.850</t>
  </si>
  <si>
    <t>1726837121.860</t>
  </si>
  <si>
    <t>1726837121.870</t>
  </si>
  <si>
    <t>1726837121.880</t>
  </si>
  <si>
    <t>1726837121.890</t>
  </si>
  <si>
    <t>1726837121.900</t>
  </si>
  <si>
    <t>1726837121.910</t>
  </si>
  <si>
    <t>1726837121.920</t>
  </si>
  <si>
    <t>1726837121.930</t>
  </si>
  <si>
    <t>1726837121.940</t>
  </si>
  <si>
    <t>1726837121.950</t>
  </si>
  <si>
    <t>1726837121.960</t>
  </si>
  <si>
    <t>1726837121.970</t>
  </si>
  <si>
    <t>1726837121.980</t>
  </si>
  <si>
    <t>1726837121.990</t>
  </si>
  <si>
    <t>1726837122.000</t>
  </si>
  <si>
    <t>1726837122.010</t>
  </si>
  <si>
    <t>1726837122.020</t>
  </si>
  <si>
    <t>1726837122.030</t>
  </si>
  <si>
    <t>1726837122.040</t>
  </si>
  <si>
    <t>1726837122.050</t>
  </si>
  <si>
    <t>1726837122.060</t>
  </si>
  <si>
    <t>1726837122.070</t>
  </si>
  <si>
    <t>1726837122.080</t>
  </si>
  <si>
    <t>1726837122.090</t>
  </si>
  <si>
    <t>1726837122.100</t>
  </si>
  <si>
    <t>1726837122.110</t>
  </si>
  <si>
    <t>1726837122.120</t>
  </si>
  <si>
    <t>1726837122.130</t>
  </si>
  <si>
    <t>1726837122.140</t>
  </si>
  <si>
    <t>1726837122.150</t>
  </si>
  <si>
    <t>1726837122.160</t>
  </si>
  <si>
    <t>1726837122.170</t>
  </si>
  <si>
    <t>1726837122.180</t>
  </si>
  <si>
    <t>1726837122.190</t>
  </si>
  <si>
    <t>1726837122.200</t>
  </si>
  <si>
    <t>1726837122.210</t>
  </si>
  <si>
    <t>1726837122.220</t>
  </si>
  <si>
    <t>1726837122.230</t>
  </si>
  <si>
    <t>1726837122.240</t>
  </si>
  <si>
    <t>1726837122.250</t>
  </si>
  <si>
    <t>1726837122.260</t>
  </si>
  <si>
    <t>1726837122.270</t>
  </si>
  <si>
    <t>1726837122.280</t>
  </si>
  <si>
    <t>1726837122.290</t>
  </si>
  <si>
    <t>1726837122.300</t>
  </si>
  <si>
    <t>1726837122.310</t>
  </si>
  <si>
    <t>1726837122.320</t>
  </si>
  <si>
    <t>1726837122.330</t>
  </si>
  <si>
    <t>1726837122.340</t>
  </si>
  <si>
    <t>1726837122.350</t>
  </si>
  <si>
    <t>1726837122.360</t>
  </si>
  <si>
    <t>1726837122.370</t>
  </si>
  <si>
    <t>1726837122.380</t>
  </si>
  <si>
    <t>1726837122.390</t>
  </si>
  <si>
    <t>1726837122.400</t>
  </si>
  <si>
    <t>1726837122.410</t>
  </si>
  <si>
    <t>1726837122.420</t>
  </si>
  <si>
    <t>1726837122.430</t>
  </si>
  <si>
    <t>1726837122.440</t>
  </si>
  <si>
    <t>1726837122.450</t>
  </si>
  <si>
    <t>1726837122.460</t>
  </si>
  <si>
    <t>1726837122.470</t>
  </si>
  <si>
    <t>1726837122.480</t>
  </si>
  <si>
    <t>1726837122.490</t>
  </si>
  <si>
    <t>1726837122.500</t>
  </si>
  <si>
    <t>1726837122.510</t>
  </si>
  <si>
    <t>1726837122.520</t>
  </si>
  <si>
    <t>1726837122.530</t>
  </si>
  <si>
    <t>1726837122.540</t>
  </si>
  <si>
    <t>1726837122.550</t>
  </si>
  <si>
    <t>1726837122.560</t>
  </si>
  <si>
    <t>1726837122.570</t>
  </si>
  <si>
    <t>1726837122.580</t>
  </si>
  <si>
    <t>1726837122.590</t>
  </si>
  <si>
    <t>1726837122.600</t>
  </si>
  <si>
    <t>1726837122.610</t>
  </si>
  <si>
    <t>1726837122.620</t>
  </si>
  <si>
    <t>1726837122.630</t>
  </si>
  <si>
    <t>1726837122.640</t>
  </si>
  <si>
    <t>1726837122.650</t>
  </si>
  <si>
    <t>1726837122.660</t>
  </si>
  <si>
    <t>1726837122.670</t>
  </si>
  <si>
    <t>1726837122.680</t>
  </si>
  <si>
    <t>1726837122.690</t>
  </si>
  <si>
    <t>1726837122.700</t>
  </si>
  <si>
    <t>1726837122.710</t>
  </si>
  <si>
    <t>1726837122.720</t>
  </si>
  <si>
    <t>1726837122.730</t>
  </si>
  <si>
    <t>1726837122.740</t>
  </si>
  <si>
    <t>1726837122.750</t>
  </si>
  <si>
    <t>1726837122.760</t>
  </si>
  <si>
    <t>1726837122.770</t>
  </si>
  <si>
    <t>1726837122.780</t>
  </si>
  <si>
    <t>1726837122.790</t>
  </si>
  <si>
    <t>1726837122.800</t>
  </si>
  <si>
    <t>1726837122.810</t>
  </si>
  <si>
    <t>1726837122.820</t>
  </si>
  <si>
    <t>1726837122.830</t>
  </si>
  <si>
    <t>1726837122.840</t>
  </si>
  <si>
    <t>1726837122.850</t>
  </si>
  <si>
    <t>1726837122.860</t>
  </si>
  <si>
    <t>1726837122.870</t>
  </si>
  <si>
    <t>1726837122.880</t>
  </si>
  <si>
    <t>1726837122.890</t>
  </si>
  <si>
    <t>1726837122.900</t>
  </si>
  <si>
    <t>1726837122.910</t>
  </si>
  <si>
    <t>1726837122.920</t>
  </si>
  <si>
    <t>1726837122.930</t>
  </si>
  <si>
    <t>1726837122.940</t>
  </si>
  <si>
    <t>1726837122.950</t>
  </si>
  <si>
    <t>1726837122.960</t>
  </si>
  <si>
    <t>1726837122.970</t>
  </si>
  <si>
    <t>1726837122.980</t>
  </si>
  <si>
    <t>1726837122.990</t>
  </si>
  <si>
    <t>1726837123.000</t>
  </si>
  <si>
    <t>1726837123.010</t>
  </si>
  <si>
    <t>1726837123.020</t>
  </si>
  <si>
    <t>1726837123.030</t>
  </si>
  <si>
    <t>1726837123.040</t>
  </si>
  <si>
    <t>1726837123.050</t>
  </si>
  <si>
    <t>1726837123.060</t>
  </si>
  <si>
    <t>1726837123.070</t>
  </si>
  <si>
    <t>1726837123.080</t>
  </si>
  <si>
    <t>1726837123.090</t>
  </si>
  <si>
    <t>1726837123.100</t>
  </si>
  <si>
    <t>1726837123.110</t>
  </si>
  <si>
    <t>1726837123.120</t>
  </si>
  <si>
    <t>1726837123.130</t>
  </si>
  <si>
    <t>1726837123.140</t>
  </si>
  <si>
    <t>1726837123.150</t>
  </si>
  <si>
    <t>1726837123.160</t>
  </si>
  <si>
    <t>1726837123.170</t>
  </si>
  <si>
    <t>1726837123.180</t>
  </si>
  <si>
    <t>1726837123.190</t>
  </si>
  <si>
    <t>1726837123.200</t>
  </si>
  <si>
    <t>1726837123.210</t>
  </si>
  <si>
    <t>1726837123.220</t>
  </si>
  <si>
    <t>1726837123.230</t>
  </si>
  <si>
    <t>1726837123.240</t>
  </si>
  <si>
    <t>1726837123.250</t>
  </si>
  <si>
    <t>1726837123.260</t>
  </si>
  <si>
    <t>1726837123.270</t>
  </si>
  <si>
    <t>1726837123.280</t>
  </si>
  <si>
    <t>1726837123.290</t>
  </si>
  <si>
    <t>1726837123.300</t>
  </si>
  <si>
    <t>1726837123.310</t>
  </si>
  <si>
    <t>1726837123.320</t>
  </si>
  <si>
    <t>1726837123.330</t>
  </si>
  <si>
    <t>1726837123.340</t>
  </si>
  <si>
    <t>1726837123.350</t>
  </si>
  <si>
    <t>1726837123.360</t>
  </si>
  <si>
    <t>1726837123.370</t>
  </si>
  <si>
    <t>1726837123.380</t>
  </si>
  <si>
    <t>1726837123.390</t>
  </si>
  <si>
    <t>1726837123.400</t>
  </si>
  <si>
    <t>1726837123.410</t>
  </si>
  <si>
    <t>1726837123.420</t>
  </si>
  <si>
    <t>1726837123.430</t>
  </si>
  <si>
    <t>1726837123.440</t>
  </si>
  <si>
    <t>1726837123.450</t>
  </si>
  <si>
    <t>1726837123.460</t>
  </si>
  <si>
    <t>1726837123.470</t>
  </si>
  <si>
    <t>1726837123.480</t>
  </si>
  <si>
    <t>1726837123.490</t>
  </si>
  <si>
    <t>1726837123.500</t>
  </si>
  <si>
    <t>1726837123.510</t>
  </si>
  <si>
    <t>1726837123.520</t>
  </si>
  <si>
    <t>1726837123.530</t>
  </si>
  <si>
    <t>1726837123.540</t>
  </si>
  <si>
    <t>1726837123.550</t>
  </si>
  <si>
    <t>1726837123.560</t>
  </si>
  <si>
    <t>1726837123.570</t>
  </si>
  <si>
    <t>1726837123.580</t>
  </si>
  <si>
    <t>1726837123.590</t>
  </si>
  <si>
    <t>1726837123.600</t>
  </si>
  <si>
    <t>1726837123.610</t>
  </si>
  <si>
    <t>1726837123.620</t>
  </si>
  <si>
    <t>1726837123.630</t>
  </si>
  <si>
    <t>1726837123.640</t>
  </si>
  <si>
    <t>1726837123.650</t>
  </si>
  <si>
    <t>1726837123.660</t>
  </si>
  <si>
    <t>1726837123.670</t>
  </si>
  <si>
    <t>1726837123.680</t>
  </si>
  <si>
    <t>1726837123.690</t>
  </si>
  <si>
    <t>1726837123.700</t>
  </si>
  <si>
    <t>1726837123.710</t>
  </si>
  <si>
    <t>1726837123.720</t>
  </si>
  <si>
    <t>1726837123.730</t>
  </si>
  <si>
    <t>1726837123.740</t>
  </si>
  <si>
    <t>1726837123.750</t>
  </si>
  <si>
    <t>1726837123.760</t>
  </si>
  <si>
    <t>1726837123.770</t>
  </si>
  <si>
    <t>1726837123.780</t>
  </si>
  <si>
    <t>1726837123.790</t>
  </si>
  <si>
    <t>1726837123.800</t>
  </si>
  <si>
    <t>1726837123.810</t>
  </si>
  <si>
    <t>1726837123.820</t>
  </si>
  <si>
    <t>1726837123.830</t>
  </si>
  <si>
    <t>1726837123.840</t>
  </si>
  <si>
    <t>1726837123.850</t>
  </si>
  <si>
    <t>1726837123.860</t>
  </si>
  <si>
    <t>1726837123.870</t>
  </si>
  <si>
    <t>1726837123.880</t>
  </si>
  <si>
    <t>1726837123.890</t>
  </si>
  <si>
    <t>1726837123.900</t>
  </si>
  <si>
    <t>1726837123.910</t>
  </si>
  <si>
    <t>1726837123.920</t>
  </si>
  <si>
    <t>1726837123.930</t>
  </si>
  <si>
    <t>1726837123.940</t>
  </si>
  <si>
    <t>1726837123.950</t>
  </si>
  <si>
    <t>1726837123.960</t>
  </si>
  <si>
    <t>1726837123.970</t>
  </si>
  <si>
    <t>1726837123.980</t>
  </si>
  <si>
    <t>1726837123.990</t>
  </si>
  <si>
    <t>1726837124.000</t>
  </si>
  <si>
    <t>1726837124.010</t>
  </si>
  <si>
    <t>1726837124.020</t>
  </si>
  <si>
    <t>1726837124.030</t>
  </si>
  <si>
    <t>1726837124.040</t>
  </si>
  <si>
    <t>1726837124.050</t>
  </si>
  <si>
    <t>1726837124.060</t>
  </si>
  <si>
    <t>1726837124.070</t>
  </si>
  <si>
    <t>1726837124.080</t>
  </si>
  <si>
    <t>1726837124.090</t>
  </si>
  <si>
    <t>1726837124.100</t>
  </si>
  <si>
    <t>1726837124.110</t>
  </si>
  <si>
    <t>1726837124.120</t>
  </si>
  <si>
    <t>1726837124.130</t>
  </si>
  <si>
    <t>1726837124.140</t>
  </si>
  <si>
    <t>1726837124.150</t>
  </si>
  <si>
    <t>1726837124.160</t>
  </si>
  <si>
    <t>1726837124.170</t>
  </si>
  <si>
    <t>1726837124.180</t>
  </si>
  <si>
    <t>1726837124.190</t>
  </si>
  <si>
    <t>1726837124.200</t>
  </si>
  <si>
    <t>1726837124.210</t>
  </si>
  <si>
    <t>1726837124.220</t>
  </si>
  <si>
    <t>1726837124.230</t>
  </si>
  <si>
    <t>1726837124.240</t>
  </si>
  <si>
    <t>1726837124.250</t>
  </si>
  <si>
    <t>1726837124.260</t>
  </si>
  <si>
    <t>1726837124.270</t>
  </si>
  <si>
    <t>1726837124.280</t>
  </si>
  <si>
    <t>1726837124.290</t>
  </si>
  <si>
    <t>1726837124.300</t>
  </si>
  <si>
    <t>1726837124.310</t>
  </si>
  <si>
    <t>1726837124.320</t>
  </si>
  <si>
    <t>1726837124.330</t>
  </si>
  <si>
    <t>1726837124.340</t>
  </si>
  <si>
    <t>1726837124.350</t>
  </si>
  <si>
    <t>1726837124.360</t>
  </si>
  <si>
    <t>1726837124.370</t>
  </si>
  <si>
    <t>1726837124.380</t>
  </si>
  <si>
    <t>1726837124.390</t>
  </si>
  <si>
    <t>1726837124.400</t>
  </si>
  <si>
    <t>1726837124.410</t>
  </si>
  <si>
    <t>1726837124.420</t>
  </si>
  <si>
    <t>1726837124.430</t>
  </si>
  <si>
    <t>1726837124.440</t>
  </si>
  <si>
    <t>1726837124.450</t>
  </si>
  <si>
    <t>1726837124.460</t>
  </si>
  <si>
    <t>1726837124.470</t>
  </si>
  <si>
    <t>1726837124.480</t>
  </si>
  <si>
    <t>1726837124.490</t>
  </si>
  <si>
    <t>1726837124.500</t>
  </si>
  <si>
    <t>1726837124.510</t>
  </si>
  <si>
    <t>1726837124.520</t>
  </si>
  <si>
    <t>1726837124.530</t>
  </si>
  <si>
    <t>1726837124.540</t>
  </si>
  <si>
    <t>1726837124.550</t>
  </si>
  <si>
    <t>1726837124.560</t>
  </si>
  <si>
    <t>1726837124.570</t>
  </si>
  <si>
    <t>1726837124.580</t>
  </si>
  <si>
    <t>1726837124.590</t>
  </si>
  <si>
    <t>1726837124.600</t>
  </si>
  <si>
    <t>1726837124.610</t>
  </si>
  <si>
    <t>1726837124.620</t>
  </si>
  <si>
    <t>1726837124.630</t>
  </si>
  <si>
    <t>1726837124.640</t>
  </si>
  <si>
    <t>1726837124.650</t>
  </si>
  <si>
    <t>1726837124.660</t>
  </si>
  <si>
    <t>1726837124.670</t>
  </si>
  <si>
    <t>1726837124.680</t>
  </si>
  <si>
    <t>1726837124.690</t>
  </si>
  <si>
    <t>1726837124.700</t>
  </si>
  <si>
    <t>1726837124.710</t>
  </si>
  <si>
    <t>1726837124.720</t>
  </si>
  <si>
    <t>1726837124.730</t>
  </si>
  <si>
    <t>1726837124.740</t>
  </si>
  <si>
    <t>1726837124.750</t>
  </si>
  <si>
    <t>1726837124.760</t>
  </si>
  <si>
    <t>1726837124.770</t>
  </si>
  <si>
    <t>1726837124.780</t>
  </si>
  <si>
    <t>1726837124.790</t>
  </si>
  <si>
    <t>1726837124.800</t>
  </si>
  <si>
    <t>1726837124.810</t>
  </si>
  <si>
    <t>1726837124.820</t>
  </si>
  <si>
    <t>1726837124.830</t>
  </si>
  <si>
    <t>1726837124.840</t>
  </si>
  <si>
    <t>1726837124.850</t>
  </si>
  <si>
    <t>1726837124.860</t>
  </si>
  <si>
    <t>1726837124.870</t>
  </si>
  <si>
    <t>1726837124.880</t>
  </si>
  <si>
    <t>1726837124.890</t>
  </si>
  <si>
    <t>1726837124.900</t>
  </si>
  <si>
    <t>1726837124.910</t>
  </si>
  <si>
    <t>1726837124.920</t>
  </si>
  <si>
    <t>1726837124.930</t>
  </si>
  <si>
    <t>1726837124.940</t>
  </si>
  <si>
    <t>1726837124.950</t>
  </si>
  <si>
    <t>1726837124.960</t>
  </si>
  <si>
    <t>1726837124.970</t>
  </si>
  <si>
    <t>1726837124.980</t>
  </si>
  <si>
    <t>1726837124.990</t>
  </si>
  <si>
    <t>1726837125.000</t>
  </si>
  <si>
    <t>1726837125.010</t>
  </si>
  <si>
    <t>1726837125.020</t>
  </si>
  <si>
    <t>1726837125.030</t>
  </si>
  <si>
    <t>1726837125.040</t>
  </si>
  <si>
    <t>1726837125.050</t>
  </si>
  <si>
    <t>1726837125.060</t>
  </si>
  <si>
    <t>1726837125.070</t>
  </si>
  <si>
    <t>1726837125.080</t>
  </si>
  <si>
    <t>1726837125.090</t>
  </si>
  <si>
    <t>1726837125.100</t>
  </si>
  <si>
    <t>1726837125.110</t>
  </si>
  <si>
    <t>1726837125.120</t>
  </si>
  <si>
    <t>1726837125.130</t>
  </si>
  <si>
    <t>1726837125.140</t>
  </si>
  <si>
    <t>1726837125.150</t>
  </si>
  <si>
    <t>1726837125.160</t>
  </si>
  <si>
    <t>1726837125.170</t>
  </si>
  <si>
    <t>1726837125.180</t>
  </si>
  <si>
    <t>1726837125.190</t>
  </si>
  <si>
    <t>1726837125.200</t>
  </si>
  <si>
    <t>1726837125.210</t>
  </si>
  <si>
    <t>1726837125.220</t>
  </si>
  <si>
    <t>1726837125.230</t>
  </si>
  <si>
    <t>1726837125.240</t>
  </si>
  <si>
    <t>1726837125.250</t>
  </si>
  <si>
    <t>1726837125.260</t>
  </si>
  <si>
    <t>1726837125.270</t>
  </si>
  <si>
    <t>1726837125.280</t>
  </si>
  <si>
    <t>1726837125.290</t>
  </si>
  <si>
    <t>1726837125.300</t>
  </si>
  <si>
    <t>1726837125.310</t>
  </si>
  <si>
    <t>1726837125.320</t>
  </si>
  <si>
    <t>1726837125.330</t>
  </si>
  <si>
    <t>1726837125.340</t>
  </si>
  <si>
    <t>1726837125.350</t>
  </si>
  <si>
    <t>1726837125.360</t>
  </si>
  <si>
    <t>1726837125.370</t>
  </si>
  <si>
    <t>1726837125.380</t>
  </si>
  <si>
    <t>1726837125.390</t>
  </si>
  <si>
    <t>1726837125.400</t>
  </si>
  <si>
    <t>1726837125.410</t>
  </si>
  <si>
    <t>1726837125.420</t>
  </si>
  <si>
    <t>1726837125.430</t>
  </si>
  <si>
    <t>1726837125.440</t>
  </si>
  <si>
    <t>1726837125.450</t>
  </si>
  <si>
    <t>1726837125.460</t>
  </si>
  <si>
    <t>1726837125.470</t>
  </si>
  <si>
    <t>1726837125.480</t>
  </si>
  <si>
    <t>1726837125.490</t>
  </si>
  <si>
    <t>1726837125.500</t>
  </si>
  <si>
    <t>1726837125.510</t>
  </si>
  <si>
    <t>1726837125.520</t>
  </si>
  <si>
    <t>1726837125.530</t>
  </si>
  <si>
    <t>1726837125.540</t>
  </si>
  <si>
    <t>1726837125.550</t>
  </si>
  <si>
    <t>1726837125.560</t>
  </si>
  <si>
    <t>1726837125.570</t>
  </si>
  <si>
    <t>1726837125.580</t>
  </si>
  <si>
    <t>1726837125.590</t>
  </si>
  <si>
    <t>1726837125.600</t>
  </si>
  <si>
    <t>1726837125.610</t>
  </si>
  <si>
    <t>1726837125.620</t>
  </si>
  <si>
    <t>1726837125.630</t>
  </si>
  <si>
    <t>1726837125.640</t>
  </si>
  <si>
    <t>1726837125.650</t>
  </si>
  <si>
    <t>1726837125.660</t>
  </si>
  <si>
    <t>1726837125.670</t>
  </si>
  <si>
    <t>1726837125.680</t>
  </si>
  <si>
    <t>1726837125.690</t>
  </si>
  <si>
    <t>1726837125.700</t>
  </si>
  <si>
    <t>1726837125.710</t>
  </si>
  <si>
    <t>1726837125.720</t>
  </si>
  <si>
    <t>1726837125.730</t>
  </si>
  <si>
    <t>1726837125.740</t>
  </si>
  <si>
    <t>1726837125.750</t>
  </si>
  <si>
    <t>1726837125.760</t>
  </si>
  <si>
    <t>1726837125.770</t>
  </si>
  <si>
    <t>1726837125.780</t>
  </si>
  <si>
    <t>1726837125.790</t>
  </si>
  <si>
    <t>1726837125.800</t>
  </si>
  <si>
    <t>1726837125.810</t>
  </si>
  <si>
    <t>1726837125.820</t>
  </si>
  <si>
    <t>1726837125.830</t>
  </si>
  <si>
    <t>1726837125.840</t>
  </si>
  <si>
    <t>1726837125.850</t>
  </si>
  <si>
    <t>1726837125.860</t>
  </si>
  <si>
    <t>1726837125.870</t>
  </si>
  <si>
    <t>1726837125.880</t>
  </si>
  <si>
    <t>1726837125.890</t>
  </si>
  <si>
    <t>1726837125.900</t>
  </si>
  <si>
    <t>1726837125.910</t>
  </si>
  <si>
    <t>1726837125.920</t>
  </si>
  <si>
    <t>1726837125.930</t>
  </si>
  <si>
    <t>1726837125.940</t>
  </si>
  <si>
    <t>1726837125.950</t>
  </si>
  <si>
    <t>1726837125.960</t>
  </si>
  <si>
    <t>1726837125.970</t>
  </si>
  <si>
    <t>1726837125.980</t>
  </si>
  <si>
    <t>1726837125.990</t>
  </si>
  <si>
    <t>1726837126.000</t>
  </si>
  <si>
    <t>1726837126.010</t>
  </si>
  <si>
    <t>1726837126.020</t>
  </si>
  <si>
    <t>1726837126.030</t>
  </si>
  <si>
    <t>1726837126.040</t>
  </si>
  <si>
    <t>1726837126.050</t>
  </si>
  <si>
    <t>1726837126.060</t>
  </si>
  <si>
    <t>1726837126.070</t>
  </si>
  <si>
    <t>1726837126.080</t>
  </si>
  <si>
    <t>1726837126.090</t>
  </si>
  <si>
    <t>1726837126.100</t>
  </si>
  <si>
    <t>1726837126.110</t>
  </si>
  <si>
    <t>1726837126.120</t>
  </si>
  <si>
    <t>1726837126.130</t>
  </si>
  <si>
    <t>1726837126.140</t>
  </si>
  <si>
    <t>1726837126.150</t>
  </si>
  <si>
    <t>1726837126.160</t>
  </si>
  <si>
    <t>1726837126.170</t>
  </si>
  <si>
    <t>1726837126.180</t>
  </si>
  <si>
    <t>1726837126.190</t>
  </si>
  <si>
    <t>1726837126.200</t>
  </si>
  <si>
    <t>1726837126.210</t>
  </si>
  <si>
    <t>1726837126.220</t>
  </si>
  <si>
    <t>1726837126.230</t>
  </si>
  <si>
    <t>1726837126.240</t>
  </si>
  <si>
    <t>1726837126.250</t>
  </si>
  <si>
    <t>1726837126.260</t>
  </si>
  <si>
    <t>1726837126.270</t>
  </si>
  <si>
    <t>1726837126.280</t>
  </si>
  <si>
    <t>1726837126.290</t>
  </si>
  <si>
    <t>1726837126.300</t>
  </si>
  <si>
    <t>1726837126.310</t>
  </si>
  <si>
    <t>1726837126.320</t>
  </si>
  <si>
    <t>1726837126.330</t>
  </si>
  <si>
    <t>1726837126.340</t>
  </si>
  <si>
    <t>1726837126.350</t>
  </si>
  <si>
    <t>1726837126.360</t>
  </si>
  <si>
    <t>1726837126.370</t>
  </si>
  <si>
    <t>1726837126.380</t>
  </si>
  <si>
    <t>1726837126.390</t>
  </si>
  <si>
    <t>1726837126.400</t>
  </si>
  <si>
    <t>1726837126.410</t>
  </si>
  <si>
    <t>1726837126.420</t>
  </si>
  <si>
    <t>1726837126.430</t>
  </si>
  <si>
    <t>1726837126.440</t>
  </si>
  <si>
    <t>1726837126.450</t>
  </si>
  <si>
    <t>1726837126.460</t>
  </si>
  <si>
    <t>1726837126.470</t>
  </si>
  <si>
    <t>1726837126.480</t>
  </si>
  <si>
    <t>1726837126.490</t>
  </si>
  <si>
    <t>1726837126.500</t>
  </si>
  <si>
    <t>1726837126.510</t>
  </si>
  <si>
    <t>1726837126.520</t>
  </si>
  <si>
    <t>1726837126.530</t>
  </si>
  <si>
    <t>1726837126.540</t>
  </si>
  <si>
    <t>1726837126.550</t>
  </si>
  <si>
    <t>1726837126.560</t>
  </si>
  <si>
    <t>1726837126.570</t>
  </si>
  <si>
    <t>1726837126.580</t>
  </si>
  <si>
    <t>1726837126.590</t>
  </si>
  <si>
    <t>1726837126.600</t>
  </si>
  <si>
    <t>1726837126.610</t>
  </si>
  <si>
    <t>1726837126.620</t>
  </si>
  <si>
    <t>1726837126.630</t>
  </si>
  <si>
    <t>1726837126.640</t>
  </si>
  <si>
    <t>1726837126.650</t>
  </si>
  <si>
    <t>1726837126.660</t>
  </si>
  <si>
    <t>1726837126.670</t>
  </si>
  <si>
    <t>1726837126.680</t>
  </si>
  <si>
    <t>1726837126.690</t>
  </si>
  <si>
    <t>1726837126.700</t>
  </si>
  <si>
    <t>1726837126.710</t>
  </si>
  <si>
    <t>1726837126.720</t>
  </si>
  <si>
    <t>1726837126.730</t>
  </si>
  <si>
    <t>1726837126.740</t>
  </si>
  <si>
    <t>1726837126.750</t>
  </si>
  <si>
    <t>1726837126.760</t>
  </si>
  <si>
    <t>1726837126.770</t>
  </si>
  <si>
    <t>1726837126.780</t>
  </si>
  <si>
    <t>1726837126.790</t>
  </si>
  <si>
    <t>1726837126.800</t>
  </si>
  <si>
    <t>1726837126.810</t>
  </si>
  <si>
    <t>1726837126.820</t>
  </si>
  <si>
    <t>1726837126.830</t>
  </si>
  <si>
    <t>1726837126.840</t>
  </si>
  <si>
    <t>1726837126.850</t>
  </si>
  <si>
    <t>1726837126.860</t>
  </si>
  <si>
    <t>1726837126.870</t>
  </si>
  <si>
    <t>1726837126.880</t>
  </si>
  <si>
    <t>1726837126.890</t>
  </si>
  <si>
    <t>1726837126.900</t>
  </si>
  <si>
    <t>1726837126.910</t>
  </si>
  <si>
    <t>1726837126.920</t>
  </si>
  <si>
    <t>1726837126.930</t>
  </si>
  <si>
    <t>1726837126.940</t>
  </si>
  <si>
    <t>1726837126.950</t>
  </si>
  <si>
    <t>1726837126.960</t>
  </si>
  <si>
    <t>1726837126.970</t>
  </si>
  <si>
    <t>1726837126.980</t>
  </si>
  <si>
    <t>1726837126.990</t>
  </si>
  <si>
    <t>1726837127.000</t>
  </si>
  <si>
    <t>1726837127.010</t>
  </si>
  <si>
    <t>1726837127.020</t>
  </si>
  <si>
    <t>1726837127.030</t>
  </si>
  <si>
    <t>1726837127.040</t>
  </si>
  <si>
    <t>1726837127.050</t>
  </si>
  <si>
    <t>1726837127.060</t>
  </si>
  <si>
    <t>1726837127.070</t>
  </si>
  <si>
    <t>1726837127.080</t>
  </si>
  <si>
    <t>1726837127.090</t>
  </si>
  <si>
    <t>1726837127.100</t>
  </si>
  <si>
    <t>1726837127.110</t>
  </si>
  <si>
    <t>1726837127.120</t>
  </si>
  <si>
    <t>1726837127.130</t>
  </si>
  <si>
    <t>1726837127.140</t>
  </si>
  <si>
    <t>1726837127.150</t>
  </si>
  <si>
    <t>1726837127.160</t>
  </si>
  <si>
    <t>1726837127.170</t>
  </si>
  <si>
    <t>1726837127.180</t>
  </si>
  <si>
    <t>1726837127.190</t>
  </si>
  <si>
    <t>1726837127.200</t>
  </si>
  <si>
    <t>1726837127.210</t>
  </si>
  <si>
    <t>1726837127.220</t>
  </si>
  <si>
    <t>1726837127.230</t>
  </si>
  <si>
    <t>1726837127.240</t>
  </si>
  <si>
    <t>1726837127.250</t>
  </si>
  <si>
    <t>1726837127.260</t>
  </si>
  <si>
    <t>1726837127.270</t>
  </si>
  <si>
    <t>1726837127.280</t>
  </si>
  <si>
    <t>1726837127.290</t>
  </si>
  <si>
    <t>1726837127.300</t>
  </si>
  <si>
    <t>1726837127.310</t>
  </si>
  <si>
    <t>1726837127.320</t>
  </si>
  <si>
    <t>1726837127.330</t>
  </si>
  <si>
    <t>1726837127.340</t>
  </si>
  <si>
    <t>1726837127.350</t>
  </si>
  <si>
    <t>1726837127.360</t>
  </si>
  <si>
    <t>1726837127.370</t>
  </si>
  <si>
    <t>1726837127.380</t>
  </si>
  <si>
    <t>1726837127.390</t>
  </si>
  <si>
    <t>1726837127.400</t>
  </si>
  <si>
    <t>1726837127.410</t>
  </si>
  <si>
    <t>1726837127.420</t>
  </si>
  <si>
    <t>1726837127.430</t>
  </si>
  <si>
    <t>1726837127.440</t>
  </si>
  <si>
    <t>1726837127.450</t>
  </si>
  <si>
    <t>1726837127.460</t>
  </si>
  <si>
    <t>1726837127.470</t>
  </si>
  <si>
    <t>1726837127.480</t>
  </si>
  <si>
    <t>1726837127.490</t>
  </si>
  <si>
    <t>1726837127.500</t>
  </si>
  <si>
    <t>1726837127.510</t>
  </si>
  <si>
    <t>1726837127.520</t>
  </si>
  <si>
    <t>1726837127.530</t>
  </si>
  <si>
    <t>1726837127.540</t>
  </si>
  <si>
    <t>1726837127.550</t>
  </si>
  <si>
    <t>1726837127.560</t>
  </si>
  <si>
    <t>1726837127.570</t>
  </si>
  <si>
    <t>1726837127.580</t>
  </si>
  <si>
    <t>1726837127.590</t>
  </si>
  <si>
    <t>1726837127.600</t>
  </si>
  <si>
    <t>1726837127.610</t>
  </si>
  <si>
    <t>1726837127.620</t>
  </si>
  <si>
    <t>1726837127.630</t>
  </si>
  <si>
    <t>1726837127.640</t>
  </si>
  <si>
    <t>1726837127.650</t>
  </si>
  <si>
    <t>1726837127.660</t>
  </si>
  <si>
    <t>1726837127.670</t>
  </si>
  <si>
    <t>1726837127.680</t>
  </si>
  <si>
    <t>1726837127.690</t>
  </si>
  <si>
    <t>1726837127.700</t>
  </si>
  <si>
    <t>1726837127.710</t>
  </si>
  <si>
    <t>1726837127.720</t>
  </si>
  <si>
    <t>1726837127.730</t>
  </si>
  <si>
    <t>1726837127.740</t>
  </si>
  <si>
    <t>1726837127.750</t>
  </si>
  <si>
    <t>1726837127.760</t>
  </si>
  <si>
    <t>1726837127.770</t>
  </si>
  <si>
    <t>1726837127.780</t>
  </si>
  <si>
    <t>1726837127.790</t>
  </si>
  <si>
    <t>1726837127.800</t>
  </si>
  <si>
    <t>1726837127.810</t>
  </si>
  <si>
    <t>1726837127.820</t>
  </si>
  <si>
    <t>1726837127.830</t>
  </si>
  <si>
    <t>1726837127.840</t>
  </si>
  <si>
    <t>1726837127.850</t>
  </si>
  <si>
    <t>1726837127.860</t>
  </si>
  <si>
    <t>1726837127.870</t>
  </si>
  <si>
    <t>1726837127.880</t>
  </si>
  <si>
    <t>1726837127.890</t>
  </si>
  <si>
    <t>1726837127.900</t>
  </si>
  <si>
    <t>1726837127.910</t>
  </si>
  <si>
    <t>1726837127.920</t>
  </si>
  <si>
    <t>1726837127.930</t>
  </si>
  <si>
    <t>1726837127.940</t>
  </si>
  <si>
    <t>1726837127.950</t>
  </si>
  <si>
    <t>1726837127.960</t>
  </si>
  <si>
    <t>1726837127.970</t>
  </si>
  <si>
    <t>1726837127.980</t>
  </si>
  <si>
    <t>1726837127.990</t>
  </si>
  <si>
    <t>1726837128.000</t>
  </si>
  <si>
    <t>1726837128.010</t>
  </si>
  <si>
    <t>1726837128.020</t>
  </si>
  <si>
    <t>1726837128.030</t>
  </si>
  <si>
    <t>1726837128.040</t>
  </si>
  <si>
    <t>1726837128.050</t>
  </si>
  <si>
    <t>1726837128.060</t>
  </si>
  <si>
    <t>1726837128.070</t>
  </si>
  <si>
    <t>1726837128.080</t>
  </si>
  <si>
    <t>1726837128.090</t>
  </si>
  <si>
    <t>1726837128.100</t>
  </si>
  <si>
    <t>1726837128.110</t>
  </si>
  <si>
    <t>1726837128.120</t>
  </si>
  <si>
    <t>1726837128.130</t>
  </si>
  <si>
    <t>1726837128.140</t>
  </si>
  <si>
    <t>1726837128.150</t>
  </si>
  <si>
    <t>1726837128.160</t>
  </si>
  <si>
    <t>1726837128.170</t>
  </si>
  <si>
    <t>1726837128.180</t>
  </si>
  <si>
    <t>1726837128.190</t>
  </si>
  <si>
    <t>1726837128.200</t>
  </si>
  <si>
    <t>1726837128.210</t>
  </si>
  <si>
    <t>1726837128.220</t>
  </si>
  <si>
    <t>1726837128.230</t>
  </si>
  <si>
    <t>1726837128.240</t>
  </si>
  <si>
    <t>1726837128.250</t>
  </si>
  <si>
    <t>1726837128.260</t>
  </si>
  <si>
    <t>1726837128.270</t>
  </si>
  <si>
    <t>1726837128.280</t>
  </si>
  <si>
    <t>1726837128.290</t>
  </si>
  <si>
    <t>1726837128.300</t>
  </si>
  <si>
    <t>1726837128.310</t>
  </si>
  <si>
    <t>1726837128.320</t>
  </si>
  <si>
    <t>1726837128.330</t>
  </si>
  <si>
    <t>1726837128.340</t>
  </si>
  <si>
    <t>1726837128.350</t>
  </si>
  <si>
    <t>1726837128.360</t>
  </si>
  <si>
    <t>1726837128.370</t>
  </si>
  <si>
    <t>1726837128.380</t>
  </si>
  <si>
    <t>1726837128.390</t>
  </si>
  <si>
    <t>1726837128.400</t>
  </si>
  <si>
    <t>1726837128.410</t>
  </si>
  <si>
    <t>1726837128.420</t>
  </si>
  <si>
    <t>1726837128.430</t>
  </si>
  <si>
    <t>1726837128.440</t>
  </si>
  <si>
    <t>1726837128.450</t>
  </si>
  <si>
    <t>1726837128.460</t>
  </si>
  <si>
    <t>1726837128.470</t>
  </si>
  <si>
    <t>1726837128.480</t>
  </si>
  <si>
    <t>1726837128.490</t>
  </si>
  <si>
    <t>1726837128.500</t>
  </si>
  <si>
    <t>1726837128.510</t>
  </si>
  <si>
    <t>1726837128.520</t>
  </si>
  <si>
    <t>1726837128.530</t>
  </si>
  <si>
    <t>1726837128.540</t>
  </si>
  <si>
    <t>1726837128.550</t>
  </si>
  <si>
    <t>1726837128.560</t>
  </si>
  <si>
    <t>1726837128.570</t>
  </si>
  <si>
    <t>1726837128.580</t>
  </si>
  <si>
    <t>1726837128.590</t>
  </si>
  <si>
    <t>1726837128.600</t>
  </si>
  <si>
    <t>1726837128.610</t>
  </si>
  <si>
    <t>1726837128.620</t>
  </si>
  <si>
    <t>1726837128.630</t>
  </si>
  <si>
    <t>1726837128.640</t>
  </si>
  <si>
    <t>1726837128.650</t>
  </si>
  <si>
    <t>1726837128.660</t>
  </si>
  <si>
    <t>1726837128.670</t>
  </si>
  <si>
    <t>1726837128.680</t>
  </si>
  <si>
    <t>1726837128.690</t>
  </si>
  <si>
    <t>1726837128.700</t>
  </si>
  <si>
    <t>1726837128.710</t>
  </si>
  <si>
    <t>1726837128.720</t>
  </si>
  <si>
    <t>1726837128.730</t>
  </si>
  <si>
    <t>1726837128.740</t>
  </si>
  <si>
    <t>1726837128.750</t>
  </si>
  <si>
    <t>1726837128.760</t>
  </si>
  <si>
    <t>1726837128.770</t>
  </si>
  <si>
    <t>1726837128.780</t>
  </si>
  <si>
    <t>1726837128.790</t>
  </si>
  <si>
    <t>1726837128.800</t>
  </si>
  <si>
    <t>1726837128.810</t>
  </si>
  <si>
    <t>1726837128.820</t>
  </si>
  <si>
    <t>1726837128.830</t>
  </si>
  <si>
    <t>1726837128.840</t>
  </si>
  <si>
    <t>1726837128.850</t>
  </si>
  <si>
    <t>1726837128.860</t>
  </si>
  <si>
    <t>1726837128.870</t>
  </si>
  <si>
    <t>1726837128.880</t>
  </si>
  <si>
    <t>1726837128.890</t>
  </si>
  <si>
    <t>1726837128.900</t>
  </si>
  <si>
    <t>1726837128.910</t>
  </si>
  <si>
    <t>1726837128.920</t>
  </si>
  <si>
    <t>1726837128.930</t>
  </si>
  <si>
    <t>1726837128.940</t>
  </si>
  <si>
    <t>1726837128.950</t>
  </si>
  <si>
    <t>1726837128.960</t>
  </si>
  <si>
    <t>1726837128.970</t>
  </si>
  <si>
    <t>1726837128.980</t>
  </si>
  <si>
    <t>1726837128.990</t>
  </si>
  <si>
    <t>1726837129.000</t>
  </si>
  <si>
    <t>1726837129.010</t>
  </si>
  <si>
    <t>1726837129.020</t>
  </si>
  <si>
    <t>1726837129.030</t>
  </si>
  <si>
    <t>1726837129.040</t>
  </si>
  <si>
    <t>1726837129.050</t>
  </si>
  <si>
    <t>1726837129.060</t>
  </si>
  <si>
    <t>1726837129.070</t>
  </si>
  <si>
    <t>1726837129.080</t>
  </si>
  <si>
    <t>1726837129.090</t>
  </si>
  <si>
    <t>1726837129.100</t>
  </si>
  <si>
    <t>1726837129.110</t>
  </si>
  <si>
    <t>1726837129.120</t>
  </si>
  <si>
    <t>1726837129.130</t>
  </si>
  <si>
    <t>1726837129.140</t>
  </si>
  <si>
    <t>1726837129.150</t>
  </si>
  <si>
    <t>1726837129.160</t>
  </si>
  <si>
    <t>1726837129.170</t>
  </si>
  <si>
    <t>1726837129.180</t>
  </si>
  <si>
    <t>1726837129.190</t>
  </si>
  <si>
    <t>1726837129.200</t>
  </si>
  <si>
    <t>1726837129.210</t>
  </si>
  <si>
    <t>1726837129.220</t>
  </si>
  <si>
    <t>1726837129.230</t>
  </si>
  <si>
    <t>1726837129.240</t>
  </si>
  <si>
    <t>1726837129.250</t>
  </si>
  <si>
    <t>1726837129.260</t>
  </si>
  <si>
    <t>1726837129.270</t>
  </si>
  <si>
    <t>1726837129.280</t>
  </si>
  <si>
    <t>1726837129.290</t>
  </si>
  <si>
    <t>1726837129.300</t>
  </si>
  <si>
    <t>1726837129.310</t>
  </si>
  <si>
    <t>1726837129.320</t>
  </si>
  <si>
    <t>1726837129.330</t>
  </si>
  <si>
    <t>1726837129.340</t>
  </si>
  <si>
    <t>1726837129.350</t>
  </si>
  <si>
    <t>1726837129.360</t>
  </si>
  <si>
    <t>1726837129.370</t>
  </si>
  <si>
    <t>1726837129.380</t>
  </si>
  <si>
    <t>1726837129.390</t>
  </si>
  <si>
    <t>1726837129.400</t>
  </si>
  <si>
    <t>1726837129.410</t>
  </si>
  <si>
    <t>1726837129.420</t>
  </si>
  <si>
    <t>1726837129.430</t>
  </si>
  <si>
    <t>1726837129.440</t>
  </si>
  <si>
    <t>1726837129.450</t>
  </si>
  <si>
    <t>1726837129.460</t>
  </si>
  <si>
    <t>1726837129.470</t>
  </si>
  <si>
    <t>1726837129.480</t>
  </si>
  <si>
    <t>1726837129.490</t>
  </si>
  <si>
    <t>1726837129.500</t>
  </si>
  <si>
    <t>1726837129.510</t>
  </si>
  <si>
    <t>1726837129.520</t>
  </si>
  <si>
    <t>1726837129.530</t>
  </si>
  <si>
    <t>1726837129.540</t>
  </si>
  <si>
    <t>1726837129.550</t>
  </si>
  <si>
    <t>1726837129.560</t>
  </si>
  <si>
    <t>1726837129.570</t>
  </si>
  <si>
    <t>1726837129.580</t>
  </si>
  <si>
    <t>1726837129.590</t>
  </si>
  <si>
    <t>1726837129.600</t>
  </si>
  <si>
    <t>1726837129.610</t>
  </si>
  <si>
    <t>1726837129.620</t>
  </si>
  <si>
    <t>1726837129.630</t>
  </si>
  <si>
    <t>1726837129.640</t>
  </si>
  <si>
    <t>1726837129.650</t>
  </si>
  <si>
    <t>1726837129.660</t>
  </si>
  <si>
    <t>1726837129.670</t>
  </si>
  <si>
    <t>1726837129.680</t>
  </si>
  <si>
    <t>1726837129.690</t>
  </si>
  <si>
    <t>1726837129.700</t>
  </si>
  <si>
    <t>1726837129.710</t>
  </si>
  <si>
    <t>1726837129.720</t>
  </si>
  <si>
    <t>1726837129.730</t>
  </si>
  <si>
    <t>1726837129.740</t>
  </si>
  <si>
    <t>1726837129.750</t>
  </si>
  <si>
    <t>1726837129.760</t>
  </si>
  <si>
    <t>1726837129.770</t>
  </si>
  <si>
    <t>1726837129.780</t>
  </si>
  <si>
    <t>1726837129.790</t>
  </si>
  <si>
    <t>1726837129.800</t>
  </si>
  <si>
    <t>1726837129.810</t>
  </si>
  <si>
    <t>1726837129.820</t>
  </si>
  <si>
    <t>1726837129.830</t>
  </si>
  <si>
    <t>1726837129.840</t>
  </si>
  <si>
    <t>1726837129.850</t>
  </si>
  <si>
    <t>1726837129.860</t>
  </si>
  <si>
    <t>1726837129.870</t>
  </si>
  <si>
    <t>1726837129.880</t>
  </si>
  <si>
    <t>1726837129.890</t>
  </si>
  <si>
    <t>1726837129.900</t>
  </si>
  <si>
    <t>1726837129.910</t>
  </si>
  <si>
    <t>1726837129.920</t>
  </si>
  <si>
    <t>1726837129.930</t>
  </si>
  <si>
    <t>1726837129.940</t>
  </si>
  <si>
    <t>1726837129.950</t>
  </si>
  <si>
    <t>1726837129.960</t>
  </si>
  <si>
    <t>1726837129.970</t>
  </si>
  <si>
    <t>1726837129.980</t>
  </si>
  <si>
    <t>1726837129.990</t>
  </si>
  <si>
    <t>1726837130.000</t>
  </si>
  <si>
    <t>1726837130.010</t>
  </si>
  <si>
    <t>1726837130.020</t>
  </si>
  <si>
    <t>1726837130.030</t>
  </si>
  <si>
    <t>1726837130.040</t>
  </si>
  <si>
    <t>1726837130.050</t>
  </si>
  <si>
    <t>1726837130.060</t>
  </si>
  <si>
    <t>1726837130.070</t>
  </si>
  <si>
    <t>1726837130.080</t>
  </si>
  <si>
    <t>1726837130.090</t>
  </si>
  <si>
    <t>1726837130.100</t>
  </si>
  <si>
    <t>1726837130.110</t>
  </si>
  <si>
    <t>1726837130.120</t>
  </si>
  <si>
    <t>1726837130.130</t>
  </si>
  <si>
    <t>1726837130.140</t>
  </si>
  <si>
    <t>1726837130.150</t>
  </si>
  <si>
    <t>1726837130.160</t>
  </si>
  <si>
    <t>1726837130.170</t>
  </si>
  <si>
    <t>1726837130.180</t>
  </si>
  <si>
    <t>1726837130.190</t>
  </si>
  <si>
    <t>1726837130.200</t>
  </si>
  <si>
    <t>1726837130.210</t>
  </si>
  <si>
    <t>1726837130.220</t>
  </si>
  <si>
    <t>1726837130.230</t>
  </si>
  <si>
    <t>1726837130.240</t>
  </si>
  <si>
    <t>1726837130.250</t>
  </si>
  <si>
    <t>1726837130.260</t>
  </si>
  <si>
    <t>1726837130.270</t>
  </si>
  <si>
    <t>1726837130.280</t>
  </si>
  <si>
    <t>1726837130.290</t>
  </si>
  <si>
    <t>1726837130.300</t>
  </si>
  <si>
    <t>1726837130.310</t>
  </si>
  <si>
    <t>1726837130.320</t>
  </si>
  <si>
    <t>1726837130.330</t>
  </si>
  <si>
    <t>1726837130.340</t>
  </si>
  <si>
    <t>1726837130.350</t>
  </si>
  <si>
    <t>1726837130.360</t>
  </si>
  <si>
    <t>1726837130.370</t>
  </si>
  <si>
    <t>1726837130.380</t>
  </si>
  <si>
    <t>1726837130.390</t>
  </si>
  <si>
    <t>1726837130.400</t>
  </si>
  <si>
    <t>1726837130.410</t>
  </si>
  <si>
    <t>1726837130.420</t>
  </si>
  <si>
    <t>1726837130.430</t>
  </si>
  <si>
    <t>1726837130.440</t>
  </si>
  <si>
    <t>1726837130.450</t>
  </si>
  <si>
    <t>1726837130.460</t>
  </si>
  <si>
    <t>1726837130.470</t>
  </si>
  <si>
    <t>1726837130.480</t>
  </si>
  <si>
    <t>1726837130.490</t>
  </si>
  <si>
    <t>1726837130.500</t>
  </si>
  <si>
    <t>1726837130.510</t>
  </si>
  <si>
    <t>1726837130.520</t>
  </si>
  <si>
    <t>1726837130.530</t>
  </si>
  <si>
    <t>1726837130.540</t>
  </si>
  <si>
    <t>1726837130.550</t>
  </si>
  <si>
    <t>1726837130.560</t>
  </si>
  <si>
    <t>1726837130.570</t>
  </si>
  <si>
    <t>1726837130.580</t>
  </si>
  <si>
    <t>1726837130.590</t>
  </si>
  <si>
    <t>1726837130.600</t>
  </si>
  <si>
    <t>1726837130.610</t>
  </si>
  <si>
    <t>1726837130.620</t>
  </si>
  <si>
    <t>1726837130.630</t>
  </si>
  <si>
    <t>1726837130.640</t>
  </si>
  <si>
    <t>1726837130.650</t>
  </si>
  <si>
    <t>1726837130.660</t>
  </si>
  <si>
    <t>1726837130.670</t>
  </si>
  <si>
    <t>1726837130.680</t>
  </si>
  <si>
    <t>1726837130.690</t>
  </si>
  <si>
    <t>1726837130.700</t>
  </si>
  <si>
    <t>1726837130.710</t>
  </si>
  <si>
    <t>1726837130.720</t>
  </si>
  <si>
    <t>1726837130.730</t>
  </si>
  <si>
    <t>1726837130.740</t>
  </si>
  <si>
    <t>1726837130.750</t>
  </si>
  <si>
    <t>1726837130.760</t>
  </si>
  <si>
    <t>1726837130.770</t>
  </si>
  <si>
    <t>1726837130.780</t>
  </si>
  <si>
    <t>1726837130.790</t>
  </si>
  <si>
    <t>1726837130.800</t>
  </si>
  <si>
    <t>1726837130.810</t>
  </si>
  <si>
    <t>1726837130.820</t>
  </si>
  <si>
    <t>1726837130.830</t>
  </si>
  <si>
    <t>1726837130.840</t>
  </si>
  <si>
    <t>1726837130.850</t>
  </si>
  <si>
    <t>1726837130.860</t>
  </si>
  <si>
    <t>1726837130.870</t>
  </si>
  <si>
    <t>1726837130.880</t>
  </si>
  <si>
    <t>1726837130.890</t>
  </si>
  <si>
    <t>1726837130.900</t>
  </si>
  <si>
    <t>1726837130.910</t>
  </si>
  <si>
    <t>1726837130.920</t>
  </si>
  <si>
    <t>1726837130.930</t>
  </si>
  <si>
    <t>1726837130.940</t>
  </si>
  <si>
    <t>1726837130.950</t>
  </si>
  <si>
    <t>1726837130.960</t>
  </si>
  <si>
    <t>1726837130.970</t>
  </si>
  <si>
    <t>1726837130.980</t>
  </si>
  <si>
    <t>1726837130.990</t>
  </si>
  <si>
    <t>1726837131.000</t>
  </si>
  <si>
    <t>1726837131.010</t>
  </si>
  <si>
    <t>1726837131.020</t>
  </si>
  <si>
    <t>1726837131.030</t>
  </si>
  <si>
    <t>1726837131.040</t>
  </si>
  <si>
    <t>1726837131.050</t>
  </si>
  <si>
    <t>1726837131.060</t>
  </si>
  <si>
    <t>1726837131.070</t>
  </si>
  <si>
    <t>1726837131.080</t>
  </si>
  <si>
    <t>1726837131.090</t>
  </si>
  <si>
    <t>1726837131.100</t>
  </si>
  <si>
    <t>1726837131.110</t>
  </si>
  <si>
    <t>1726837131.120</t>
  </si>
  <si>
    <t>1726837131.130</t>
  </si>
  <si>
    <t>1726837131.140</t>
  </si>
  <si>
    <t>1726837131.150</t>
  </si>
  <si>
    <t>1726837131.160</t>
  </si>
  <si>
    <t>1726837131.170</t>
  </si>
  <si>
    <t>1726837131.180</t>
  </si>
  <si>
    <t>1726837131.190</t>
  </si>
  <si>
    <t>1726837131.200</t>
  </si>
  <si>
    <t>1726837131.210</t>
  </si>
  <si>
    <t>1726837131.220</t>
  </si>
  <si>
    <t>1726837131.230</t>
  </si>
  <si>
    <t>1726837131.240</t>
  </si>
  <si>
    <t>1726837131.250</t>
  </si>
  <si>
    <t>1726837131.260</t>
  </si>
  <si>
    <t>1726837131.270</t>
  </si>
  <si>
    <t>1726837131.280</t>
  </si>
  <si>
    <t>1726837131.290</t>
  </si>
  <si>
    <t>1726837131.300</t>
  </si>
  <si>
    <t>1726837131.310</t>
  </si>
  <si>
    <t>1726837131.320</t>
  </si>
  <si>
    <t>1726837131.330</t>
  </si>
  <si>
    <t>1726837131.340</t>
  </si>
  <si>
    <t>1726837131.350</t>
  </si>
  <si>
    <t>1726837131.360</t>
  </si>
  <si>
    <t>1726837131.370</t>
  </si>
  <si>
    <t>1726837131.380</t>
  </si>
  <si>
    <t>1726837131.390</t>
  </si>
  <si>
    <t>1726837131.400</t>
  </si>
  <si>
    <t>1726837131.410</t>
  </si>
  <si>
    <t>1726837131.420</t>
  </si>
  <si>
    <t>1726837131.430</t>
  </si>
  <si>
    <t>1726837131.440</t>
  </si>
  <si>
    <t>1726837131.450</t>
  </si>
  <si>
    <t>1726837131.460</t>
  </si>
  <si>
    <t>1726837131.470</t>
  </si>
  <si>
    <t>1726837131.480</t>
  </si>
  <si>
    <t>1726837131.490</t>
  </si>
  <si>
    <t>1726837131.500</t>
  </si>
  <si>
    <t>1726837131.510</t>
  </si>
  <si>
    <t>1726837131.520</t>
  </si>
  <si>
    <t>1726837131.530</t>
  </si>
  <si>
    <t>1726837131.540</t>
  </si>
  <si>
    <t>1726837131.550</t>
  </si>
  <si>
    <t>1726837131.560</t>
  </si>
  <si>
    <t>1726837131.570</t>
  </si>
  <si>
    <t>1726837131.580</t>
  </si>
  <si>
    <t>1726837131.590</t>
  </si>
  <si>
    <t>1726837131.600</t>
  </si>
  <si>
    <t>1726837131.610</t>
  </si>
  <si>
    <t>1726837131.620</t>
  </si>
  <si>
    <t>1726837131.630</t>
  </si>
  <si>
    <t>1726837131.640</t>
  </si>
  <si>
    <t>1726837131.650</t>
  </si>
  <si>
    <t>1726837131.660</t>
  </si>
  <si>
    <t>1726837131.670</t>
  </si>
  <si>
    <t>1726837131.680</t>
  </si>
  <si>
    <t>1726837131.690</t>
  </si>
  <si>
    <t>1726837131.700</t>
  </si>
  <si>
    <t>1726837131.710</t>
  </si>
  <si>
    <t>1726837131.720</t>
  </si>
  <si>
    <t>1726837131.730</t>
  </si>
  <si>
    <t>1726837131.740</t>
  </si>
  <si>
    <t>1726837131.750</t>
  </si>
  <si>
    <t>1726837131.760</t>
  </si>
  <si>
    <t>1726837131.770</t>
  </si>
  <si>
    <t>1726837131.780</t>
  </si>
  <si>
    <t>1726837131.790</t>
  </si>
  <si>
    <t>1726837131.800</t>
  </si>
  <si>
    <t>1726837131.810</t>
  </si>
  <si>
    <t>1726837131.820</t>
  </si>
  <si>
    <t>1726837131.830</t>
  </si>
  <si>
    <t>1726837131.840</t>
  </si>
  <si>
    <t>1726837131.850</t>
  </si>
  <si>
    <t>1726837131.860</t>
  </si>
  <si>
    <t>1726837131.870</t>
  </si>
  <si>
    <t>1726837131.880</t>
  </si>
  <si>
    <t>1726837131.890</t>
  </si>
  <si>
    <t>1726837131.900</t>
  </si>
  <si>
    <t>1726837131.910</t>
  </si>
  <si>
    <t>1726837131.920</t>
  </si>
  <si>
    <t>1726837131.930</t>
  </si>
  <si>
    <t>1726837131.940</t>
  </si>
  <si>
    <t>1726837131.950</t>
  </si>
  <si>
    <t>1726837131.960</t>
  </si>
  <si>
    <t>1726837131.970</t>
  </si>
  <si>
    <t>1726837131.980</t>
  </si>
  <si>
    <t>1726837131.990</t>
  </si>
  <si>
    <t>1726837132.000</t>
  </si>
  <si>
    <t>1726837132.010</t>
  </si>
  <si>
    <t>1726837132.020</t>
  </si>
  <si>
    <t>1726837132.030</t>
  </si>
  <si>
    <t>1726837132.040</t>
  </si>
  <si>
    <t>1726837132.050</t>
  </si>
  <si>
    <t>1726837132.060</t>
  </si>
  <si>
    <t>1726837132.070</t>
  </si>
  <si>
    <t>1726837132.080</t>
  </si>
  <si>
    <t>1726837132.090</t>
  </si>
  <si>
    <t>1726837132.100</t>
  </si>
  <si>
    <t>1726837132.110</t>
  </si>
  <si>
    <t>1726837132.120</t>
  </si>
  <si>
    <t>1726837132.130</t>
  </si>
  <si>
    <t>1726837132.140</t>
  </si>
  <si>
    <t>1726837132.150</t>
  </si>
  <si>
    <t>1726837132.160</t>
  </si>
  <si>
    <t>1726837132.170</t>
  </si>
  <si>
    <t>1726837132.180</t>
  </si>
  <si>
    <t>1726837132.190</t>
  </si>
  <si>
    <t>1726837132.200</t>
  </si>
  <si>
    <t>1726837132.210</t>
  </si>
  <si>
    <t>1726837132.220</t>
  </si>
  <si>
    <t>1726837132.230</t>
  </si>
  <si>
    <t>1726837132.240</t>
  </si>
  <si>
    <t>1726837132.250</t>
  </si>
  <si>
    <t>1726837132.260</t>
  </si>
  <si>
    <t>1726837132.270</t>
  </si>
  <si>
    <t>1726837132.280</t>
  </si>
  <si>
    <t>1726837132.290</t>
  </si>
  <si>
    <t>1726837132.300</t>
  </si>
  <si>
    <t>1726837132.310</t>
  </si>
  <si>
    <t>1726837132.320</t>
  </si>
  <si>
    <t>1726837132.330</t>
  </si>
  <si>
    <t>1726837132.340</t>
  </si>
  <si>
    <t>1726837132.350</t>
  </si>
  <si>
    <t>1726837132.360</t>
  </si>
  <si>
    <t>1726837132.370</t>
  </si>
  <si>
    <t>1726837132.380</t>
  </si>
  <si>
    <t>1726837132.390</t>
  </si>
  <si>
    <t>1726837132.400</t>
  </si>
  <si>
    <t>1726837132.410</t>
  </si>
  <si>
    <t>1726837132.420</t>
  </si>
  <si>
    <t>1726837132.430</t>
  </si>
  <si>
    <t>1726837132.440</t>
  </si>
  <si>
    <t>1726837132.450</t>
  </si>
  <si>
    <t>1726837132.460</t>
  </si>
  <si>
    <t>1726837132.470</t>
  </si>
  <si>
    <t>1726837132.480</t>
  </si>
  <si>
    <t>1726837132.490</t>
  </si>
  <si>
    <t>1726837132.500</t>
  </si>
  <si>
    <t>1726837132.510</t>
  </si>
  <si>
    <t>1726837132.520</t>
  </si>
  <si>
    <t>1726837132.530</t>
  </si>
  <si>
    <t>1726837132.540</t>
  </si>
  <si>
    <t>1726837132.550</t>
  </si>
  <si>
    <t>1726837132.560</t>
  </si>
  <si>
    <t>1726837132.570</t>
  </si>
  <si>
    <t>1726837132.580</t>
  </si>
  <si>
    <t>1726837132.590</t>
  </si>
  <si>
    <t>1726837132.600</t>
  </si>
  <si>
    <t>1726837132.610</t>
  </si>
  <si>
    <t>1726837132.620</t>
  </si>
  <si>
    <t>1726837132.630</t>
  </si>
  <si>
    <t>1726837132.640</t>
  </si>
  <si>
    <t>1726837132.650</t>
  </si>
  <si>
    <t>1726837132.660</t>
  </si>
  <si>
    <t>1726837132.670</t>
  </si>
  <si>
    <t>1726837132.680</t>
  </si>
  <si>
    <t>1726837132.690</t>
  </si>
  <si>
    <t>1726837132.700</t>
  </si>
  <si>
    <t>1726837132.710</t>
  </si>
  <si>
    <t>1726837132.720</t>
  </si>
  <si>
    <t>1726837132.730</t>
  </si>
  <si>
    <t>1726837132.740</t>
  </si>
  <si>
    <t>1726837132.750</t>
  </si>
  <si>
    <t>1726837132.760</t>
  </si>
  <si>
    <t>1726837132.770</t>
  </si>
  <si>
    <t>1726837132.780</t>
  </si>
  <si>
    <t>1726837132.790</t>
  </si>
  <si>
    <t>1726837132.800</t>
  </si>
  <si>
    <t>1726837132.810</t>
  </si>
  <si>
    <t>1726837132.820</t>
  </si>
  <si>
    <t>1726837132.830</t>
  </si>
  <si>
    <t>1726837132.840</t>
  </si>
  <si>
    <t>1726837132.850</t>
  </si>
  <si>
    <t>1726837132.860</t>
  </si>
  <si>
    <t>1726837132.870</t>
  </si>
  <si>
    <t>1726837132.880</t>
  </si>
  <si>
    <t>1726837132.890</t>
  </si>
  <si>
    <t>1726837132.900</t>
  </si>
  <si>
    <t>1726837132.910</t>
  </si>
  <si>
    <t>1726837132.920</t>
  </si>
  <si>
    <t>1726837132.930</t>
  </si>
  <si>
    <t>1726837132.940</t>
  </si>
  <si>
    <t>1726837132.950</t>
  </si>
  <si>
    <t>1726837132.960</t>
  </si>
  <si>
    <t>1726837132.970</t>
  </si>
  <si>
    <t>1726837132.980</t>
  </si>
  <si>
    <t>1726837132.990</t>
  </si>
  <si>
    <t>1726837133.000</t>
  </si>
  <si>
    <t>1726837133.010</t>
  </si>
  <si>
    <t>1726837133.020</t>
  </si>
  <si>
    <t>1726837133.030</t>
  </si>
  <si>
    <t>1726837133.040</t>
  </si>
  <si>
    <t>1726837133.050</t>
  </si>
  <si>
    <t>1726837133.060</t>
  </si>
  <si>
    <t>1726837133.070</t>
  </si>
  <si>
    <t>1726837133.080</t>
  </si>
  <si>
    <t>1726837133.090</t>
  </si>
  <si>
    <t>1726837133.100</t>
  </si>
  <si>
    <t>1726837133.110</t>
  </si>
  <si>
    <t>1726837133.120</t>
  </si>
  <si>
    <t>1726837133.130</t>
  </si>
  <si>
    <t>1726837133.140</t>
  </si>
  <si>
    <t>1726837133.150</t>
  </si>
  <si>
    <t>1726837133.160</t>
  </si>
  <si>
    <t>1726837133.170</t>
  </si>
  <si>
    <t>1726837133.180</t>
  </si>
  <si>
    <t>1726837133.190</t>
  </si>
  <si>
    <t>1726837133.200</t>
  </si>
  <si>
    <t>1726837133.210</t>
  </si>
  <si>
    <t>1726837133.220</t>
  </si>
  <si>
    <t>1726837133.230</t>
  </si>
  <si>
    <t>1726837133.240</t>
  </si>
  <si>
    <t>1726837133.250</t>
  </si>
  <si>
    <t>1726837133.260</t>
  </si>
  <si>
    <t>1726837133.270</t>
  </si>
  <si>
    <t>1726837133.280</t>
  </si>
  <si>
    <t>1726837133.290</t>
  </si>
  <si>
    <t>1726837133.300</t>
  </si>
  <si>
    <t>1726837133.310</t>
  </si>
  <si>
    <t>1726837133.320</t>
  </si>
  <si>
    <t>1726837133.330</t>
  </si>
  <si>
    <t>1726837133.340</t>
  </si>
  <si>
    <t>1726837133.350</t>
  </si>
  <si>
    <t>1726837133.360</t>
  </si>
  <si>
    <t>1726837133.370</t>
  </si>
  <si>
    <t>1726837133.380</t>
  </si>
  <si>
    <t>1726837133.390</t>
  </si>
  <si>
    <t>1726837133.400</t>
  </si>
  <si>
    <t>1726837133.410</t>
  </si>
  <si>
    <t>1726837133.420</t>
  </si>
  <si>
    <t>1726837133.430</t>
  </si>
  <si>
    <t>1726837133.440</t>
  </si>
  <si>
    <t>1726837133.450</t>
  </si>
  <si>
    <t>1726837133.460</t>
  </si>
  <si>
    <t>1726837133.470</t>
  </si>
  <si>
    <t>1726837133.480</t>
  </si>
  <si>
    <t>1726837133.490</t>
  </si>
  <si>
    <t>1726837133.500</t>
  </si>
  <si>
    <t>1726837133.510</t>
  </si>
  <si>
    <t>1726837133.520</t>
  </si>
  <si>
    <t>1726837133.530</t>
  </si>
  <si>
    <t>1726837133.540</t>
  </si>
  <si>
    <t>1726837133.550</t>
  </si>
  <si>
    <t>1726837133.560</t>
  </si>
  <si>
    <t>1726837133.570</t>
  </si>
  <si>
    <t>1726837133.580</t>
  </si>
  <si>
    <t>1726837133.590</t>
  </si>
  <si>
    <t>1726837133.600</t>
  </si>
  <si>
    <t>1726837133.610</t>
  </si>
  <si>
    <t>1726837133.620</t>
  </si>
  <si>
    <t>1726837133.630</t>
  </si>
  <si>
    <t>1726837133.640</t>
  </si>
  <si>
    <t>1726837133.650</t>
  </si>
  <si>
    <t>1726837133.660</t>
  </si>
  <si>
    <t>1726837133.670</t>
  </si>
  <si>
    <t>1726837133.680</t>
  </si>
  <si>
    <t>1726837133.690</t>
  </si>
  <si>
    <t>1726837133.700</t>
  </si>
  <si>
    <t>1726837133.710</t>
  </si>
  <si>
    <t>1726837133.720</t>
  </si>
  <si>
    <t>1726837133.730</t>
  </si>
  <si>
    <t>1726837133.740</t>
  </si>
  <si>
    <t>1726837133.750</t>
  </si>
  <si>
    <t>1726837133.760</t>
  </si>
  <si>
    <t>1726837133.770</t>
  </si>
  <si>
    <t>1726837133.780</t>
  </si>
  <si>
    <t>1726837133.790</t>
  </si>
  <si>
    <t>1726837133.800</t>
  </si>
  <si>
    <t>1726837133.810</t>
  </si>
  <si>
    <t>1726837133.820</t>
  </si>
  <si>
    <t>1726837133.830</t>
  </si>
  <si>
    <t>1726837133.840</t>
  </si>
  <si>
    <t>1726837133.850</t>
  </si>
  <si>
    <t>1726837133.860</t>
  </si>
  <si>
    <t>1726837133.870</t>
  </si>
  <si>
    <t>1726837133.880</t>
  </si>
  <si>
    <t>1726837133.890</t>
  </si>
  <si>
    <t>1726837133.900</t>
  </si>
  <si>
    <t>1726837133.910</t>
  </si>
  <si>
    <t>1726837133.920</t>
  </si>
  <si>
    <t>1726837133.930</t>
  </si>
  <si>
    <t>1726837133.940</t>
  </si>
  <si>
    <t>1726837133.950</t>
  </si>
  <si>
    <t>1726837133.960</t>
  </si>
  <si>
    <t>1726837133.970</t>
  </si>
  <si>
    <t>1726837133.980</t>
  </si>
  <si>
    <t>1726837133.990</t>
  </si>
  <si>
    <t>1726837134.000</t>
  </si>
  <si>
    <t>1726837134.010</t>
  </si>
  <si>
    <t>1726837134.020</t>
  </si>
  <si>
    <t>1726837134.030</t>
  </si>
  <si>
    <t>1726837134.040</t>
  </si>
  <si>
    <t>1726837134.050</t>
  </si>
  <si>
    <t>1726837134.060</t>
  </si>
  <si>
    <t>1726837134.070</t>
  </si>
  <si>
    <t>1726837134.080</t>
  </si>
  <si>
    <t>1726837134.090</t>
  </si>
  <si>
    <t>1726837134.100</t>
  </si>
  <si>
    <t>1726837134.110</t>
  </si>
  <si>
    <t>1726837134.120</t>
  </si>
  <si>
    <t>1726837134.130</t>
  </si>
  <si>
    <t>1726837134.140</t>
  </si>
  <si>
    <t>1726837134.150</t>
  </si>
  <si>
    <t>1726837134.160</t>
  </si>
  <si>
    <t>1726837134.170</t>
  </si>
  <si>
    <t>1726837134.180</t>
  </si>
  <si>
    <t>1726837134.190</t>
  </si>
  <si>
    <t>1726837134.200</t>
  </si>
  <si>
    <t>1726837134.210</t>
  </si>
  <si>
    <t>1726837134.220</t>
  </si>
  <si>
    <t>1726837134.230</t>
  </si>
  <si>
    <t>1726837134.240</t>
  </si>
  <si>
    <t>1726837134.250</t>
  </si>
  <si>
    <t>1726837134.260</t>
  </si>
  <si>
    <t>1726837134.270</t>
  </si>
  <si>
    <t>1726837134.280</t>
  </si>
  <si>
    <t>1726837134.290</t>
  </si>
  <si>
    <t>1726837134.300</t>
  </si>
  <si>
    <t>1726837134.310</t>
  </si>
  <si>
    <t>1726837134.320</t>
  </si>
  <si>
    <t>1726837134.330</t>
  </si>
  <si>
    <t>1726837134.340</t>
  </si>
  <si>
    <t>1726837134.350</t>
  </si>
  <si>
    <t>1726837134.360</t>
  </si>
  <si>
    <t>1726837134.370</t>
  </si>
  <si>
    <t>1726837134.380</t>
  </si>
  <si>
    <t>1726837134.390</t>
  </si>
  <si>
    <t>1726837134.400</t>
  </si>
  <si>
    <t>1726837134.410</t>
  </si>
  <si>
    <t>1726837134.420</t>
  </si>
  <si>
    <t>1726837134.430</t>
  </si>
  <si>
    <t>1726837134.440</t>
  </si>
  <si>
    <t>1726837134.450</t>
  </si>
  <si>
    <t>1726837134.460</t>
  </si>
  <si>
    <t>1726837134.470</t>
  </si>
  <si>
    <t>1726837134.480</t>
  </si>
  <si>
    <t>1726837134.490</t>
  </si>
  <si>
    <t>1726837134.500</t>
  </si>
  <si>
    <t>1726837134.510</t>
  </si>
  <si>
    <t>1726837134.520</t>
  </si>
  <si>
    <t>1726837134.530</t>
  </si>
  <si>
    <t>1726837134.540</t>
  </si>
  <si>
    <t>1726837134.550</t>
  </si>
  <si>
    <t>1726837134.560</t>
  </si>
  <si>
    <t>1726837134.570</t>
  </si>
  <si>
    <t>1726837134.580</t>
  </si>
  <si>
    <t>1726837134.590</t>
  </si>
  <si>
    <t>1726837134.600</t>
  </si>
  <si>
    <t>1726837134.610</t>
  </si>
  <si>
    <t>1726837134.620</t>
  </si>
  <si>
    <t>1726837134.630</t>
  </si>
  <si>
    <t>1726837134.640</t>
  </si>
  <si>
    <t>1726837134.650</t>
  </si>
  <si>
    <t>1726837134.660</t>
  </si>
  <si>
    <t>1726837134.670</t>
  </si>
  <si>
    <t>1726837134.680</t>
  </si>
  <si>
    <t>1726837134.690</t>
  </si>
  <si>
    <t>1726837134.700</t>
  </si>
  <si>
    <t>1726837134.710</t>
  </si>
  <si>
    <t>1726837134.720</t>
  </si>
  <si>
    <t>1726837134.730</t>
  </si>
  <si>
    <t>1726837134.740</t>
  </si>
  <si>
    <t>1726837134.750</t>
  </si>
  <si>
    <t>1726837134.760</t>
  </si>
  <si>
    <t>1726837134.770</t>
  </si>
  <si>
    <t>1726837134.780</t>
  </si>
  <si>
    <t>1726837134.790</t>
  </si>
  <si>
    <t>1726837134.800</t>
  </si>
  <si>
    <t>1726837134.810</t>
  </si>
  <si>
    <t>1726837134.820</t>
  </si>
  <si>
    <t>1726837134.830</t>
  </si>
  <si>
    <t>1726837134.840</t>
  </si>
  <si>
    <t>1726837134.850</t>
  </si>
  <si>
    <t>1726837134.860</t>
  </si>
  <si>
    <t>1726837134.870</t>
  </si>
  <si>
    <t>1726837134.880</t>
  </si>
  <si>
    <t>1726837134.890</t>
  </si>
  <si>
    <t>1726837134.900</t>
  </si>
  <si>
    <t>1726837134.910</t>
  </si>
  <si>
    <t>1726837134.920</t>
  </si>
  <si>
    <t>1726837134.930</t>
  </si>
  <si>
    <t>1726837134.940</t>
  </si>
  <si>
    <t>1726837134.950</t>
  </si>
  <si>
    <t>1726837134.960</t>
  </si>
  <si>
    <t>1726837134.970</t>
  </si>
  <si>
    <t>1726837134.980</t>
  </si>
  <si>
    <t>1726837134.990</t>
  </si>
  <si>
    <t>1726837135.000</t>
  </si>
  <si>
    <t>1726837135.010</t>
  </si>
  <si>
    <t>1726837135.020</t>
  </si>
  <si>
    <t>1726837135.030</t>
  </si>
  <si>
    <t>1726837135.040</t>
  </si>
  <si>
    <t>1726837135.050</t>
  </si>
  <si>
    <t>1726837135.060</t>
  </si>
  <si>
    <t>1726837135.070</t>
  </si>
  <si>
    <t>1726837135.080</t>
  </si>
  <si>
    <t>1726837135.090</t>
  </si>
  <si>
    <t>1726837135.100</t>
  </si>
  <si>
    <t>1726837135.110</t>
  </si>
  <si>
    <t>1726837135.120</t>
  </si>
  <si>
    <t>1726837135.130</t>
  </si>
  <si>
    <t>1726837135.140</t>
  </si>
  <si>
    <t>1726837135.150</t>
  </si>
  <si>
    <t>1726837135.160</t>
  </si>
  <si>
    <t>1726837135.170</t>
  </si>
  <si>
    <t>1726837135.180</t>
  </si>
  <si>
    <t>1726837135.190</t>
  </si>
  <si>
    <t>1726837135.200</t>
  </si>
  <si>
    <t>1726837135.210</t>
  </si>
  <si>
    <t>1726837135.220</t>
  </si>
  <si>
    <t>1726837135.230</t>
  </si>
  <si>
    <t>1726837135.240</t>
  </si>
  <si>
    <t>1726837135.250</t>
  </si>
  <si>
    <t>1726837135.260</t>
  </si>
  <si>
    <t>1726837135.270</t>
  </si>
  <si>
    <t>1726837135.280</t>
  </si>
  <si>
    <t>1726837135.290</t>
  </si>
  <si>
    <t>1726837135.300</t>
  </si>
  <si>
    <t>1726837135.310</t>
  </si>
  <si>
    <t>1726837135.320</t>
  </si>
  <si>
    <t>1726837135.330</t>
  </si>
  <si>
    <t>1726837135.340</t>
  </si>
  <si>
    <t>1726837135.350</t>
  </si>
  <si>
    <t>1726837135.360</t>
  </si>
  <si>
    <t>1726837135.370</t>
  </si>
  <si>
    <t>1726837135.380</t>
  </si>
  <si>
    <t>1726837135.390</t>
  </si>
  <si>
    <t>1726837135.400</t>
  </si>
  <si>
    <t>1726837135.410</t>
  </si>
  <si>
    <t>1726837135.420</t>
  </si>
  <si>
    <t>1726837135.430</t>
  </si>
  <si>
    <t>1726837135.440</t>
  </si>
  <si>
    <t>1726837135.450</t>
  </si>
  <si>
    <t>1726837135.460</t>
  </si>
  <si>
    <t>1726837135.470</t>
  </si>
  <si>
    <t>1726837135.480</t>
  </si>
  <si>
    <t>1726837135.490</t>
  </si>
  <si>
    <t>1726837135.500</t>
  </si>
  <si>
    <t>1726837135.510</t>
  </si>
  <si>
    <t>1726837135.520</t>
  </si>
  <si>
    <t>1726837135.530</t>
  </si>
  <si>
    <t>1726837135.540</t>
  </si>
  <si>
    <t>1726837135.550</t>
  </si>
  <si>
    <t>1726837135.560</t>
  </si>
  <si>
    <t>1726837135.570</t>
  </si>
  <si>
    <t>1726837135.580</t>
  </si>
  <si>
    <t>1726837135.590</t>
  </si>
  <si>
    <t>1726837135.600</t>
  </si>
  <si>
    <t>1726837135.610</t>
  </si>
  <si>
    <t>1726837135.620</t>
  </si>
  <si>
    <t>1726837135.630</t>
  </si>
  <si>
    <t>1726837135.640</t>
  </si>
  <si>
    <t>1726837135.650</t>
  </si>
  <si>
    <t>1726837135.660</t>
  </si>
  <si>
    <t>1726837135.670</t>
  </si>
  <si>
    <t>1726837135.680</t>
  </si>
  <si>
    <t>1726837135.690</t>
  </si>
  <si>
    <t>1726837135.700</t>
  </si>
  <si>
    <t>1726837135.710</t>
  </si>
  <si>
    <t>1726837135.720</t>
  </si>
  <si>
    <t>1726837135.730</t>
  </si>
  <si>
    <t>1726837135.740</t>
  </si>
  <si>
    <t>1726837135.750</t>
  </si>
  <si>
    <t>1726837135.760</t>
  </si>
  <si>
    <t>1726837135.770</t>
  </si>
  <si>
    <t>1726837135.780</t>
  </si>
  <si>
    <t>1726837135.790</t>
  </si>
  <si>
    <t>1726837135.800</t>
  </si>
  <si>
    <t>1726837135.810</t>
  </si>
  <si>
    <t>1726837135.820</t>
  </si>
  <si>
    <t>1726837135.830</t>
  </si>
  <si>
    <t>1726837135.840</t>
  </si>
  <si>
    <t>1726837135.850</t>
  </si>
  <si>
    <t>1726837135.860</t>
  </si>
  <si>
    <t>1726837135.870</t>
  </si>
  <si>
    <t>1726837135.880</t>
  </si>
  <si>
    <t>1726837135.890</t>
  </si>
  <si>
    <t>1726837135.900</t>
  </si>
  <si>
    <t>1726837135.910</t>
  </si>
  <si>
    <t>1726837135.920</t>
  </si>
  <si>
    <t>1726837135.930</t>
  </si>
  <si>
    <t>1726837135.940</t>
  </si>
  <si>
    <t>1726837135.950</t>
  </si>
  <si>
    <t>1726837135.960</t>
  </si>
  <si>
    <t>1726837135.970</t>
  </si>
  <si>
    <t>1726837135.980</t>
  </si>
  <si>
    <t>1726837135.990</t>
  </si>
  <si>
    <t>1726837136.000</t>
  </si>
  <si>
    <t>1726837136.010</t>
  </si>
  <si>
    <t>1726837136.020</t>
  </si>
  <si>
    <t>1726837136.030</t>
  </si>
  <si>
    <t>1726837136.040</t>
  </si>
  <si>
    <t>1726837136.050</t>
  </si>
  <si>
    <t>1726837136.060</t>
  </si>
  <si>
    <t>1726837136.070</t>
  </si>
  <si>
    <t>1726837136.080</t>
  </si>
  <si>
    <t>1726837136.090</t>
  </si>
  <si>
    <t>1726837136.100</t>
  </si>
  <si>
    <t>1726837136.110</t>
  </si>
  <si>
    <t>1726837136.120</t>
  </si>
  <si>
    <t>1726837136.130</t>
  </si>
  <si>
    <t>1726837136.140</t>
  </si>
  <si>
    <t>1726837136.150</t>
  </si>
  <si>
    <t>1726837136.160</t>
  </si>
  <si>
    <t>1726837136.170</t>
  </si>
  <si>
    <t>1726837136.180</t>
  </si>
  <si>
    <t>1726837136.190</t>
  </si>
  <si>
    <t>1726837136.200</t>
  </si>
  <si>
    <t>1726837136.210</t>
  </si>
  <si>
    <t>1726837136.220</t>
  </si>
  <si>
    <t>1726837136.230</t>
  </si>
  <si>
    <t>1726837136.240</t>
  </si>
  <si>
    <t>1726837136.250</t>
  </si>
  <si>
    <t>1726837136.260</t>
  </si>
  <si>
    <t>1726837136.270</t>
  </si>
  <si>
    <t>1726837136.280</t>
  </si>
  <si>
    <t>1726837136.290</t>
  </si>
  <si>
    <t>1726837136.300</t>
  </si>
  <si>
    <t>1726837136.310</t>
  </si>
  <si>
    <t>1726837136.320</t>
  </si>
  <si>
    <t>1726837136.330</t>
  </si>
  <si>
    <t>1726837136.340</t>
  </si>
  <si>
    <t>1726837136.350</t>
  </si>
  <si>
    <t>1726837136.360</t>
  </si>
  <si>
    <t>1726837136.370</t>
  </si>
  <si>
    <t>1726837136.380</t>
  </si>
  <si>
    <t>1726837136.390</t>
  </si>
  <si>
    <t>1726837136.400</t>
  </si>
  <si>
    <t>1726837136.410</t>
  </si>
  <si>
    <t>1726837136.420</t>
  </si>
  <si>
    <t>1726837136.430</t>
  </si>
  <si>
    <t>1726837136.440</t>
  </si>
  <si>
    <t>1726837136.450</t>
  </si>
  <si>
    <t>1726837136.460</t>
  </si>
  <si>
    <t>1726837136.470</t>
  </si>
  <si>
    <t>1726837136.480</t>
  </si>
  <si>
    <t>1726837136.490</t>
  </si>
  <si>
    <t>1726837136.500</t>
  </si>
  <si>
    <t>1726837136.510</t>
  </si>
  <si>
    <t>1726837136.520</t>
  </si>
  <si>
    <t>1726837136.530</t>
  </si>
  <si>
    <t>1726837136.540</t>
  </si>
  <si>
    <t>1726837136.550</t>
  </si>
  <si>
    <t>1726837136.560</t>
  </si>
  <si>
    <t>1726837136.570</t>
  </si>
  <si>
    <t>1726837136.580</t>
  </si>
  <si>
    <t>1726837136.590</t>
  </si>
  <si>
    <t>1726837136.600</t>
  </si>
  <si>
    <t>1726837136.610</t>
  </si>
  <si>
    <t>1726837136.620</t>
  </si>
  <si>
    <t>1726837136.630</t>
  </si>
  <si>
    <t>1726837136.640</t>
  </si>
  <si>
    <t>1726837136.650</t>
  </si>
  <si>
    <t>1726837136.660</t>
  </si>
  <si>
    <t>1726837136.670</t>
  </si>
  <si>
    <t>1726837136.680</t>
  </si>
  <si>
    <t>1726837136.690</t>
  </si>
  <si>
    <t>1726837136.700</t>
  </si>
  <si>
    <t>1726837136.710</t>
  </si>
  <si>
    <t>1726837136.720</t>
  </si>
  <si>
    <t>1726837136.730</t>
  </si>
  <si>
    <t>1726837136.740</t>
  </si>
  <si>
    <t>1726837136.750</t>
  </si>
  <si>
    <t>1726837136.760</t>
  </si>
  <si>
    <t>1726837136.770</t>
  </si>
  <si>
    <t>1726837136.780</t>
  </si>
  <si>
    <t>1726837136.790</t>
  </si>
  <si>
    <t>1726837136.800</t>
  </si>
  <si>
    <t>1726837136.810</t>
  </si>
  <si>
    <t>1726837136.820</t>
  </si>
  <si>
    <t>1726837136.830</t>
  </si>
  <si>
    <t>1726837136.840</t>
  </si>
  <si>
    <t>1726837136.850</t>
  </si>
  <si>
    <t>1726837136.860</t>
  </si>
  <si>
    <t>1726837136.870</t>
  </si>
  <si>
    <t>1726837136.880</t>
  </si>
  <si>
    <t>1726837136.890</t>
  </si>
  <si>
    <t>1726837136.900</t>
  </si>
  <si>
    <t>1726837136.910</t>
  </si>
  <si>
    <t>1726837136.920</t>
  </si>
  <si>
    <t>1726837136.930</t>
  </si>
  <si>
    <t>1726837136.940</t>
  </si>
  <si>
    <t>1726837136.950</t>
  </si>
  <si>
    <t>1726837136.960</t>
  </si>
  <si>
    <t>1726837136.970</t>
  </si>
  <si>
    <t>1726837136.980</t>
  </si>
  <si>
    <t>1726837136.990</t>
  </si>
  <si>
    <t>1726837137.000</t>
  </si>
  <si>
    <t>1726837137.010</t>
  </si>
  <si>
    <t>1726837137.020</t>
  </si>
  <si>
    <t>1726837137.030</t>
  </si>
  <si>
    <t>1726837137.040</t>
  </si>
  <si>
    <t>1726837137.050</t>
  </si>
  <si>
    <t>1726837137.060</t>
  </si>
  <si>
    <t>1726837137.070</t>
  </si>
  <si>
    <t>1726837137.080</t>
  </si>
  <si>
    <t>1726837137.090</t>
  </si>
  <si>
    <t>1726837137.100</t>
  </si>
  <si>
    <t>1726837137.110</t>
  </si>
  <si>
    <t>1726837137.120</t>
  </si>
  <si>
    <t>1726837137.130</t>
  </si>
  <si>
    <t>1726837137.140</t>
  </si>
  <si>
    <t>1726837137.150</t>
  </si>
  <si>
    <t>1726837137.160</t>
  </si>
  <si>
    <t>1726837137.170</t>
  </si>
  <si>
    <t>1726837137.180</t>
  </si>
  <si>
    <t>1726837137.190</t>
  </si>
  <si>
    <t>1726837137.200</t>
  </si>
  <si>
    <t>1726837137.210</t>
  </si>
  <si>
    <t>1726837137.220</t>
  </si>
  <si>
    <t>1726837137.230</t>
  </si>
  <si>
    <t>1726837137.240</t>
  </si>
  <si>
    <t>1726837137.250</t>
  </si>
  <si>
    <t>1726837137.260</t>
  </si>
  <si>
    <t>1726837137.270</t>
  </si>
  <si>
    <t>1726837137.280</t>
  </si>
  <si>
    <t>1726837137.290</t>
  </si>
  <si>
    <t>1726837137.300</t>
  </si>
  <si>
    <t>1726837137.310</t>
  </si>
  <si>
    <t>1726837137.320</t>
  </si>
  <si>
    <t>1726837137.330</t>
  </si>
  <si>
    <t>1726837137.340</t>
  </si>
  <si>
    <t>1726837137.350</t>
  </si>
  <si>
    <t>1726837137.360</t>
  </si>
  <si>
    <t>1726837137.370</t>
  </si>
  <si>
    <t>1726837137.380</t>
  </si>
  <si>
    <t>1726837137.390</t>
  </si>
  <si>
    <t>1726837137.400</t>
  </si>
  <si>
    <t>1726837137.410</t>
  </si>
  <si>
    <t>1726837137.420</t>
  </si>
  <si>
    <t>1726837137.430</t>
  </si>
  <si>
    <t>1726837137.440</t>
  </si>
  <si>
    <t>1726837137.450</t>
  </si>
  <si>
    <t>1726837137.460</t>
  </si>
  <si>
    <t>1726837137.470</t>
  </si>
  <si>
    <t>1726837137.480</t>
  </si>
  <si>
    <t>1726837137.490</t>
  </si>
  <si>
    <t>1726837137.500</t>
  </si>
  <si>
    <t>1726837137.510</t>
  </si>
  <si>
    <t>1726837137.520</t>
  </si>
  <si>
    <t>1726837137.530</t>
  </si>
  <si>
    <t>1726837137.540</t>
  </si>
  <si>
    <t>1726837137.550</t>
  </si>
  <si>
    <t>1726837137.560</t>
  </si>
  <si>
    <t>1726837137.570</t>
  </si>
  <si>
    <t>1726837137.580</t>
  </si>
  <si>
    <t>1726837137.590</t>
  </si>
  <si>
    <t>1726837137.600</t>
  </si>
  <si>
    <t>1726837137.610</t>
  </si>
  <si>
    <t>1726837137.620</t>
  </si>
  <si>
    <t>1726837137.630</t>
  </si>
  <si>
    <t>1726837137.640</t>
  </si>
  <si>
    <t>1726837137.650</t>
  </si>
  <si>
    <t>1726837137.660</t>
  </si>
  <si>
    <t>1726837137.670</t>
  </si>
  <si>
    <t>1726837137.680</t>
  </si>
  <si>
    <t>1726837137.690</t>
  </si>
  <si>
    <t>1726837137.700</t>
  </si>
  <si>
    <t>1726837137.710</t>
  </si>
  <si>
    <t>1726837137.720</t>
  </si>
  <si>
    <t>1726837137.730</t>
  </si>
  <si>
    <t>1726837137.740</t>
  </si>
  <si>
    <t>1726837137.750</t>
  </si>
  <si>
    <t>1726837137.760</t>
  </si>
  <si>
    <t>1726837137.770</t>
  </si>
  <si>
    <t>1726837137.780</t>
  </si>
  <si>
    <t>1726837137.790</t>
  </si>
  <si>
    <t>1726837137.800</t>
  </si>
  <si>
    <t>1726837137.810</t>
  </si>
  <si>
    <t>1726837137.820</t>
  </si>
  <si>
    <t>1726837137.830</t>
  </si>
  <si>
    <t>1726837137.840</t>
  </si>
  <si>
    <t>1726837137.850</t>
  </si>
  <si>
    <t>1726837137.860</t>
  </si>
  <si>
    <t>1726837137.870</t>
  </si>
  <si>
    <t>1726837137.880</t>
  </si>
  <si>
    <t>1726837137.890</t>
  </si>
  <si>
    <t>1726837137.900</t>
  </si>
  <si>
    <t>1726837137.910</t>
  </si>
  <si>
    <t>1726837137.920</t>
  </si>
  <si>
    <t>1726837137.930</t>
  </si>
  <si>
    <t>1726837137.940</t>
  </si>
  <si>
    <t>1726837137.950</t>
  </si>
  <si>
    <t>1726837137.960</t>
  </si>
  <si>
    <t>1726837137.970</t>
  </si>
  <si>
    <t>1726837137.980</t>
  </si>
  <si>
    <t>1726837137.990</t>
  </si>
  <si>
    <t>1726837138.000</t>
  </si>
  <si>
    <t>1726837138.010</t>
  </si>
  <si>
    <t>1726837138.020</t>
  </si>
  <si>
    <t>1726837138.030</t>
  </si>
  <si>
    <t>1726837138.040</t>
  </si>
  <si>
    <t>1726837138.050</t>
  </si>
  <si>
    <t>1726837138.060</t>
  </si>
  <si>
    <t>1726837138.070</t>
  </si>
  <si>
    <t>1726837138.080</t>
  </si>
  <si>
    <t>1726837138.090</t>
  </si>
  <si>
    <t>1726837138.100</t>
  </si>
  <si>
    <t>1726837138.110</t>
  </si>
  <si>
    <t>1726837138.120</t>
  </si>
  <si>
    <t>1726837138.130</t>
  </si>
  <si>
    <t>1726837138.140</t>
  </si>
  <si>
    <t>1726837138.150</t>
  </si>
  <si>
    <t>1726837138.160</t>
  </si>
  <si>
    <t>1726837138.170</t>
  </si>
  <si>
    <t>1726837138.180</t>
  </si>
  <si>
    <t>1726837138.190</t>
  </si>
  <si>
    <t>1726837138.200</t>
  </si>
  <si>
    <t>1726837138.210</t>
  </si>
  <si>
    <t>1726837138.220</t>
  </si>
  <si>
    <t>1726837138.230</t>
  </si>
  <si>
    <t>1726837138.240</t>
  </si>
  <si>
    <t>1726837138.250</t>
  </si>
  <si>
    <t>1726837138.260</t>
  </si>
  <si>
    <t>1726837138.270</t>
  </si>
  <si>
    <t>1726837138.280</t>
  </si>
  <si>
    <t>1726837138.290</t>
  </si>
  <si>
    <t>1726837138.300</t>
  </si>
  <si>
    <t>1726837138.310</t>
  </si>
  <si>
    <t>1726837138.320</t>
  </si>
  <si>
    <t>1726837138.330</t>
  </si>
  <si>
    <t>1726837138.340</t>
  </si>
  <si>
    <t>1726837138.350</t>
  </si>
  <si>
    <t>1726837138.360</t>
  </si>
  <si>
    <t>1726837138.370</t>
  </si>
  <si>
    <t>1726837138.380</t>
  </si>
  <si>
    <t>1726837138.390</t>
  </si>
  <si>
    <t>1726837138.400</t>
  </si>
  <si>
    <t>1726837138.410</t>
  </si>
  <si>
    <t>1726837138.420</t>
  </si>
  <si>
    <t>1726837138.430</t>
  </si>
  <si>
    <t>1726837138.440</t>
  </si>
  <si>
    <t>1726837138.450</t>
  </si>
  <si>
    <t>1726837138.460</t>
  </si>
  <si>
    <t>1726837138.470</t>
  </si>
  <si>
    <t>1726837138.480</t>
  </si>
  <si>
    <t>1726837138.490</t>
  </si>
  <si>
    <t>1726837138.500</t>
  </si>
  <si>
    <t>1726837138.510</t>
  </si>
  <si>
    <t>1726837138.520</t>
  </si>
  <si>
    <t>1726837138.530</t>
  </si>
  <si>
    <t>1726837138.540</t>
  </si>
  <si>
    <t>1726837138.550</t>
  </si>
  <si>
    <t>1726837138.560</t>
  </si>
  <si>
    <t>1726837138.570</t>
  </si>
  <si>
    <t>1726837138.580</t>
  </si>
  <si>
    <t>1726837138.590</t>
  </si>
  <si>
    <t>1726837138.600</t>
  </si>
  <si>
    <t>1726837138.610</t>
  </si>
  <si>
    <t>1726837138.620</t>
  </si>
  <si>
    <t>1726837138.630</t>
  </si>
  <si>
    <t>1726837138.640</t>
  </si>
  <si>
    <t>1726837138.650</t>
  </si>
  <si>
    <t>1726837138.660</t>
  </si>
  <si>
    <t>1726837138.670</t>
  </si>
  <si>
    <t>1726837138.680</t>
  </si>
  <si>
    <t>1726837138.690</t>
  </si>
  <si>
    <t>1726837138.700</t>
  </si>
  <si>
    <t>1726837138.710</t>
  </si>
  <si>
    <t>1726837138.720</t>
  </si>
  <si>
    <t>1726837138.730</t>
  </si>
  <si>
    <t>1726837138.740</t>
  </si>
  <si>
    <t>1726837138.750</t>
  </si>
  <si>
    <t>1726837138.760</t>
  </si>
  <si>
    <t>1726837138.770</t>
  </si>
  <si>
    <t>1726837138.780</t>
  </si>
  <si>
    <t>1726837138.790</t>
  </si>
  <si>
    <t>1726837138.800</t>
  </si>
  <si>
    <t>1726837138.810</t>
  </si>
  <si>
    <t>1726837138.820</t>
  </si>
  <si>
    <t>1726837138.830</t>
  </si>
  <si>
    <t>1726837138.840</t>
  </si>
  <si>
    <t>1726837138.850</t>
  </si>
  <si>
    <t>1726837138.860</t>
  </si>
  <si>
    <t>1726837138.870</t>
  </si>
  <si>
    <t>1726837138.880</t>
  </si>
  <si>
    <t>1726837138.890</t>
  </si>
  <si>
    <t>1726837138.900</t>
  </si>
  <si>
    <t>1726837138.910</t>
  </si>
  <si>
    <t>1726837138.920</t>
  </si>
  <si>
    <t>1726837138.930</t>
  </si>
  <si>
    <t>1726837138.940</t>
  </si>
  <si>
    <t>1726837138.950</t>
  </si>
  <si>
    <t>1726837138.960</t>
  </si>
  <si>
    <t>1726837138.970</t>
  </si>
  <si>
    <t>1726837138.980</t>
  </si>
  <si>
    <t>1726837138.990</t>
  </si>
  <si>
    <t>1726837139.000</t>
  </si>
  <si>
    <t>1726837139.010</t>
  </si>
  <si>
    <t>1726837139.020</t>
  </si>
  <si>
    <t>1726837139.030</t>
  </si>
  <si>
    <t>1726837139.040</t>
  </si>
  <si>
    <t>1726837139.050</t>
  </si>
  <si>
    <t>1726837139.060</t>
  </si>
  <si>
    <t>1726837139.070</t>
  </si>
  <si>
    <t>1726837139.080</t>
  </si>
  <si>
    <t>1726837139.090</t>
  </si>
  <si>
    <t>1726837139.100</t>
  </si>
  <si>
    <t>1726837139.110</t>
  </si>
  <si>
    <t>1726837139.120</t>
  </si>
  <si>
    <t>1726837139.130</t>
  </si>
  <si>
    <t>1726837139.140</t>
  </si>
  <si>
    <t>1726837139.150</t>
  </si>
  <si>
    <t>1726837139.160</t>
  </si>
  <si>
    <t>1726837139.170</t>
  </si>
  <si>
    <t>1726837139.180</t>
  </si>
  <si>
    <t>1726837139.190</t>
  </si>
  <si>
    <t>1726837139.200</t>
  </si>
  <si>
    <t>1726837139.210</t>
  </si>
  <si>
    <t>1726837139.220</t>
  </si>
  <si>
    <t>1726837139.230</t>
  </si>
  <si>
    <t>1726837139.240</t>
  </si>
  <si>
    <t>1726837139.250</t>
  </si>
  <si>
    <t>1726837139.260</t>
  </si>
  <si>
    <t>1726837139.270</t>
  </si>
  <si>
    <t>1726837139.280</t>
  </si>
  <si>
    <t>1726837139.290</t>
  </si>
  <si>
    <t>1726837139.300</t>
  </si>
  <si>
    <t>1726837139.310</t>
  </si>
  <si>
    <t>1726837139.320</t>
  </si>
  <si>
    <t>1726837139.330</t>
  </si>
  <si>
    <t>1726837139.340</t>
  </si>
  <si>
    <t>1726837139.350</t>
  </si>
  <si>
    <t>1726837139.360</t>
  </si>
  <si>
    <t>1726837139.370</t>
  </si>
  <si>
    <t>1726837139.380</t>
  </si>
  <si>
    <t>1726837139.390</t>
  </si>
  <si>
    <t>1726837139.400</t>
  </si>
  <si>
    <t>1726837139.410</t>
  </si>
  <si>
    <t>1726837139.420</t>
  </si>
  <si>
    <t>1726837139.430</t>
  </si>
  <si>
    <t>1726837139.440</t>
  </si>
  <si>
    <t>1726837139.450</t>
  </si>
  <si>
    <t>1726837139.460</t>
  </si>
  <si>
    <t>1726837139.470</t>
  </si>
  <si>
    <t>1726837139.480</t>
  </si>
  <si>
    <t>1726837139.490</t>
  </si>
  <si>
    <t>1726837139.500</t>
  </si>
  <si>
    <t>1726837139.510</t>
  </si>
  <si>
    <t>1726837139.520</t>
  </si>
  <si>
    <t>1726837139.530</t>
  </si>
  <si>
    <t>1726837139.540</t>
  </si>
  <si>
    <t>1726837139.550</t>
  </si>
  <si>
    <t>1726837139.560</t>
  </si>
  <si>
    <t>1726837139.570</t>
  </si>
  <si>
    <t>1726837139.580</t>
  </si>
  <si>
    <t>1726837139.590</t>
  </si>
  <si>
    <t>1726837139.600</t>
  </si>
  <si>
    <t>1726837139.610</t>
  </si>
  <si>
    <t>1726837139.620</t>
  </si>
  <si>
    <t>1726837139.630</t>
  </si>
  <si>
    <t>1726837139.640</t>
  </si>
  <si>
    <t>1726837139.650</t>
  </si>
  <si>
    <t>1726837139.660</t>
  </si>
  <si>
    <t>1726837139.670</t>
  </si>
  <si>
    <t>1726837139.680</t>
  </si>
  <si>
    <t>1726837139.690</t>
  </si>
  <si>
    <t>1726837139.700</t>
  </si>
  <si>
    <t>1726837139.710</t>
  </si>
  <si>
    <t>1726837139.720</t>
  </si>
  <si>
    <t>1726837139.730</t>
  </si>
  <si>
    <t>1726837139.740</t>
  </si>
  <si>
    <t>1726837139.750</t>
  </si>
  <si>
    <t>1726837139.760</t>
  </si>
  <si>
    <t>1726837139.770</t>
  </si>
  <si>
    <t>1726837139.780</t>
  </si>
  <si>
    <t>1726837139.790</t>
  </si>
  <si>
    <t>1726837139.800</t>
  </si>
  <si>
    <t>1726837139.810</t>
  </si>
  <si>
    <t>1726837139.820</t>
  </si>
  <si>
    <t>1726837139.830</t>
  </si>
  <si>
    <t>1726837139.840</t>
  </si>
  <si>
    <t>1726837139.850</t>
  </si>
  <si>
    <t>1726837139.860</t>
  </si>
  <si>
    <t>1726837139.870</t>
  </si>
  <si>
    <t>1726837139.880</t>
  </si>
  <si>
    <t>1726837139.890</t>
  </si>
  <si>
    <t>1726837139.900</t>
  </si>
  <si>
    <t>1726837139.910</t>
  </si>
  <si>
    <t>1726837139.920</t>
  </si>
  <si>
    <t>1726837139.930</t>
  </si>
  <si>
    <t>1726837139.940</t>
  </si>
  <si>
    <t>1726837139.950</t>
  </si>
  <si>
    <t>1726837139.960</t>
  </si>
  <si>
    <t>1726837139.970</t>
  </si>
  <si>
    <t>1726837139.980</t>
  </si>
  <si>
    <t>1726837139.990</t>
  </si>
  <si>
    <t>1726837140.000</t>
  </si>
  <si>
    <t>1726837140.010</t>
  </si>
  <si>
    <t>1726837140.020</t>
  </si>
  <si>
    <t>1726837140.030</t>
  </si>
  <si>
    <t>1726837140.040</t>
  </si>
  <si>
    <t>1726837140.050</t>
  </si>
  <si>
    <t>1726837140.060</t>
  </si>
  <si>
    <t>1726837140.070</t>
  </si>
  <si>
    <t>1726837140.080</t>
  </si>
  <si>
    <t>1726837140.090</t>
  </si>
  <si>
    <t>1726837140.100</t>
  </si>
  <si>
    <t>1726837140.110</t>
  </si>
  <si>
    <t>1726837140.120</t>
  </si>
  <si>
    <t>1726837140.130</t>
  </si>
  <si>
    <t>1726837140.140</t>
  </si>
  <si>
    <t>1726837140.150</t>
  </si>
  <si>
    <t>1726837140.160</t>
  </si>
  <si>
    <t>1726837140.170</t>
  </si>
  <si>
    <t>1726837140.180</t>
  </si>
  <si>
    <t>1726837140.190</t>
  </si>
  <si>
    <t>1726837140.200</t>
  </si>
  <si>
    <t>1726837140.210</t>
  </si>
  <si>
    <t>1726837140.220</t>
  </si>
  <si>
    <t>1726837140.230</t>
  </si>
  <si>
    <t>1726837140.240</t>
  </si>
  <si>
    <t>1726837140.250</t>
  </si>
  <si>
    <t>1726837140.260</t>
  </si>
  <si>
    <t>1726837140.270</t>
  </si>
  <si>
    <t>1726837140.280</t>
  </si>
  <si>
    <t>1726837140.290</t>
  </si>
  <si>
    <t>1726837140.300</t>
  </si>
  <si>
    <t>1726837140.310</t>
  </si>
  <si>
    <t>1726837140.320</t>
  </si>
  <si>
    <t>1726837140.330</t>
  </si>
  <si>
    <t>1726837140.340</t>
  </si>
  <si>
    <t>1726837140.350</t>
  </si>
  <si>
    <t>1726837140.360</t>
  </si>
  <si>
    <t>1726837140.370</t>
  </si>
  <si>
    <t>1726837140.380</t>
  </si>
  <si>
    <t>1726837140.390</t>
  </si>
  <si>
    <t>1726837140.400</t>
  </si>
  <si>
    <t>1726837140.410</t>
  </si>
  <si>
    <t>1726837140.420</t>
  </si>
  <si>
    <t>1726837140.430</t>
  </si>
  <si>
    <t>1726837140.440</t>
  </si>
  <si>
    <t>1726837140.450</t>
  </si>
  <si>
    <t>1726837140.460</t>
  </si>
  <si>
    <t>1726837140.470</t>
  </si>
  <si>
    <t>1726837140.480</t>
  </si>
  <si>
    <t>1726837140.490</t>
  </si>
  <si>
    <t>1726837140.500</t>
  </si>
  <si>
    <t>1726837140.510</t>
  </si>
  <si>
    <t>1726837140.520</t>
  </si>
  <si>
    <t>1726837140.530</t>
  </si>
  <si>
    <t>1726837140.540</t>
  </si>
  <si>
    <t>1726837140.550</t>
  </si>
  <si>
    <t>1726837140.560</t>
  </si>
  <si>
    <t>1726837140.570</t>
  </si>
  <si>
    <t>1726837140.580</t>
  </si>
  <si>
    <t>1726837140.590</t>
  </si>
  <si>
    <t>1726837140.600</t>
  </si>
  <si>
    <t>1726837140.610</t>
  </si>
  <si>
    <t>1726837140.620</t>
  </si>
  <si>
    <t>1726837140.630</t>
  </si>
  <si>
    <t>1726837140.640</t>
  </si>
  <si>
    <t>1726837140.650</t>
  </si>
  <si>
    <t>1726837140.660</t>
  </si>
  <si>
    <t>1726837140.670</t>
  </si>
  <si>
    <t>1726837140.680</t>
  </si>
  <si>
    <t>1726837140.690</t>
  </si>
  <si>
    <t>1726837140.700</t>
  </si>
  <si>
    <t>1726837140.710</t>
  </si>
  <si>
    <t>1726837140.720</t>
  </si>
  <si>
    <t>1726837140.730</t>
  </si>
  <si>
    <t>1726837140.740</t>
  </si>
  <si>
    <t>1726837140.750</t>
  </si>
  <si>
    <t>1726837140.760</t>
  </si>
  <si>
    <t>1726837140.770</t>
  </si>
  <si>
    <t>1726837140.780</t>
  </si>
  <si>
    <t>1726837140.790</t>
  </si>
  <si>
    <t>1726837140.800</t>
  </si>
  <si>
    <t>1726837140.810</t>
  </si>
  <si>
    <t>1726837140.820</t>
  </si>
  <si>
    <t>1726837140.830</t>
  </si>
  <si>
    <t>1726837140.840</t>
  </si>
  <si>
    <t>1726837140.850</t>
  </si>
  <si>
    <t>1726837140.860</t>
  </si>
  <si>
    <t>1726837140.870</t>
  </si>
  <si>
    <t>1726837140.880</t>
  </si>
  <si>
    <t>1726837140.890</t>
  </si>
  <si>
    <t>1726837140.900</t>
  </si>
  <si>
    <t>1726837140.910</t>
  </si>
  <si>
    <t>1726837140.920</t>
  </si>
  <si>
    <t>1726837140.930</t>
  </si>
  <si>
    <t>1726837140.940</t>
  </si>
  <si>
    <t>1726837140.950</t>
  </si>
  <si>
    <t>1726837140.960</t>
  </si>
  <si>
    <t>1726837140.970</t>
  </si>
  <si>
    <t>1726837140.980</t>
  </si>
  <si>
    <t>1726837140.990</t>
  </si>
  <si>
    <t>1726837141.000</t>
  </si>
  <si>
    <t>1726837141.010</t>
  </si>
  <si>
    <t>1726837141.020</t>
  </si>
  <si>
    <t>1726837141.030</t>
  </si>
  <si>
    <t>1726837141.040</t>
  </si>
  <si>
    <t>1726837141.050</t>
  </si>
  <si>
    <t>1726837141.060</t>
  </si>
  <si>
    <t>1726837141.070</t>
  </si>
  <si>
    <t>1726837141.080</t>
  </si>
  <si>
    <t>1726837141.090</t>
  </si>
  <si>
    <t>1726837141.100</t>
  </si>
  <si>
    <t>1726837141.110</t>
  </si>
  <si>
    <t>1726837141.120</t>
  </si>
  <si>
    <t>1726837141.130</t>
  </si>
  <si>
    <t>1726837141.140</t>
  </si>
  <si>
    <t>1726837141.150</t>
  </si>
  <si>
    <t>1726837141.160</t>
  </si>
  <si>
    <t>1726837141.170</t>
  </si>
  <si>
    <t>1726837141.180</t>
  </si>
  <si>
    <t>1726837141.190</t>
  </si>
  <si>
    <t>1726837141.200</t>
  </si>
  <si>
    <t>1726837141.210</t>
  </si>
  <si>
    <t>1726837141.220</t>
  </si>
  <si>
    <t>1726837141.230</t>
  </si>
  <si>
    <t>1726837141.240</t>
  </si>
  <si>
    <t>1726837141.250</t>
  </si>
  <si>
    <t>1726837141.260</t>
  </si>
  <si>
    <t>1726837141.270</t>
  </si>
  <si>
    <t>1726837141.280</t>
  </si>
  <si>
    <t>1726837141.290</t>
  </si>
  <si>
    <t>1726837141.300</t>
  </si>
  <si>
    <t>1726837141.310</t>
  </si>
  <si>
    <t>1726837141.320</t>
  </si>
  <si>
    <t>1726837141.330</t>
  </si>
  <si>
    <t>1726837141.340</t>
  </si>
  <si>
    <t>1726837141.350</t>
  </si>
  <si>
    <t>1726837141.360</t>
  </si>
  <si>
    <t>1726837141.370</t>
  </si>
  <si>
    <t>1726837141.380</t>
  </si>
  <si>
    <t>1726837141.390</t>
  </si>
  <si>
    <t>1726837141.400</t>
  </si>
  <si>
    <t>1726837141.410</t>
  </si>
  <si>
    <t>1726837141.420</t>
  </si>
  <si>
    <t>1726837141.430</t>
  </si>
  <si>
    <t>1726837141.440</t>
  </si>
  <si>
    <t>1726837141.450</t>
  </si>
  <si>
    <t>1726837141.460</t>
  </si>
  <si>
    <t>1726837141.470</t>
  </si>
  <si>
    <t>1726837141.480</t>
  </si>
  <si>
    <t>1726837141.490</t>
  </si>
  <si>
    <t>1726837141.500</t>
  </si>
  <si>
    <t>1726837141.510</t>
  </si>
  <si>
    <t>1726837141.520</t>
  </si>
  <si>
    <t>1726837141.530</t>
  </si>
  <si>
    <t>1726837141.540</t>
  </si>
  <si>
    <t>1726837141.550</t>
  </si>
  <si>
    <t>1726837141.560</t>
  </si>
  <si>
    <t>1726837141.570</t>
  </si>
  <si>
    <t>1726837141.580</t>
  </si>
  <si>
    <t>1726837141.590</t>
  </si>
  <si>
    <t>1726837141.600</t>
  </si>
  <si>
    <t>1726837141.610</t>
  </si>
  <si>
    <t>1726837141.620</t>
  </si>
  <si>
    <t>1726837141.630</t>
  </si>
  <si>
    <t>1726837141.640</t>
  </si>
  <si>
    <t>1726837141.650</t>
  </si>
  <si>
    <t>1726837141.660</t>
  </si>
  <si>
    <t>1726837141.670</t>
  </si>
  <si>
    <t>1726837141.680</t>
  </si>
  <si>
    <t>1726837141.690</t>
  </si>
  <si>
    <t>1726837141.700</t>
  </si>
  <si>
    <t>1726837141.710</t>
  </si>
  <si>
    <t>1726837141.720</t>
  </si>
  <si>
    <t>1726837141.730</t>
  </si>
  <si>
    <t>1726837141.740</t>
  </si>
  <si>
    <t>1726837141.750</t>
  </si>
  <si>
    <t>1726837141.760</t>
  </si>
  <si>
    <t>1726837141.770</t>
  </si>
  <si>
    <t>1726837141.780</t>
  </si>
  <si>
    <t>1726837141.790</t>
  </si>
  <si>
    <t>1726837141.800</t>
  </si>
  <si>
    <t>1726837141.810</t>
  </si>
  <si>
    <t>1726837141.820</t>
  </si>
  <si>
    <t>1726837141.830</t>
  </si>
  <si>
    <t>1726837141.840</t>
  </si>
  <si>
    <t>1726837141.850</t>
  </si>
  <si>
    <t>1726837141.860</t>
  </si>
  <si>
    <t>1726837141.870</t>
  </si>
  <si>
    <t>1726837141.880</t>
  </si>
  <si>
    <t>1726837141.890</t>
  </si>
  <si>
    <t>1726837141.900</t>
  </si>
  <si>
    <t>1726837141.910</t>
  </si>
  <si>
    <t>1726837141.920</t>
  </si>
  <si>
    <t>1726837141.930</t>
  </si>
  <si>
    <t>1726837141.940</t>
  </si>
  <si>
    <t>1726837141.950</t>
  </si>
  <si>
    <t>1726837141.960</t>
  </si>
  <si>
    <t>1726837141.970</t>
  </si>
  <si>
    <t>1726837141.980</t>
  </si>
  <si>
    <t>1726837141.990</t>
  </si>
  <si>
    <t>1726837142.000</t>
  </si>
  <si>
    <t>1726837142.010</t>
  </si>
  <si>
    <t>1726837142.020</t>
  </si>
  <si>
    <t>1726837142.030</t>
  </si>
  <si>
    <t>1726837142.040</t>
  </si>
  <si>
    <t>1726837142.050</t>
  </si>
  <si>
    <t>1726837142.060</t>
  </si>
  <si>
    <t>1726837142.070</t>
  </si>
  <si>
    <t>1726837142.080</t>
  </si>
  <si>
    <t>1726837142.090</t>
  </si>
  <si>
    <t>1726837142.100</t>
  </si>
  <si>
    <t>1726837142.110</t>
  </si>
  <si>
    <t>1726837142.120</t>
  </si>
  <si>
    <t>1726837142.130</t>
  </si>
  <si>
    <t>1726837142.140</t>
  </si>
  <si>
    <t>1726837142.150</t>
  </si>
  <si>
    <t>1726837142.160</t>
  </si>
  <si>
    <t>1726837142.170</t>
  </si>
  <si>
    <t>1726837142.180</t>
  </si>
  <si>
    <t>1726837142.190</t>
  </si>
  <si>
    <t>1726837142.200</t>
  </si>
  <si>
    <t>1726837142.210</t>
  </si>
  <si>
    <t>1726837142.220</t>
  </si>
  <si>
    <t>1726837142.230</t>
  </si>
  <si>
    <t>1726837142.240</t>
  </si>
  <si>
    <t>1726837142.250</t>
  </si>
  <si>
    <t>1726837142.260</t>
  </si>
  <si>
    <t>1726837142.270</t>
  </si>
  <si>
    <t>1726837142.280</t>
  </si>
  <si>
    <t>1726837142.290</t>
  </si>
  <si>
    <t>1726837142.300</t>
  </si>
  <si>
    <t>1726837142.310</t>
  </si>
  <si>
    <t>1726837142.320</t>
  </si>
  <si>
    <t>1726837142.330</t>
  </si>
  <si>
    <t>1726837142.340</t>
  </si>
  <si>
    <t>1726837142.350</t>
  </si>
  <si>
    <t>1726837142.360</t>
  </si>
  <si>
    <t>1726837142.370</t>
  </si>
  <si>
    <t>1726837142.380</t>
  </si>
  <si>
    <t>1726837142.390</t>
  </si>
  <si>
    <t>1726837142.400</t>
  </si>
  <si>
    <t>1726837142.410</t>
  </si>
  <si>
    <t>1726837142.420</t>
  </si>
  <si>
    <t>1726837142.430</t>
  </si>
  <si>
    <t>1726837142.440</t>
  </si>
  <si>
    <t>1726837142.450</t>
  </si>
  <si>
    <t>1726837142.460</t>
  </si>
  <si>
    <t>1726837142.470</t>
  </si>
  <si>
    <t>1726837142.480</t>
  </si>
  <si>
    <t>1726837142.490</t>
  </si>
  <si>
    <t>1726837142.500</t>
  </si>
  <si>
    <t>1726837142.510</t>
  </si>
  <si>
    <t>1726837142.520</t>
  </si>
  <si>
    <t>1726837142.530</t>
  </si>
  <si>
    <t>1726837142.540</t>
  </si>
  <si>
    <t>1726837142.550</t>
  </si>
  <si>
    <t>1726837142.560</t>
  </si>
  <si>
    <t>1726837142.570</t>
  </si>
  <si>
    <t>1726837142.580</t>
  </si>
  <si>
    <t>1726837142.590</t>
  </si>
  <si>
    <t>1726837142.600</t>
  </si>
  <si>
    <t>1726837142.610</t>
  </si>
  <si>
    <t>1726837142.620</t>
  </si>
  <si>
    <t>1726837142.630</t>
  </si>
  <si>
    <t>1726837142.640</t>
  </si>
  <si>
    <t>1726837142.650</t>
  </si>
  <si>
    <t>1726837142.660</t>
  </si>
  <si>
    <t>1726837142.670</t>
  </si>
  <si>
    <t>1726837142.680</t>
  </si>
  <si>
    <t>1726837142.690</t>
  </si>
  <si>
    <t>1726837142.700</t>
  </si>
  <si>
    <t>1726837142.710</t>
  </si>
  <si>
    <t>1726837142.720</t>
  </si>
  <si>
    <t>1726837142.730</t>
  </si>
  <si>
    <t>1726837142.740</t>
  </si>
  <si>
    <t>1726837142.750</t>
  </si>
  <si>
    <t>1726837142.760</t>
  </si>
  <si>
    <t>1726837142.770</t>
  </si>
  <si>
    <t>1726837142.780</t>
  </si>
  <si>
    <t>1726837142.790</t>
  </si>
  <si>
    <t>1726837142.800</t>
  </si>
  <si>
    <t>1726837142.810</t>
  </si>
  <si>
    <t>1726837142.820</t>
  </si>
  <si>
    <t>1726837142.830</t>
  </si>
  <si>
    <t>1726837142.840</t>
  </si>
  <si>
    <t>1726837142.850</t>
  </si>
  <si>
    <t>1726837142.860</t>
  </si>
  <si>
    <t>1726837142.870</t>
  </si>
  <si>
    <t>1726837142.880</t>
  </si>
  <si>
    <t>1726837142.890</t>
  </si>
  <si>
    <t>1726837142.900</t>
  </si>
  <si>
    <t>1726837142.910</t>
  </si>
  <si>
    <t>1726837142.920</t>
  </si>
  <si>
    <t>1726837142.930</t>
  </si>
  <si>
    <t>1726837142.940</t>
  </si>
  <si>
    <t>1726837142.950</t>
  </si>
  <si>
    <t>1726837142.960</t>
  </si>
  <si>
    <t>1726837142.970</t>
  </si>
  <si>
    <t>1726837142.980</t>
  </si>
  <si>
    <t>1726837142.990</t>
  </si>
  <si>
    <t>1726837143.000</t>
  </si>
  <si>
    <t>1726837143.010</t>
  </si>
  <si>
    <t>1726837143.020</t>
  </si>
  <si>
    <t>1726837143.030</t>
  </si>
  <si>
    <t>1726837143.040</t>
  </si>
  <si>
    <t>1726837143.050</t>
  </si>
  <si>
    <t>1726837143.060</t>
  </si>
  <si>
    <t>1726837143.070</t>
  </si>
  <si>
    <t>1726837143.080</t>
  </si>
  <si>
    <t>1726837143.090</t>
  </si>
  <si>
    <t>1726837143.100</t>
  </si>
  <si>
    <t>1726837143.110</t>
  </si>
  <si>
    <t>1726837143.120</t>
  </si>
  <si>
    <t>1726837143.130</t>
  </si>
  <si>
    <t>1726837143.140</t>
  </si>
  <si>
    <t>1726837143.150</t>
  </si>
  <si>
    <t>1726837143.160</t>
  </si>
  <si>
    <t>1726837143.170</t>
  </si>
  <si>
    <t>1726837143.180</t>
  </si>
  <si>
    <t>1726837143.190</t>
  </si>
  <si>
    <t>1726837143.200</t>
  </si>
  <si>
    <t>1726837143.210</t>
  </si>
  <si>
    <t>1726837143.220</t>
  </si>
  <si>
    <t>1726837143.230</t>
  </si>
  <si>
    <t>1726837143.240</t>
  </si>
  <si>
    <t>1726837143.250</t>
  </si>
  <si>
    <t>1726837143.260</t>
  </si>
  <si>
    <t>1726837143.270</t>
  </si>
  <si>
    <t>1726837143.280</t>
  </si>
  <si>
    <t>1726837143.290</t>
  </si>
  <si>
    <t>1726837143.300</t>
  </si>
  <si>
    <t>1726837143.310</t>
  </si>
  <si>
    <t>1726837143.320</t>
  </si>
  <si>
    <t>1726837143.330</t>
  </si>
  <si>
    <t>1726837143.340</t>
  </si>
  <si>
    <t>1726837143.350</t>
  </si>
  <si>
    <t>1726837143.360</t>
  </si>
  <si>
    <t>1726837143.370</t>
  </si>
  <si>
    <t>1726837143.380</t>
  </si>
  <si>
    <t>1726837143.390</t>
  </si>
  <si>
    <t>1726837143.400</t>
  </si>
  <si>
    <t>1726837143.410</t>
  </si>
  <si>
    <t>1726837143.420</t>
  </si>
  <si>
    <t>1726837143.430</t>
  </si>
  <si>
    <t>1726837143.440</t>
  </si>
  <si>
    <t>1726837143.450</t>
  </si>
  <si>
    <t>1726837143.460</t>
  </si>
  <si>
    <t>1726837143.470</t>
  </si>
  <si>
    <t>1726837143.480</t>
  </si>
  <si>
    <t>1726837143.490</t>
  </si>
  <si>
    <t>1726837143.500</t>
  </si>
  <si>
    <t>1726837143.510</t>
  </si>
  <si>
    <t>1726837143.520</t>
  </si>
  <si>
    <t>1726837143.530</t>
  </si>
  <si>
    <t>1726837143.540</t>
  </si>
  <si>
    <t>1726837143.550</t>
  </si>
  <si>
    <t>1726837143.560</t>
  </si>
  <si>
    <t>1726837143.570</t>
  </si>
  <si>
    <t>1726837143.580</t>
  </si>
  <si>
    <t>1726837143.590</t>
  </si>
  <si>
    <t>1726837143.600</t>
  </si>
  <si>
    <t>1726837143.610</t>
  </si>
  <si>
    <t>1726837143.620</t>
  </si>
  <si>
    <t>1726837143.630</t>
  </si>
  <si>
    <t>1726837143.640</t>
  </si>
  <si>
    <t>1726837143.650</t>
  </si>
  <si>
    <t>1726837143.660</t>
  </si>
  <si>
    <t>1726837143.670</t>
  </si>
  <si>
    <t>1726837143.680</t>
  </si>
  <si>
    <t>1726837143.690</t>
  </si>
  <si>
    <t>1726837143.700</t>
  </si>
  <si>
    <t>1726837143.710</t>
  </si>
  <si>
    <t>1726837143.720</t>
  </si>
  <si>
    <t>1726837143.730</t>
  </si>
  <si>
    <t>1726837143.740</t>
  </si>
  <si>
    <t>1726837143.750</t>
  </si>
  <si>
    <t>1726837143.760</t>
  </si>
  <si>
    <t>1726837143.770</t>
  </si>
  <si>
    <t>1726837143.780</t>
  </si>
  <si>
    <t>1726837143.790</t>
  </si>
  <si>
    <t>1726837143.800</t>
  </si>
  <si>
    <t>1726837143.810</t>
  </si>
  <si>
    <t>1726837143.820</t>
  </si>
  <si>
    <t>1726837143.830</t>
  </si>
  <si>
    <t>1726837143.840</t>
  </si>
  <si>
    <t>1726837143.850</t>
  </si>
  <si>
    <t>1726837143.860</t>
  </si>
  <si>
    <t>1726837143.870</t>
  </si>
  <si>
    <t>1726837143.880</t>
  </si>
  <si>
    <t>1726837143.890</t>
  </si>
  <si>
    <t>1726837143.900</t>
  </si>
  <si>
    <t>1726837143.910</t>
  </si>
  <si>
    <t>1726837143.920</t>
  </si>
  <si>
    <t>1726837143.930</t>
  </si>
  <si>
    <t>1726837143.940</t>
  </si>
  <si>
    <t>1726837143.950</t>
  </si>
  <si>
    <t>1726837143.960</t>
  </si>
  <si>
    <t>1726837143.970</t>
  </si>
  <si>
    <t>1726837143.980</t>
  </si>
  <si>
    <t>1726837143.990</t>
  </si>
  <si>
    <t>1726837144.000</t>
  </si>
  <si>
    <t>1726837144.010</t>
  </si>
  <si>
    <t>1726837144.020</t>
  </si>
  <si>
    <t>1726837144.030</t>
  </si>
  <si>
    <t>1726837144.040</t>
  </si>
  <si>
    <t>1726837144.050</t>
  </si>
  <si>
    <t>1726837144.060</t>
  </si>
  <si>
    <t>1726837144.070</t>
  </si>
  <si>
    <t>1726837144.080</t>
  </si>
  <si>
    <t>1726837144.090</t>
  </si>
  <si>
    <t>1726837144.100</t>
  </si>
  <si>
    <t>1726837144.110</t>
  </si>
  <si>
    <t>1726837144.120</t>
  </si>
  <si>
    <t>1726837144.130</t>
  </si>
  <si>
    <t>1726837144.140</t>
  </si>
  <si>
    <t>1726837144.150</t>
  </si>
  <si>
    <t>1726837144.160</t>
  </si>
  <si>
    <t>1726837144.170</t>
  </si>
  <si>
    <t>1726837144.180</t>
  </si>
  <si>
    <t>1726837144.190</t>
  </si>
  <si>
    <t>1726837144.200</t>
  </si>
  <si>
    <t>1726837144.210</t>
  </si>
  <si>
    <t>1726837144.220</t>
  </si>
  <si>
    <t>1726837144.230</t>
  </si>
  <si>
    <t>1726837144.240</t>
  </si>
  <si>
    <t>1726837144.250</t>
  </si>
  <si>
    <t>1726837144.260</t>
  </si>
  <si>
    <t>1726837144.270</t>
  </si>
  <si>
    <t>1726837144.280</t>
  </si>
  <si>
    <t>1726837144.290</t>
  </si>
  <si>
    <t>1726837144.300</t>
  </si>
  <si>
    <t>1726837144.310</t>
  </si>
  <si>
    <t>1726837144.320</t>
  </si>
  <si>
    <t>1726837144.330</t>
  </si>
  <si>
    <t>1726837144.340</t>
  </si>
  <si>
    <t>1726837144.350</t>
  </si>
  <si>
    <t>1726837144.360</t>
  </si>
  <si>
    <t>1726837144.370</t>
  </si>
  <si>
    <t>1726837144.380</t>
  </si>
  <si>
    <t>1726837144.390</t>
  </si>
  <si>
    <t>1726837144.400</t>
  </si>
  <si>
    <t>1726837144.410</t>
  </si>
  <si>
    <t>1726837144.420</t>
  </si>
  <si>
    <t>1726837144.430</t>
  </si>
  <si>
    <t>1726837144.440</t>
  </si>
  <si>
    <t>1726837144.450</t>
  </si>
  <si>
    <t>1726837144.460</t>
  </si>
  <si>
    <t>1726837144.470</t>
  </si>
  <si>
    <t>1726837144.480</t>
  </si>
  <si>
    <t>1726837144.490</t>
  </si>
  <si>
    <t>1726837144.500</t>
  </si>
  <si>
    <t>1726837144.510</t>
  </si>
  <si>
    <t>1726837144.520</t>
  </si>
  <si>
    <t>1726837144.530</t>
  </si>
  <si>
    <t>1726837144.540</t>
  </si>
  <si>
    <t>1726837144.550</t>
  </si>
  <si>
    <t>1726837144.560</t>
  </si>
  <si>
    <t>1726837144.570</t>
  </si>
  <si>
    <t>1726837144.580</t>
  </si>
  <si>
    <t>1726837144.590</t>
  </si>
  <si>
    <t>1726837144.600</t>
  </si>
  <si>
    <t>1726837144.610</t>
  </si>
  <si>
    <t>1726837144.620</t>
  </si>
  <si>
    <t>1726837144.630</t>
  </si>
  <si>
    <t>1726837144.640</t>
  </si>
  <si>
    <t>1726837144.650</t>
  </si>
  <si>
    <t>1726837144.660</t>
  </si>
  <si>
    <t>1726837144.670</t>
  </si>
  <si>
    <t>1726837144.680</t>
  </si>
  <si>
    <t>1726837144.690</t>
  </si>
  <si>
    <t>1726837144.700</t>
  </si>
  <si>
    <t>1726837144.710</t>
  </si>
  <si>
    <t>1726837144.720</t>
  </si>
  <si>
    <t>1726837144.730</t>
  </si>
  <si>
    <t>1726837144.740</t>
  </si>
  <si>
    <t>1726837144.750</t>
  </si>
  <si>
    <t>1726837144.760</t>
  </si>
  <si>
    <t>1726837144.770</t>
  </si>
  <si>
    <t>1726837144.780</t>
  </si>
  <si>
    <t>1726837144.790</t>
  </si>
  <si>
    <t>1726837144.800</t>
  </si>
  <si>
    <t>1726837144.810</t>
  </si>
  <si>
    <t>1726837144.820</t>
  </si>
  <si>
    <t>1726837144.830</t>
  </si>
  <si>
    <t>1726837144.840</t>
  </si>
  <si>
    <t>1726837144.850</t>
  </si>
  <si>
    <t>1726837144.860</t>
  </si>
  <si>
    <t>1726837144.870</t>
  </si>
  <si>
    <t>1726837144.880</t>
  </si>
  <si>
    <t>1726837144.890</t>
  </si>
  <si>
    <t>1726837144.900</t>
  </si>
  <si>
    <t>1726837144.910</t>
  </si>
  <si>
    <t>1726837144.920</t>
  </si>
  <si>
    <t>1726837144.930</t>
  </si>
  <si>
    <t>1726837144.940</t>
  </si>
  <si>
    <t>1726837144.950</t>
  </si>
  <si>
    <t>1726837144.960</t>
  </si>
  <si>
    <t>1726837144.970</t>
  </si>
  <si>
    <t>1726837144.980</t>
  </si>
  <si>
    <t>1726837144.990</t>
  </si>
  <si>
    <t>1726837145.000</t>
  </si>
  <si>
    <t>1726837145.010</t>
  </si>
  <si>
    <t>1726837145.020</t>
  </si>
  <si>
    <t>1726837145.030</t>
  </si>
  <si>
    <t>1726837145.040</t>
  </si>
  <si>
    <t>1726837145.050</t>
  </si>
  <si>
    <t>1726837145.060</t>
  </si>
  <si>
    <t>1726837145.070</t>
  </si>
  <si>
    <t>1726837145.080</t>
  </si>
  <si>
    <t>1726837145.090</t>
  </si>
  <si>
    <t>1726837145.100</t>
  </si>
  <si>
    <t>1726837145.110</t>
  </si>
  <si>
    <t>1726837145.120</t>
  </si>
  <si>
    <t>1726837145.130</t>
  </si>
  <si>
    <t>1726837145.140</t>
  </si>
  <si>
    <t>1726837145.150</t>
  </si>
  <si>
    <t>1726837145.160</t>
  </si>
  <si>
    <t>1726837145.170</t>
  </si>
  <si>
    <t>1726837145.180</t>
  </si>
  <si>
    <t>1726837145.190</t>
  </si>
  <si>
    <t>1726837145.200</t>
  </si>
  <si>
    <t>1726837145.210</t>
  </si>
  <si>
    <t>1726837145.220</t>
  </si>
  <si>
    <t>1726837145.230</t>
  </si>
  <si>
    <t>1726837145.240</t>
  </si>
  <si>
    <t>1726837145.250</t>
  </si>
  <si>
    <t>1726837145.260</t>
  </si>
  <si>
    <t>1726837145.270</t>
  </si>
  <si>
    <t>1726837145.280</t>
  </si>
  <si>
    <t>1726837145.290</t>
  </si>
  <si>
    <t>1726837145.300</t>
  </si>
  <si>
    <t>1726837145.310</t>
  </si>
  <si>
    <t>1726837145.320</t>
  </si>
  <si>
    <t>1726837145.330</t>
  </si>
  <si>
    <t>1726837145.340</t>
  </si>
  <si>
    <t>1726837145.350</t>
  </si>
  <si>
    <t>1726837145.360</t>
  </si>
  <si>
    <t>1726837145.370</t>
  </si>
  <si>
    <t>1726837145.380</t>
  </si>
  <si>
    <t>1726837145.390</t>
  </si>
  <si>
    <t>1726837145.400</t>
  </si>
  <si>
    <t>1726837145.410</t>
  </si>
  <si>
    <t>1726837145.420</t>
  </si>
  <si>
    <t>1726837145.430</t>
  </si>
  <si>
    <t>1726837145.440</t>
  </si>
  <si>
    <t>1726837145.450</t>
  </si>
  <si>
    <t>1726837145.460</t>
  </si>
  <si>
    <t>1726837145.470</t>
  </si>
  <si>
    <t>1726837145.480</t>
  </si>
  <si>
    <t>1726837145.490</t>
  </si>
  <si>
    <t>1726837145.500</t>
  </si>
  <si>
    <t>1726837145.510</t>
  </si>
  <si>
    <t>1726837145.520</t>
  </si>
  <si>
    <t>1726837145.530</t>
  </si>
  <si>
    <t>1726837145.540</t>
  </si>
  <si>
    <t>1726837145.550</t>
  </si>
  <si>
    <t>1726837145.560</t>
  </si>
  <si>
    <t>1726837145.570</t>
  </si>
  <si>
    <t>1726837145.580</t>
  </si>
  <si>
    <t>1726837145.590</t>
  </si>
  <si>
    <t>1726837145.600</t>
  </si>
  <si>
    <t>1726837145.610</t>
  </si>
  <si>
    <t>1726837145.620</t>
  </si>
  <si>
    <t>1726837145.630</t>
  </si>
  <si>
    <t>1726837145.640</t>
  </si>
  <si>
    <t>1726837145.650</t>
  </si>
  <si>
    <t>1726837145.660</t>
  </si>
  <si>
    <t>1726837145.670</t>
  </si>
  <si>
    <t>1726837145.680</t>
  </si>
  <si>
    <t>1726837145.690</t>
  </si>
  <si>
    <t>1726837145.700</t>
  </si>
  <si>
    <t>1726837145.710</t>
  </si>
  <si>
    <t>1726837145.720</t>
  </si>
  <si>
    <t>1726837145.730</t>
  </si>
  <si>
    <t>1726837145.740</t>
  </si>
  <si>
    <t>1726837145.750</t>
  </si>
  <si>
    <t>1726837145.760</t>
  </si>
  <si>
    <t>1726837145.770</t>
  </si>
  <si>
    <t>1726837145.780</t>
  </si>
  <si>
    <t>1726837145.790</t>
  </si>
  <si>
    <t>1726837145.800</t>
  </si>
  <si>
    <t>1726837145.810</t>
  </si>
  <si>
    <t>1726837145.820</t>
  </si>
  <si>
    <t>1726837145.830</t>
  </si>
  <si>
    <t>1726837145.840</t>
  </si>
  <si>
    <t>1726837145.850</t>
  </si>
  <si>
    <t>1726837145.860</t>
  </si>
  <si>
    <t>1726837145.870</t>
  </si>
  <si>
    <t>1726837145.880</t>
  </si>
  <si>
    <t>1726837145.890</t>
  </si>
  <si>
    <t>1726837145.900</t>
  </si>
  <si>
    <t>1726837145.910</t>
  </si>
  <si>
    <t>1726837145.920</t>
  </si>
  <si>
    <t>1726837145.930</t>
  </si>
  <si>
    <t>1726837145.940</t>
  </si>
  <si>
    <t>1726837145.950</t>
  </si>
  <si>
    <t>1726837145.960</t>
  </si>
  <si>
    <t>1726837145.970</t>
  </si>
  <si>
    <t>1726837145.980</t>
  </si>
  <si>
    <t>1726837145.990</t>
  </si>
  <si>
    <t>1726837146.000</t>
  </si>
  <si>
    <t>1726837146.010</t>
  </si>
  <si>
    <t>1726837146.020</t>
  </si>
  <si>
    <t>1726837146.030</t>
  </si>
  <si>
    <t>1726837146.040</t>
  </si>
  <si>
    <t>1726837146.050</t>
  </si>
  <si>
    <t>1726837146.060</t>
  </si>
  <si>
    <t>1726837146.070</t>
  </si>
  <si>
    <t>1726837146.080</t>
  </si>
  <si>
    <t>1726837146.090</t>
  </si>
  <si>
    <t>1726837146.100</t>
  </si>
  <si>
    <t>1726837146.110</t>
  </si>
  <si>
    <t>1726837146.120</t>
  </si>
  <si>
    <t>1726837146.130</t>
  </si>
  <si>
    <t>1726837146.140</t>
  </si>
  <si>
    <t>1726837146.150</t>
  </si>
  <si>
    <t>1726837146.160</t>
  </si>
  <si>
    <t>1726837146.170</t>
  </si>
  <si>
    <t>1726837146.180</t>
  </si>
  <si>
    <t>1726837146.190</t>
  </si>
  <si>
    <t>1726837146.200</t>
  </si>
  <si>
    <t>1726837146.210</t>
  </si>
  <si>
    <t>1726837146.220</t>
  </si>
  <si>
    <t>1726837146.230</t>
  </si>
  <si>
    <t>1726837146.240</t>
  </si>
  <si>
    <t>1726837146.250</t>
  </si>
  <si>
    <t>1726837146.260</t>
  </si>
  <si>
    <t>1726837146.270</t>
  </si>
  <si>
    <t>1726837146.280</t>
  </si>
  <si>
    <t>1726837146.290</t>
  </si>
  <si>
    <t>1726837146.300</t>
  </si>
  <si>
    <t>1726837146.310</t>
  </si>
  <si>
    <t>1726837146.320</t>
  </si>
  <si>
    <t>1726837146.330</t>
  </si>
  <si>
    <t>1726837146.340</t>
  </si>
  <si>
    <t>1726837146.350</t>
  </si>
  <si>
    <t>1726837146.360</t>
  </si>
  <si>
    <t>1726837146.370</t>
  </si>
  <si>
    <t>1726837146.380</t>
  </si>
  <si>
    <t>1726837146.390</t>
  </si>
  <si>
    <t>1726837146.400</t>
  </si>
  <si>
    <t>1726837146.410</t>
  </si>
  <si>
    <t>1726837146.420</t>
  </si>
  <si>
    <t>1726837146.430</t>
  </si>
  <si>
    <t>1726837146.440</t>
  </si>
  <si>
    <t>1726837146.450</t>
  </si>
  <si>
    <t>1726837146.460</t>
  </si>
  <si>
    <t>1726837146.470</t>
  </si>
  <si>
    <t>1726837146.480</t>
  </si>
  <si>
    <t>1726837146.490</t>
  </si>
  <si>
    <t>1726837146.500</t>
  </si>
  <si>
    <t>1726837146.510</t>
  </si>
  <si>
    <t>1726837146.520</t>
  </si>
  <si>
    <t>1726837146.530</t>
  </si>
  <si>
    <t>1726837146.540</t>
  </si>
  <si>
    <t>1726837146.550</t>
  </si>
  <si>
    <t>1726837146.560</t>
  </si>
  <si>
    <t>1726837146.570</t>
  </si>
  <si>
    <t>1726837146.580</t>
  </si>
  <si>
    <t>1726837146.590</t>
  </si>
  <si>
    <t>1726837146.600</t>
  </si>
  <si>
    <t>1726837146.610</t>
  </si>
  <si>
    <t>1726837146.620</t>
  </si>
  <si>
    <t>1726837146.630</t>
  </si>
  <si>
    <t>1726837146.640</t>
  </si>
  <si>
    <t>1726837146.650</t>
  </si>
  <si>
    <t>1726837146.660</t>
  </si>
  <si>
    <t>1726837146.670</t>
  </si>
  <si>
    <t>1726837146.680</t>
  </si>
  <si>
    <t>1726837146.690</t>
  </si>
  <si>
    <t>1726837146.700</t>
  </si>
  <si>
    <t>1726837146.710</t>
  </si>
  <si>
    <t>1726837146.720</t>
  </si>
  <si>
    <t>1726837146.730</t>
  </si>
  <si>
    <t>1726837146.740</t>
  </si>
  <si>
    <t>1726837146.750</t>
  </si>
  <si>
    <t>1726837146.760</t>
  </si>
  <si>
    <t>1726837146.770</t>
  </si>
  <si>
    <t>1726837146.780</t>
  </si>
  <si>
    <t>1726837146.790</t>
  </si>
  <si>
    <t>1726837146.800</t>
  </si>
  <si>
    <t>1726837146.810</t>
  </si>
  <si>
    <t>1726837146.820</t>
  </si>
  <si>
    <t>1726837146.830</t>
  </si>
  <si>
    <t>1726837146.840</t>
  </si>
  <si>
    <t>1726837146.850</t>
  </si>
  <si>
    <t>1726837146.860</t>
  </si>
  <si>
    <t>1726837146.870</t>
  </si>
  <si>
    <t>1726837146.880</t>
  </si>
  <si>
    <t>1726837146.890</t>
  </si>
  <si>
    <t>1726837146.900</t>
  </si>
  <si>
    <t>1726837146.910</t>
  </si>
  <si>
    <t>1726837146.920</t>
  </si>
  <si>
    <t>1726837146.930</t>
  </si>
  <si>
    <t>1726837146.940</t>
  </si>
  <si>
    <t>1726837146.950</t>
  </si>
  <si>
    <t>1726837146.960</t>
  </si>
  <si>
    <t>1726837146.970</t>
  </si>
  <si>
    <t>1726837146.980</t>
  </si>
  <si>
    <t>1726837146.990</t>
  </si>
  <si>
    <t>1726837147.000</t>
  </si>
  <si>
    <t>1726837147.010</t>
  </si>
  <si>
    <t>1726837147.020</t>
  </si>
  <si>
    <t>1726837147.030</t>
  </si>
  <si>
    <t>1726837147.040</t>
  </si>
  <si>
    <t>1726837147.050</t>
  </si>
  <si>
    <t>1726837147.060</t>
  </si>
  <si>
    <t>1726837147.070</t>
  </si>
  <si>
    <t>1726837147.080</t>
  </si>
  <si>
    <t>1726837147.090</t>
  </si>
  <si>
    <t>1726837147.100</t>
  </si>
  <si>
    <t>1726837147.110</t>
  </si>
  <si>
    <t>1726837147.120</t>
  </si>
  <si>
    <t>1726837147.130</t>
  </si>
  <si>
    <t>1726837147.140</t>
  </si>
  <si>
    <t>1726837147.150</t>
  </si>
  <si>
    <t>1726837147.160</t>
  </si>
  <si>
    <t>1726837147.170</t>
  </si>
  <si>
    <t>1726837147.180</t>
  </si>
  <si>
    <t>1726837147.190</t>
  </si>
  <si>
    <t>1726837147.200</t>
  </si>
  <si>
    <t>1726837147.210</t>
  </si>
  <si>
    <t>1726837147.220</t>
  </si>
  <si>
    <t>1726837147.230</t>
  </si>
  <si>
    <t>1726837147.240</t>
  </si>
  <si>
    <t>1726837147.250</t>
  </si>
  <si>
    <t>1726837147.260</t>
  </si>
  <si>
    <t>1726837147.270</t>
  </si>
  <si>
    <t>1726837147.280</t>
  </si>
  <si>
    <t>1726837147.290</t>
  </si>
  <si>
    <t>1726837147.300</t>
  </si>
  <si>
    <t>1726837147.310</t>
  </si>
  <si>
    <t>1726837147.320</t>
  </si>
  <si>
    <t>1726837147.330</t>
  </si>
  <si>
    <t>1726837147.340</t>
  </si>
  <si>
    <t>1726837147.350</t>
  </si>
  <si>
    <t>1726837147.360</t>
  </si>
  <si>
    <t>1726837147.370</t>
  </si>
  <si>
    <t>1726837147.380</t>
  </si>
  <si>
    <t>1726837147.390</t>
  </si>
  <si>
    <t>1726837147.400</t>
  </si>
  <si>
    <t>1726837147.410</t>
  </si>
  <si>
    <t>1726837147.420</t>
  </si>
  <si>
    <t>1726837147.430</t>
  </si>
  <si>
    <t>1726837147.440</t>
  </si>
  <si>
    <t>1726837147.450</t>
  </si>
  <si>
    <t>1726837147.460</t>
  </si>
  <si>
    <t>1726837147.470</t>
  </si>
  <si>
    <t>1726837147.480</t>
  </si>
  <si>
    <t>1726837147.490</t>
  </si>
  <si>
    <t>1726837147.500</t>
  </si>
  <si>
    <t>1726837147.510</t>
  </si>
  <si>
    <t>1726837147.520</t>
  </si>
  <si>
    <t>1726837147.530</t>
  </si>
  <si>
    <t>1726837147.540</t>
  </si>
  <si>
    <t>1726837147.550</t>
  </si>
  <si>
    <t>1726837147.560</t>
  </si>
  <si>
    <t>1726837147.570</t>
  </si>
  <si>
    <t>1726837147.580</t>
  </si>
  <si>
    <t>1726837147.590</t>
  </si>
  <si>
    <t>1726837147.600</t>
  </si>
  <si>
    <t>1726837147.610</t>
  </si>
  <si>
    <t>1726837147.620</t>
  </si>
  <si>
    <t>1726837147.630</t>
  </si>
  <si>
    <t>1726837147.640</t>
  </si>
  <si>
    <t>1726837147.650</t>
  </si>
  <si>
    <t>1726837147.660</t>
  </si>
  <si>
    <t>1726837147.670</t>
  </si>
  <si>
    <t>1726837147.680</t>
  </si>
  <si>
    <t>1726837147.690</t>
  </si>
  <si>
    <t>1726837147.700</t>
  </si>
  <si>
    <t>1726837147.710</t>
  </si>
  <si>
    <t>1726837147.720</t>
  </si>
  <si>
    <t>1726837147.730</t>
  </si>
  <si>
    <t>1726837147.740</t>
  </si>
  <si>
    <t>1726837147.750</t>
  </si>
  <si>
    <t>1726837147.760</t>
  </si>
  <si>
    <t>1726837147.770</t>
  </si>
  <si>
    <t>1726837147.780</t>
  </si>
  <si>
    <t>1726837147.790</t>
  </si>
  <si>
    <t>1726837147.800</t>
  </si>
  <si>
    <t>1726837147.810</t>
  </si>
  <si>
    <t>1726837147.820</t>
  </si>
  <si>
    <t>1726837147.830</t>
  </si>
  <si>
    <t>1726837147.840</t>
  </si>
  <si>
    <t>1726837147.850</t>
  </si>
  <si>
    <t>1726837147.860</t>
  </si>
  <si>
    <t>1726837147.870</t>
  </si>
  <si>
    <t>1726837147.880</t>
  </si>
  <si>
    <t>1726837147.890</t>
  </si>
  <si>
    <t>1726837147.900</t>
  </si>
  <si>
    <t>1726837147.910</t>
  </si>
  <si>
    <t>1726837147.920</t>
  </si>
  <si>
    <t>1726837147.930</t>
  </si>
  <si>
    <t>1726837147.940</t>
  </si>
  <si>
    <t>1726837147.950</t>
  </si>
  <si>
    <t>1726837147.960</t>
  </si>
  <si>
    <t>1726837147.970</t>
  </si>
  <si>
    <t>1726837147.980</t>
  </si>
  <si>
    <t>1726837147.990</t>
  </si>
  <si>
    <t>1726837148.000</t>
  </si>
  <si>
    <t>1726837148.010</t>
  </si>
  <si>
    <t>1726837148.020</t>
  </si>
  <si>
    <t>1726837148.030</t>
  </si>
  <si>
    <t>1726837148.040</t>
  </si>
  <si>
    <t>1726837148.050</t>
  </si>
  <si>
    <t>1726837148.060</t>
  </si>
  <si>
    <t>1726837148.070</t>
  </si>
  <si>
    <t>1726837148.080</t>
  </si>
  <si>
    <t>1726837148.090</t>
  </si>
  <si>
    <t>1726837148.100</t>
  </si>
  <si>
    <t>1726837148.110</t>
  </si>
  <si>
    <t>1726837148.120</t>
  </si>
  <si>
    <t>1726837148.130</t>
  </si>
  <si>
    <t>1726837148.140</t>
  </si>
  <si>
    <t>1726837148.150</t>
  </si>
  <si>
    <t>1726837148.160</t>
  </si>
  <si>
    <t>1726837148.170</t>
  </si>
  <si>
    <t>1726837148.180</t>
  </si>
  <si>
    <t>1726837148.190</t>
  </si>
  <si>
    <t>1726837148.200</t>
  </si>
  <si>
    <t>1726837148.210</t>
  </si>
  <si>
    <t>1726837148.220</t>
  </si>
  <si>
    <t>1726837148.230</t>
  </si>
  <si>
    <t>1726837148.240</t>
  </si>
  <si>
    <t>1726837148.250</t>
  </si>
  <si>
    <t>1726837148.260</t>
  </si>
  <si>
    <t>1726837148.270</t>
  </si>
  <si>
    <t>1726837148.280</t>
  </si>
  <si>
    <t>1726837148.290</t>
  </si>
  <si>
    <t>1726837148.300</t>
  </si>
  <si>
    <t>1726837148.310</t>
  </si>
  <si>
    <t>1726837148.320</t>
  </si>
  <si>
    <t>1726837148.330</t>
  </si>
  <si>
    <t>1726837148.340</t>
  </si>
  <si>
    <t>1726837148.350</t>
  </si>
  <si>
    <t>1726837148.360</t>
  </si>
  <si>
    <t>1726837148.370</t>
  </si>
  <si>
    <t>1726837148.380</t>
  </si>
  <si>
    <t>1726837148.390</t>
  </si>
  <si>
    <t>1726837148.400</t>
  </si>
  <si>
    <t>1726837148.410</t>
  </si>
  <si>
    <t>1726837148.420</t>
  </si>
  <si>
    <t>1726837148.430</t>
  </si>
  <si>
    <t>1726837148.440</t>
  </si>
  <si>
    <t>1726837148.450</t>
  </si>
  <si>
    <t>1726837148.460</t>
  </si>
  <si>
    <t>1726837148.470</t>
  </si>
  <si>
    <t>1726837148.480</t>
  </si>
  <si>
    <t>1726837148.490</t>
  </si>
  <si>
    <t>1726837148.500</t>
  </si>
  <si>
    <t>1726837148.510</t>
  </si>
  <si>
    <t>1726837148.520</t>
  </si>
  <si>
    <t>1726837148.530</t>
  </si>
  <si>
    <t>1726837148.540</t>
  </si>
  <si>
    <t>1726837148.550</t>
  </si>
  <si>
    <t>1726837148.560</t>
  </si>
  <si>
    <t>1726837148.570</t>
  </si>
  <si>
    <t>1726837148.580</t>
  </si>
  <si>
    <t>1726837148.590</t>
  </si>
  <si>
    <t>1726837148.600</t>
  </si>
  <si>
    <t>1726837148.610</t>
  </si>
  <si>
    <t>1726837148.620</t>
  </si>
  <si>
    <t>1726837148.630</t>
  </si>
  <si>
    <t>1726837148.640</t>
  </si>
  <si>
    <t>1726837148.650</t>
  </si>
  <si>
    <t>1726837148.660</t>
  </si>
  <si>
    <t>1726837148.670</t>
  </si>
  <si>
    <t>1726837148.680</t>
  </si>
  <si>
    <t>1726837148.690</t>
  </si>
  <si>
    <t>1726837148.700</t>
  </si>
  <si>
    <t>1726837148.710</t>
  </si>
  <si>
    <t>1726837148.720</t>
  </si>
  <si>
    <t>1726837148.730</t>
  </si>
  <si>
    <t>1726837148.740</t>
  </si>
  <si>
    <t>1726837148.750</t>
  </si>
  <si>
    <t>1726837148.760</t>
  </si>
  <si>
    <t>1726837148.770</t>
  </si>
  <si>
    <t>1726837148.780</t>
  </si>
  <si>
    <t>1726837148.790</t>
  </si>
  <si>
    <t>1726837148.800</t>
  </si>
  <si>
    <t>1726837148.810</t>
  </si>
  <si>
    <t>1726837148.820</t>
  </si>
  <si>
    <t>1726837148.830</t>
  </si>
  <si>
    <t>1726837148.840</t>
  </si>
  <si>
    <t>1726837148.850</t>
  </si>
  <si>
    <t>1726837148.860</t>
  </si>
  <si>
    <t>1726837148.870</t>
  </si>
  <si>
    <t>1726837148.880</t>
  </si>
  <si>
    <t>1726837148.890</t>
  </si>
  <si>
    <t>1726837148.900</t>
  </si>
  <si>
    <t>1726837148.910</t>
  </si>
  <si>
    <t>1726837148.920</t>
  </si>
  <si>
    <t>1726837148.930</t>
  </si>
  <si>
    <t>1726837148.940</t>
  </si>
  <si>
    <t>1726837148.950</t>
  </si>
  <si>
    <t>1726837148.960</t>
  </si>
  <si>
    <t>1726837148.970</t>
  </si>
  <si>
    <t>1726837148.980</t>
  </si>
  <si>
    <t>1726837148.990</t>
  </si>
  <si>
    <t>1726837149.000</t>
  </si>
  <si>
    <t>1726837149.010</t>
  </si>
  <si>
    <t>1726837149.020</t>
  </si>
  <si>
    <t>1726837149.030</t>
  </si>
  <si>
    <t>1726837149.040</t>
  </si>
  <si>
    <t>1726837149.050</t>
  </si>
  <si>
    <t>1726837149.060</t>
  </si>
  <si>
    <t>1726837149.070</t>
  </si>
  <si>
    <t>1726837149.080</t>
  </si>
  <si>
    <t>1726837149.090</t>
  </si>
  <si>
    <t>1726837149.100</t>
  </si>
  <si>
    <t>1726837149.110</t>
  </si>
  <si>
    <t>1726837149.120</t>
  </si>
  <si>
    <t>1726837149.130</t>
  </si>
  <si>
    <t>1726837149.140</t>
  </si>
  <si>
    <t>1726837149.150</t>
  </si>
  <si>
    <t>1726837149.160</t>
  </si>
  <si>
    <t>1726837149.170</t>
  </si>
  <si>
    <t>1726837149.180</t>
  </si>
  <si>
    <t>1726837149.190</t>
  </si>
  <si>
    <t>1726837149.200</t>
  </si>
  <si>
    <t>1726837149.210</t>
  </si>
  <si>
    <t>1726837149.220</t>
  </si>
  <si>
    <t>1726837149.230</t>
  </si>
  <si>
    <t>1726837149.240</t>
  </si>
  <si>
    <t>1726837149.250</t>
  </si>
  <si>
    <t>1726837149.260</t>
  </si>
  <si>
    <t>1726837149.270</t>
  </si>
  <si>
    <t>1726837149.280</t>
  </si>
  <si>
    <t>1726837149.290</t>
  </si>
  <si>
    <t>1726837149.300</t>
  </si>
  <si>
    <t>1726837149.310</t>
  </si>
  <si>
    <t>1726837149.320</t>
  </si>
  <si>
    <t>1726837149.330</t>
  </si>
  <si>
    <t>1726837149.340</t>
  </si>
  <si>
    <t>1726837149.350</t>
  </si>
  <si>
    <t>1726837149.360</t>
  </si>
  <si>
    <t>1726837149.370</t>
  </si>
  <si>
    <t>1726837149.380</t>
  </si>
  <si>
    <t>1726837149.390</t>
  </si>
  <si>
    <t>1726837149.400</t>
  </si>
  <si>
    <t>1726837149.410</t>
  </si>
  <si>
    <t>1726837149.420</t>
  </si>
  <si>
    <t>1726837149.430</t>
  </si>
  <si>
    <t>1726837149.440</t>
  </si>
  <si>
    <t>1726837149.450</t>
  </si>
  <si>
    <t>1726837149.460</t>
  </si>
  <si>
    <t>1726837149.470</t>
  </si>
  <si>
    <t>1726837149.480</t>
  </si>
  <si>
    <t>1726837149.490</t>
  </si>
  <si>
    <t>1726837149.500</t>
  </si>
  <si>
    <t>1726837149.510</t>
  </si>
  <si>
    <t>1726837149.520</t>
  </si>
  <si>
    <t>1726837149.530</t>
  </si>
  <si>
    <t>1726837149.540</t>
  </si>
  <si>
    <t>1726837149.550</t>
  </si>
  <si>
    <t>1726837149.560</t>
  </si>
  <si>
    <t>1726837149.570</t>
  </si>
  <si>
    <t>1726837149.580</t>
  </si>
  <si>
    <t>1726837149.590</t>
  </si>
  <si>
    <t>1726837149.600</t>
  </si>
  <si>
    <t>1726837149.610</t>
  </si>
  <si>
    <t>1726837149.620</t>
  </si>
  <si>
    <t>1726837149.630</t>
  </si>
  <si>
    <t>1726837149.640</t>
  </si>
  <si>
    <t>1726837149.650</t>
  </si>
  <si>
    <t>1726837149.660</t>
  </si>
  <si>
    <t>1726837149.670</t>
  </si>
  <si>
    <t>1726837149.680</t>
  </si>
  <si>
    <t>1726837149.690</t>
  </si>
  <si>
    <t>1726837149.700</t>
  </si>
  <si>
    <t>1726837149.710</t>
  </si>
  <si>
    <t>1726837149.720</t>
  </si>
  <si>
    <t>1726837149.730</t>
  </si>
  <si>
    <t>1726837149.740</t>
  </si>
  <si>
    <t>1726837149.750</t>
  </si>
  <si>
    <t>1726837149.760</t>
  </si>
  <si>
    <t>1726837149.770</t>
  </si>
  <si>
    <t>1726837149.780</t>
  </si>
  <si>
    <t>1726837149.790</t>
  </si>
  <si>
    <t>1726837149.800</t>
  </si>
  <si>
    <t>1726837149.810</t>
  </si>
  <si>
    <t>1726837149.820</t>
  </si>
  <si>
    <t>1726837149.830</t>
  </si>
  <si>
    <t>1726837149.840</t>
  </si>
  <si>
    <t>1726837149.850</t>
  </si>
  <si>
    <t>1726837149.860</t>
  </si>
  <si>
    <t>1726837149.870</t>
  </si>
  <si>
    <t>1726837149.880</t>
  </si>
  <si>
    <t>1726837149.890</t>
  </si>
  <si>
    <t>1726837149.900</t>
  </si>
  <si>
    <t>1726837149.910</t>
  </si>
  <si>
    <t>1726837149.920</t>
  </si>
  <si>
    <t>1726837149.930</t>
  </si>
  <si>
    <t>1726837149.940</t>
  </si>
  <si>
    <t>1726837149.950</t>
  </si>
  <si>
    <t>1726837149.960</t>
  </si>
  <si>
    <t>1726837149.970</t>
  </si>
  <si>
    <t>1726837149.980</t>
  </si>
  <si>
    <t>1726837149.990</t>
  </si>
  <si>
    <t>1726837150.000</t>
  </si>
  <si>
    <t>1726837150.010</t>
  </si>
  <si>
    <t>1726837150.020</t>
  </si>
  <si>
    <t>1726837150.030</t>
  </si>
  <si>
    <t>1726837150.040</t>
  </si>
  <si>
    <t>1726837150.050</t>
  </si>
  <si>
    <t>1726837150.060</t>
  </si>
  <si>
    <t>1726837150.070</t>
  </si>
  <si>
    <t>1726837150.080</t>
  </si>
  <si>
    <t>1726837150.090</t>
  </si>
  <si>
    <t>1726837150.100</t>
  </si>
  <si>
    <t>1726837150.110</t>
  </si>
  <si>
    <t>1726837150.120</t>
  </si>
  <si>
    <t>1726837150.130</t>
  </si>
  <si>
    <t>1726837150.140</t>
  </si>
  <si>
    <t>1726837150.150</t>
  </si>
  <si>
    <t>1726837150.160</t>
  </si>
  <si>
    <t>1726837150.170</t>
  </si>
  <si>
    <t>1726837150.180</t>
  </si>
  <si>
    <t>1726837150.190</t>
  </si>
  <si>
    <t>1726837150.200</t>
  </si>
  <si>
    <t>1726837150.210</t>
  </si>
  <si>
    <t>1726837150.220</t>
  </si>
  <si>
    <t>1726837150.230</t>
  </si>
  <si>
    <t>1726837150.240</t>
  </si>
  <si>
    <t>1726837150.250</t>
  </si>
  <si>
    <t>1726837150.260</t>
  </si>
  <si>
    <t>1726837150.270</t>
  </si>
  <si>
    <t>1726837150.280</t>
  </si>
  <si>
    <t>1726837150.290</t>
  </si>
  <si>
    <t>1726837150.300</t>
  </si>
  <si>
    <t>1726837150.310</t>
  </si>
  <si>
    <t>1726837150.320</t>
  </si>
  <si>
    <t>1726837150.330</t>
  </si>
  <si>
    <t>1726837150.340</t>
  </si>
  <si>
    <t>1726837150.350</t>
  </si>
  <si>
    <t>1726837150.360</t>
  </si>
  <si>
    <t>1726837150.370</t>
  </si>
  <si>
    <t>1726837150.380</t>
  </si>
  <si>
    <t>1726837150.390</t>
  </si>
  <si>
    <t>1726837150.400</t>
  </si>
  <si>
    <t>1726837150.410</t>
  </si>
  <si>
    <t>1726837150.420</t>
  </si>
  <si>
    <t>1726837150.430</t>
  </si>
  <si>
    <t>1726837150.440</t>
  </si>
  <si>
    <t>1726837150.450</t>
  </si>
  <si>
    <t>1726837150.460</t>
  </si>
  <si>
    <t>1726837150.470</t>
  </si>
  <si>
    <t>1726837150.480</t>
  </si>
  <si>
    <t>1726837150.490</t>
  </si>
  <si>
    <t>1726837150.500</t>
  </si>
  <si>
    <t>1726837150.510</t>
  </si>
  <si>
    <t>1726837150.520</t>
  </si>
  <si>
    <t>1726837150.530</t>
  </si>
  <si>
    <t>1726837150.540</t>
  </si>
  <si>
    <t>1726837150.550</t>
  </si>
  <si>
    <t>1726837150.560</t>
  </si>
  <si>
    <t>1726837150.570</t>
  </si>
  <si>
    <t>1726837150.580</t>
  </si>
  <si>
    <t>1726837150.590</t>
  </si>
  <si>
    <t>1726837150.600</t>
  </si>
  <si>
    <t>1726837150.610</t>
  </si>
  <si>
    <t>1726837150.620</t>
  </si>
  <si>
    <t>1726837150.630</t>
  </si>
  <si>
    <t>1726837150.640</t>
  </si>
  <si>
    <t>1726837150.650</t>
  </si>
  <si>
    <t>1726837150.660</t>
  </si>
  <si>
    <t>1726837150.670</t>
  </si>
  <si>
    <t>1726837150.680</t>
  </si>
  <si>
    <t>1726837150.690</t>
  </si>
  <si>
    <t>1726837150.700</t>
  </si>
  <si>
    <t>1726837150.710</t>
  </si>
  <si>
    <t>1726837150.720</t>
  </si>
  <si>
    <t>1726837150.730</t>
  </si>
  <si>
    <t>1726837150.740</t>
  </si>
  <si>
    <t>1726837150.750</t>
  </si>
  <si>
    <t>1726837150.760</t>
  </si>
  <si>
    <t>1726837150.770</t>
  </si>
  <si>
    <t>1726837150.780</t>
  </si>
  <si>
    <t>1726837150.790</t>
  </si>
  <si>
    <t>1726837150.800</t>
  </si>
  <si>
    <t>1726837150.810</t>
  </si>
  <si>
    <t>1726837150.820</t>
  </si>
  <si>
    <t>1726837150.830</t>
  </si>
  <si>
    <t>1726837150.840</t>
  </si>
  <si>
    <t>1726837150.850</t>
  </si>
  <si>
    <t>1726837150.860</t>
  </si>
  <si>
    <t>1726837150.870</t>
  </si>
  <si>
    <t>1726837150.880</t>
  </si>
  <si>
    <t>1726837150.890</t>
  </si>
  <si>
    <t>1726837150.900</t>
  </si>
  <si>
    <t>1726837150.910</t>
  </si>
  <si>
    <t>1726837150.920</t>
  </si>
  <si>
    <t>1726837150.930</t>
  </si>
  <si>
    <t>1726837150.940</t>
  </si>
  <si>
    <t>1726837150.950</t>
  </si>
  <si>
    <t>1726837150.960</t>
  </si>
  <si>
    <t>1726837150.970</t>
  </si>
  <si>
    <t>1726837150.980</t>
  </si>
  <si>
    <t>1726837150.990</t>
  </si>
  <si>
    <t>1726837151.000</t>
  </si>
  <si>
    <t>1726837151.010</t>
  </si>
  <si>
    <t>1726837151.020</t>
  </si>
  <si>
    <t>1726837151.030</t>
  </si>
  <si>
    <t>1726837151.040</t>
  </si>
  <si>
    <t>1726837151.050</t>
  </si>
  <si>
    <t>1726837151.060</t>
  </si>
  <si>
    <t>1726837151.070</t>
  </si>
  <si>
    <t>1726837151.080</t>
  </si>
  <si>
    <t>1726837151.090</t>
  </si>
  <si>
    <t>1726837151.100</t>
  </si>
  <si>
    <t>1726837151.110</t>
  </si>
  <si>
    <t>1726837151.120</t>
  </si>
  <si>
    <t>1726837151.130</t>
  </si>
  <si>
    <t>1726837151.140</t>
  </si>
  <si>
    <t>1726837151.150</t>
  </si>
  <si>
    <t>1726837151.160</t>
  </si>
  <si>
    <t>1726837151.170</t>
  </si>
  <si>
    <t>1726837151.180</t>
  </si>
  <si>
    <t>1726837151.190</t>
  </si>
  <si>
    <t>1726837151.200</t>
  </si>
  <si>
    <t>1726837151.210</t>
  </si>
  <si>
    <t>1726837151.220</t>
  </si>
  <si>
    <t>1726837151.230</t>
  </si>
  <si>
    <t>1726837151.240</t>
  </si>
  <si>
    <t>1726837151.250</t>
  </si>
  <si>
    <t>1726837151.260</t>
  </si>
  <si>
    <t>1726837151.270</t>
  </si>
  <si>
    <t>1726837151.280</t>
  </si>
  <si>
    <t>1726837151.290</t>
  </si>
  <si>
    <t>1726837151.300</t>
  </si>
  <si>
    <t>1726837151.310</t>
  </si>
  <si>
    <t>1726837151.320</t>
  </si>
  <si>
    <t>1726837151.330</t>
  </si>
  <si>
    <t>1726837151.340</t>
  </si>
  <si>
    <t>1726837151.350</t>
  </si>
  <si>
    <t>1726837151.360</t>
  </si>
  <si>
    <t>1726837151.370</t>
  </si>
  <si>
    <t>1726837151.380</t>
  </si>
  <si>
    <t>1726837151.390</t>
  </si>
  <si>
    <t>1726837151.400</t>
  </si>
  <si>
    <t>1726837151.410</t>
  </si>
  <si>
    <t>1726837151.420</t>
  </si>
  <si>
    <t>1726837151.430</t>
  </si>
  <si>
    <t>1726837151.440</t>
  </si>
  <si>
    <t>1726837151.450</t>
  </si>
  <si>
    <t>1726837151.460</t>
  </si>
  <si>
    <t>1726837151.470</t>
  </si>
  <si>
    <t>1726837151.480</t>
  </si>
  <si>
    <t>1726837151.490</t>
  </si>
  <si>
    <t>1726837151.500</t>
  </si>
  <si>
    <t>1726837151.510</t>
  </si>
  <si>
    <t>1726837151.520</t>
  </si>
  <si>
    <t>1726837151.530</t>
  </si>
  <si>
    <t>1726837151.540</t>
  </si>
  <si>
    <t>1726837151.550</t>
  </si>
  <si>
    <t>1726837151.560</t>
  </si>
  <si>
    <t>1726837151.570</t>
  </si>
  <si>
    <t>1726837151.580</t>
  </si>
  <si>
    <t>1726837151.590</t>
  </si>
  <si>
    <t>1726837151.600</t>
  </si>
  <si>
    <t>1726837151.610</t>
  </si>
  <si>
    <t>1726837151.620</t>
  </si>
  <si>
    <t>1726837151.630</t>
  </si>
  <si>
    <t>1726837151.640</t>
  </si>
  <si>
    <t>1726837151.650</t>
  </si>
  <si>
    <t>1726837151.660</t>
  </si>
  <si>
    <t>1726837151.670</t>
  </si>
  <si>
    <t>1726837151.680</t>
  </si>
  <si>
    <t>1726837151.690</t>
  </si>
  <si>
    <t>1726837151.700</t>
  </si>
  <si>
    <t>1726837151.710</t>
  </si>
  <si>
    <t>1726837151.720</t>
  </si>
  <si>
    <t>1726837151.730</t>
  </si>
  <si>
    <t>1726837151.740</t>
  </si>
  <si>
    <t>1726837151.750</t>
  </si>
  <si>
    <t>1726837151.760</t>
  </si>
  <si>
    <t>1726837151.770</t>
  </si>
  <si>
    <t>1726837151.780</t>
  </si>
  <si>
    <t>1726837151.790</t>
  </si>
  <si>
    <t>1726837151.800</t>
  </si>
  <si>
    <t>1726837151.810</t>
  </si>
  <si>
    <t>1726837151.820</t>
  </si>
  <si>
    <t>1726837151.830</t>
  </si>
  <si>
    <t>1726837151.840</t>
  </si>
  <si>
    <t>1726837151.850</t>
  </si>
  <si>
    <t>1726837151.860</t>
  </si>
  <si>
    <t>1726837151.870</t>
  </si>
  <si>
    <t>1726837151.880</t>
  </si>
  <si>
    <t>1726837151.890</t>
  </si>
  <si>
    <t>1726837151.900</t>
  </si>
  <si>
    <t>1726837151.910</t>
  </si>
  <si>
    <t>1726837151.920</t>
  </si>
  <si>
    <t>1726837151.930</t>
  </si>
  <si>
    <t>1726837151.940</t>
  </si>
  <si>
    <t>1726837151.950</t>
  </si>
  <si>
    <t>1726837151.960</t>
  </si>
  <si>
    <t>1726837151.970</t>
  </si>
  <si>
    <t>1726837151.980</t>
  </si>
  <si>
    <t>1726837151.990</t>
  </si>
  <si>
    <t>1726837152.000</t>
  </si>
  <si>
    <t>1726837152.010</t>
  </si>
  <si>
    <t>1726837152.020</t>
  </si>
  <si>
    <t>1726837152.030</t>
  </si>
  <si>
    <t>1726837152.040</t>
  </si>
  <si>
    <t>1726837152.050</t>
  </si>
  <si>
    <t>1726837152.060</t>
  </si>
  <si>
    <t>1726837152.070</t>
  </si>
  <si>
    <t>1726837152.080</t>
  </si>
  <si>
    <t>1726837152.090</t>
  </si>
  <si>
    <t>1726837152.100</t>
  </si>
  <si>
    <t>1726837152.110</t>
  </si>
  <si>
    <t>1726837152.120</t>
  </si>
  <si>
    <t>1726837152.130</t>
  </si>
  <si>
    <t>1726837152.140</t>
  </si>
  <si>
    <t>1726837152.150</t>
  </si>
  <si>
    <t>1726837152.160</t>
  </si>
  <si>
    <t>1726837152.170</t>
  </si>
  <si>
    <t>1726837152.180</t>
  </si>
  <si>
    <t>1726837152.190</t>
  </si>
  <si>
    <t>1726837152.200</t>
  </si>
  <si>
    <t>1726837152.210</t>
  </si>
  <si>
    <t>1726837152.220</t>
  </si>
  <si>
    <t>1726837152.230</t>
  </si>
  <si>
    <t>1726837152.240</t>
  </si>
  <si>
    <t>1726837152.250</t>
  </si>
  <si>
    <t>1726837152.260</t>
  </si>
  <si>
    <t>1726837152.270</t>
  </si>
  <si>
    <t>1726837152.280</t>
  </si>
  <si>
    <t>1726837152.290</t>
  </si>
  <si>
    <t>1726837152.300</t>
  </si>
  <si>
    <t>1726837152.310</t>
  </si>
  <si>
    <t>1726837152.320</t>
  </si>
  <si>
    <t>1726837152.330</t>
  </si>
  <si>
    <t>1726837152.340</t>
  </si>
  <si>
    <t>1726837152.350</t>
  </si>
  <si>
    <t>1726837152.360</t>
  </si>
  <si>
    <t>1726837152.370</t>
  </si>
  <si>
    <t>1726837152.380</t>
  </si>
  <si>
    <t>1726837152.390</t>
  </si>
  <si>
    <t>1726837152.400</t>
  </si>
  <si>
    <t>1726837152.410</t>
  </si>
  <si>
    <t>1726837152.420</t>
  </si>
  <si>
    <t>1726837152.430</t>
  </si>
  <si>
    <t>1726837152.440</t>
  </si>
  <si>
    <t>1726837152.450</t>
  </si>
  <si>
    <t>1726837152.460</t>
  </si>
  <si>
    <t>1726837152.470</t>
  </si>
  <si>
    <t>1726837152.480</t>
  </si>
  <si>
    <t>1726837152.490</t>
  </si>
  <si>
    <t>1726837152.500</t>
  </si>
  <si>
    <t>1726837152.510</t>
  </si>
  <si>
    <t>1726837152.520</t>
  </si>
  <si>
    <t>1726837152.530</t>
  </si>
  <si>
    <t>1726837152.540</t>
  </si>
  <si>
    <t>1726837152.550</t>
  </si>
  <si>
    <t>1726837152.560</t>
  </si>
  <si>
    <t>1726837152.570</t>
  </si>
  <si>
    <t>1726837152.580</t>
  </si>
  <si>
    <t>1726837152.590</t>
  </si>
  <si>
    <t>1726837152.600</t>
  </si>
  <si>
    <t>1726837152.610</t>
  </si>
  <si>
    <t>1726837152.620</t>
  </si>
  <si>
    <t>1726837152.630</t>
  </si>
  <si>
    <t>1726837152.640</t>
  </si>
  <si>
    <t>1726837152.650</t>
  </si>
  <si>
    <t>1726837152.660</t>
  </si>
  <si>
    <t>1726837152.670</t>
  </si>
  <si>
    <t>1726837152.680</t>
  </si>
  <si>
    <t>1726837152.690</t>
  </si>
  <si>
    <t>1726837152.700</t>
  </si>
  <si>
    <t>1726837152.710</t>
  </si>
  <si>
    <t>1726837152.720</t>
  </si>
  <si>
    <t>1726837152.730</t>
  </si>
  <si>
    <t>1726837152.740</t>
  </si>
  <si>
    <t>1726837152.750</t>
  </si>
  <si>
    <t>1726837152.760</t>
  </si>
  <si>
    <t>1726837152.770</t>
  </si>
  <si>
    <t>1726837152.780</t>
  </si>
  <si>
    <t>1726837152.790</t>
  </si>
  <si>
    <t>1726837152.800</t>
  </si>
  <si>
    <t>1726837152.810</t>
  </si>
  <si>
    <t>1726837152.820</t>
  </si>
  <si>
    <t>1726837152.830</t>
  </si>
  <si>
    <t>1726837152.840</t>
  </si>
  <si>
    <t>1726837152.850</t>
  </si>
  <si>
    <t>1726837152.860</t>
  </si>
  <si>
    <t>1726837152.870</t>
  </si>
  <si>
    <t>1726837152.880</t>
  </si>
  <si>
    <t>1726837152.890</t>
  </si>
  <si>
    <t>1726837152.900</t>
  </si>
  <si>
    <t>1726837152.910</t>
  </si>
  <si>
    <t>1726837152.920</t>
  </si>
  <si>
    <t>1726837152.930</t>
  </si>
  <si>
    <t>1726837152.940</t>
  </si>
  <si>
    <t>1726837152.950</t>
  </si>
  <si>
    <t>1726837152.960</t>
  </si>
  <si>
    <t>1726837152.970</t>
  </si>
  <si>
    <t>1726837152.980</t>
  </si>
  <si>
    <t>1726837152.990</t>
  </si>
  <si>
    <t>1726837153.000</t>
  </si>
  <si>
    <t>1726837153.010</t>
  </si>
  <si>
    <t>1726837153.020</t>
  </si>
  <si>
    <t>1726837153.030</t>
  </si>
  <si>
    <t>1726837153.040</t>
  </si>
  <si>
    <t>1726837153.050</t>
  </si>
  <si>
    <t>1726837153.060</t>
  </si>
  <si>
    <t>1726837153.070</t>
  </si>
  <si>
    <t>1726837153.080</t>
  </si>
  <si>
    <t>1726837153.090</t>
  </si>
  <si>
    <t>1726837153.100</t>
  </si>
  <si>
    <t>1726837153.110</t>
  </si>
  <si>
    <t>1726837153.120</t>
  </si>
  <si>
    <t>1726837153.130</t>
  </si>
  <si>
    <t>1726837153.140</t>
  </si>
  <si>
    <t>1726837153.150</t>
  </si>
  <si>
    <t>1726837153.160</t>
  </si>
  <si>
    <t>1726837153.170</t>
  </si>
  <si>
    <t>1726837153.180</t>
  </si>
  <si>
    <t>1726837153.190</t>
  </si>
  <si>
    <t>1726837153.200</t>
  </si>
  <si>
    <t>1726837153.210</t>
  </si>
  <si>
    <t>1726837153.220</t>
  </si>
  <si>
    <t>1726837153.230</t>
  </si>
  <si>
    <t>1726837153.240</t>
  </si>
  <si>
    <t>1726837153.250</t>
  </si>
  <si>
    <t>1726837153.260</t>
  </si>
  <si>
    <t>1726837153.270</t>
  </si>
  <si>
    <t>1726837153.280</t>
  </si>
  <si>
    <t>1726837153.290</t>
  </si>
  <si>
    <t>1726837153.300</t>
  </si>
  <si>
    <t>1726837153.310</t>
  </si>
  <si>
    <t>1726837153.320</t>
  </si>
  <si>
    <t>1726837153.330</t>
  </si>
  <si>
    <t>1726837153.340</t>
  </si>
  <si>
    <t>1726837153.350</t>
  </si>
  <si>
    <t>1726837153.360</t>
  </si>
  <si>
    <t>1726837153.370</t>
  </si>
  <si>
    <t>1726837153.380</t>
  </si>
  <si>
    <t>1726837153.390</t>
  </si>
  <si>
    <t>1726837153.400</t>
  </si>
  <si>
    <t>1726837153.410</t>
  </si>
  <si>
    <t>1726837153.420</t>
  </si>
  <si>
    <t>1726837153.430</t>
  </si>
  <si>
    <t>1726837153.440</t>
  </si>
  <si>
    <t>1726837153.450</t>
  </si>
  <si>
    <t>1726837153.460</t>
  </si>
  <si>
    <t>1726837153.470</t>
  </si>
  <si>
    <t>1726837153.480</t>
  </si>
  <si>
    <t>1726837153.490</t>
  </si>
  <si>
    <t>1726837153.500</t>
  </si>
  <si>
    <t>1726837153.510</t>
  </si>
  <si>
    <t>1726837153.520</t>
  </si>
  <si>
    <t>1726837153.530</t>
  </si>
  <si>
    <t>1726837153.540</t>
  </si>
  <si>
    <t>1726837153.550</t>
  </si>
  <si>
    <t>1726837153.560</t>
  </si>
  <si>
    <t>1726837153.570</t>
  </si>
  <si>
    <t>1726837153.580</t>
  </si>
  <si>
    <t>1726837153.590</t>
  </si>
  <si>
    <t>1726837153.600</t>
  </si>
  <si>
    <t>1726837153.610</t>
  </si>
  <si>
    <t>1726837153.620</t>
  </si>
  <si>
    <t>1726837153.630</t>
  </si>
  <si>
    <t>1726837153.640</t>
  </si>
  <si>
    <t>1726837153.650</t>
  </si>
  <si>
    <t>1726837153.660</t>
  </si>
  <si>
    <t>1726837153.670</t>
  </si>
  <si>
    <t>1726837153.680</t>
  </si>
  <si>
    <t>1726837153.690</t>
  </si>
  <si>
    <t>1726837153.700</t>
  </si>
  <si>
    <t>1726837153.710</t>
  </si>
  <si>
    <t>1726837153.720</t>
  </si>
  <si>
    <t>1726837153.730</t>
  </si>
  <si>
    <t>1726837153.740</t>
  </si>
  <si>
    <t>1726837153.750</t>
  </si>
  <si>
    <t>1726837153.760</t>
  </si>
  <si>
    <t>1726837153.770</t>
  </si>
  <si>
    <t>1726837153.780</t>
  </si>
  <si>
    <t>1726837153.790</t>
  </si>
  <si>
    <t>1726837153.800</t>
  </si>
  <si>
    <t>1726837153.810</t>
  </si>
  <si>
    <t>1726837153.820</t>
  </si>
  <si>
    <t>1726837153.830</t>
  </si>
  <si>
    <t>1726837153.840</t>
  </si>
  <si>
    <t>1726837153.850</t>
  </si>
  <si>
    <t>1726837153.860</t>
  </si>
  <si>
    <t>1726837153.870</t>
  </si>
  <si>
    <t>1726837153.880</t>
  </si>
  <si>
    <t>1726837153.890</t>
  </si>
  <si>
    <t>1726837153.900</t>
  </si>
  <si>
    <t>1726837153.910</t>
  </si>
  <si>
    <t>1726837153.920</t>
  </si>
  <si>
    <t>1726837153.930</t>
  </si>
  <si>
    <t>1726837153.940</t>
  </si>
  <si>
    <t>1726837153.950</t>
  </si>
  <si>
    <t>1726837153.960</t>
  </si>
  <si>
    <t>1726837153.970</t>
  </si>
  <si>
    <t>1726837153.980</t>
  </si>
  <si>
    <t>1726837153.990</t>
  </si>
  <si>
    <t>1726837154.000</t>
  </si>
  <si>
    <t>1726837154.010</t>
  </si>
  <si>
    <t>1726837154.020</t>
  </si>
  <si>
    <t>1726837154.030</t>
  </si>
  <si>
    <t>1726837154.040</t>
  </si>
  <si>
    <t>1726837154.050</t>
  </si>
  <si>
    <t>1726837154.060</t>
  </si>
  <si>
    <t>1726837154.070</t>
  </si>
  <si>
    <t>1726837154.080</t>
  </si>
  <si>
    <t>1726837154.090</t>
  </si>
  <si>
    <t>1726837154.100</t>
  </si>
  <si>
    <t>1726837154.110</t>
  </si>
  <si>
    <t>1726837154.120</t>
  </si>
  <si>
    <t>1726837154.130</t>
  </si>
  <si>
    <t>1726837154.140</t>
  </si>
  <si>
    <t>1726837154.150</t>
  </si>
  <si>
    <t>1726837154.160</t>
  </si>
  <si>
    <t>1726837154.170</t>
  </si>
  <si>
    <t>1726837154.180</t>
  </si>
  <si>
    <t>1726837154.190</t>
  </si>
  <si>
    <t>1726837154.200</t>
  </si>
  <si>
    <t>1726837154.210</t>
  </si>
  <si>
    <t>1726837154.220</t>
  </si>
  <si>
    <t>1726837154.230</t>
  </si>
  <si>
    <t>1726837154.240</t>
  </si>
  <si>
    <t>1726837154.250</t>
  </si>
  <si>
    <t>1726837154.260</t>
  </si>
  <si>
    <t>1726837154.270</t>
  </si>
  <si>
    <t>1726837154.280</t>
  </si>
  <si>
    <t>1726837154.290</t>
  </si>
  <si>
    <t>1726837154.300</t>
  </si>
  <si>
    <t>1726837154.310</t>
  </si>
  <si>
    <t>1726837154.320</t>
  </si>
  <si>
    <t>1726837154.330</t>
  </si>
  <si>
    <t>1726837154.340</t>
  </si>
  <si>
    <t>1726837154.350</t>
  </si>
  <si>
    <t>1726837154.360</t>
  </si>
  <si>
    <t>1726837154.370</t>
  </si>
  <si>
    <t>1726837154.380</t>
  </si>
  <si>
    <t>1726837154.390</t>
  </si>
  <si>
    <t>1726837154.400</t>
  </si>
  <si>
    <t>1726837154.410</t>
  </si>
  <si>
    <t>1726837154.420</t>
  </si>
  <si>
    <t>1726837154.430</t>
  </si>
  <si>
    <t>1726837154.440</t>
  </si>
  <si>
    <t>1726837154.450</t>
  </si>
  <si>
    <t>1726837154.460</t>
  </si>
  <si>
    <t>1726837154.470</t>
  </si>
  <si>
    <t>1726837154.480</t>
  </si>
  <si>
    <t>1726837154.490</t>
  </si>
  <si>
    <t>1726837154.500</t>
  </si>
  <si>
    <t>1726837154.510</t>
  </si>
  <si>
    <t>1726837154.520</t>
  </si>
  <si>
    <t>1726837154.530</t>
  </si>
  <si>
    <t>1726837154.540</t>
  </si>
  <si>
    <t>1726837154.550</t>
  </si>
  <si>
    <t>1726837154.560</t>
  </si>
  <si>
    <t>1726837154.570</t>
  </si>
  <si>
    <t>1726837154.580</t>
  </si>
  <si>
    <t>1726837154.590</t>
  </si>
  <si>
    <t>1726837154.600</t>
  </si>
  <si>
    <t>1726837154.610</t>
  </si>
  <si>
    <t>1726837154.620</t>
  </si>
  <si>
    <t>1726837154.630</t>
  </si>
  <si>
    <t>1726837154.640</t>
  </si>
  <si>
    <t>1726837154.650</t>
  </si>
  <si>
    <t>1726837154.660</t>
  </si>
  <si>
    <t>1726837154.670</t>
  </si>
  <si>
    <t>1726837154.680</t>
  </si>
  <si>
    <t>1726837154.690</t>
  </si>
  <si>
    <t>1726837154.700</t>
  </si>
  <si>
    <t>1726837154.710</t>
  </si>
  <si>
    <t>1726837154.720</t>
  </si>
  <si>
    <t>1726837154.730</t>
  </si>
  <si>
    <t>1726837154.740</t>
  </si>
  <si>
    <t>1726837154.750</t>
  </si>
  <si>
    <t>1726837154.760</t>
  </si>
  <si>
    <t>1726837154.770</t>
  </si>
  <si>
    <t>1726837154.780</t>
  </si>
  <si>
    <t>1726837154.790</t>
  </si>
  <si>
    <t>1726837154.800</t>
  </si>
  <si>
    <t>1726837154.810</t>
  </si>
  <si>
    <t>1726837154.820</t>
  </si>
  <si>
    <t>1726837154.830</t>
  </si>
  <si>
    <t>1726837154.840</t>
  </si>
  <si>
    <t>1726837154.850</t>
  </si>
  <si>
    <t>1726837154.860</t>
  </si>
  <si>
    <t>1726837154.870</t>
  </si>
  <si>
    <t>1726837154.880</t>
  </si>
  <si>
    <t>1726837154.890</t>
  </si>
  <si>
    <t>1726837154.900</t>
  </si>
  <si>
    <t>1726837154.910</t>
  </si>
  <si>
    <t>1726837154.920</t>
  </si>
  <si>
    <t>1726837154.930</t>
  </si>
  <si>
    <t>1726837154.940</t>
  </si>
  <si>
    <t>1726837154.950</t>
  </si>
  <si>
    <t>1726837154.960</t>
  </si>
  <si>
    <t>1726837154.970</t>
  </si>
  <si>
    <t>1726837154.980</t>
  </si>
  <si>
    <t>1726837154.990</t>
  </si>
  <si>
    <t>1726837155.000</t>
  </si>
  <si>
    <t>1726837155.010</t>
  </si>
  <si>
    <t>1726837155.020</t>
  </si>
  <si>
    <t>1726837155.030</t>
  </si>
  <si>
    <t>1726837155.040</t>
  </si>
  <si>
    <t>1726837155.050</t>
  </si>
  <si>
    <t>1726837155.060</t>
  </si>
  <si>
    <t>1726837155.070</t>
  </si>
  <si>
    <t>1726837155.080</t>
  </si>
  <si>
    <t>1726837155.090</t>
  </si>
  <si>
    <t>1726837155.100</t>
  </si>
  <si>
    <t>1726837155.110</t>
  </si>
  <si>
    <t>1726837155.120</t>
  </si>
  <si>
    <t>1726837155.130</t>
  </si>
  <si>
    <t>1726837155.140</t>
  </si>
  <si>
    <t>1726837155.150</t>
  </si>
  <si>
    <t>1726837155.160</t>
  </si>
  <si>
    <t>1726837155.170</t>
  </si>
  <si>
    <t>1726837155.180</t>
  </si>
  <si>
    <t>1726837155.190</t>
  </si>
  <si>
    <t>1726837155.200</t>
  </si>
  <si>
    <t>1726837155.210</t>
  </si>
  <si>
    <t>1726837155.220</t>
  </si>
  <si>
    <t>1726837155.230</t>
  </si>
  <si>
    <t>1726837155.240</t>
  </si>
  <si>
    <t>1726837155.250</t>
  </si>
  <si>
    <t>1726837155.260</t>
  </si>
  <si>
    <t>1726837155.270</t>
  </si>
  <si>
    <t>1726837155.280</t>
  </si>
  <si>
    <t>1726837155.290</t>
  </si>
  <si>
    <t>1726837155.300</t>
  </si>
  <si>
    <t>1726837155.310</t>
  </si>
  <si>
    <t>1726837155.320</t>
  </si>
  <si>
    <t>1726837155.330</t>
  </si>
  <si>
    <t>1726837155.340</t>
  </si>
  <si>
    <t>1726837155.350</t>
  </si>
  <si>
    <t>1726837155.360</t>
  </si>
  <si>
    <t>1726837155.370</t>
  </si>
  <si>
    <t>1726837155.380</t>
  </si>
  <si>
    <t>1726837155.390</t>
  </si>
  <si>
    <t>1726837155.400</t>
  </si>
  <si>
    <t>1726837155.410</t>
  </si>
  <si>
    <t>1726837155.420</t>
  </si>
  <si>
    <t>1726837155.430</t>
  </si>
  <si>
    <t>1726837155.440</t>
  </si>
  <si>
    <t>1726837155.450</t>
  </si>
  <si>
    <t>1726837155.460</t>
  </si>
  <si>
    <t>1726837155.470</t>
  </si>
  <si>
    <t>1726837155.480</t>
  </si>
  <si>
    <t>1726837155.490</t>
  </si>
  <si>
    <t>1726837155.500</t>
  </si>
  <si>
    <t>1726837155.510</t>
  </si>
  <si>
    <t>1726837155.520</t>
  </si>
  <si>
    <t>1726837155.530</t>
  </si>
  <si>
    <t>1726837155.540</t>
  </si>
  <si>
    <t>1726837155.550</t>
  </si>
  <si>
    <t>1726837155.560</t>
  </si>
  <si>
    <t>1726837155.570</t>
  </si>
  <si>
    <t>1726837155.580</t>
  </si>
  <si>
    <t>1726837155.590</t>
  </si>
  <si>
    <t>1726837155.600</t>
  </si>
  <si>
    <t>1726837155.610</t>
  </si>
  <si>
    <t>1726837155.620</t>
  </si>
  <si>
    <t>1726837155.630</t>
  </si>
  <si>
    <t>1726837155.640</t>
  </si>
  <si>
    <t>1726837155.650</t>
  </si>
  <si>
    <t>1726837155.660</t>
  </si>
  <si>
    <t>1726837155.670</t>
  </si>
  <si>
    <t>1726837155.680</t>
  </si>
  <si>
    <t>1726837155.690</t>
  </si>
  <si>
    <t>1726837155.700</t>
  </si>
  <si>
    <t>1726837155.710</t>
  </si>
  <si>
    <t>1726837155.720</t>
  </si>
  <si>
    <t>1726837155.730</t>
  </si>
  <si>
    <t>1726837155.740</t>
  </si>
  <si>
    <t>1726837155.750</t>
  </si>
  <si>
    <t>1726837155.760</t>
  </si>
  <si>
    <t>1726837155.770</t>
  </si>
  <si>
    <t>1726837155.780</t>
  </si>
  <si>
    <t>1726837155.790</t>
  </si>
  <si>
    <t>1726837155.800</t>
  </si>
  <si>
    <t>1726837155.810</t>
  </si>
  <si>
    <t>1726837155.820</t>
  </si>
  <si>
    <t>1726837155.830</t>
  </si>
  <si>
    <t>1726837155.840</t>
  </si>
  <si>
    <t>1726837155.850</t>
  </si>
  <si>
    <t>1726837155.860</t>
  </si>
  <si>
    <t>1726837155.870</t>
  </si>
  <si>
    <t>1726837155.880</t>
  </si>
  <si>
    <t>1726837155.890</t>
  </si>
  <si>
    <t>1726837155.900</t>
  </si>
  <si>
    <t>1726837155.910</t>
  </si>
  <si>
    <t>1726837155.920</t>
  </si>
  <si>
    <t>1726837155.930</t>
  </si>
  <si>
    <t>1726837155.940</t>
  </si>
  <si>
    <t>1726837155.950</t>
  </si>
  <si>
    <t>1726837155.960</t>
  </si>
  <si>
    <t>1726837155.970</t>
  </si>
  <si>
    <t>1726837155.980</t>
  </si>
  <si>
    <t>1726837155.990</t>
  </si>
  <si>
    <t>1726837156.000</t>
  </si>
  <si>
    <t>1726837156.010</t>
  </si>
  <si>
    <t>1726837156.020</t>
  </si>
  <si>
    <t>1726837156.030</t>
  </si>
  <si>
    <t>1726837156.040</t>
  </si>
  <si>
    <t>1726837156.050</t>
  </si>
  <si>
    <t>1726837156.060</t>
  </si>
  <si>
    <t>1726837156.070</t>
  </si>
  <si>
    <t>1726837156.080</t>
  </si>
  <si>
    <t>1726837156.090</t>
  </si>
  <si>
    <t>1726837156.100</t>
  </si>
  <si>
    <t>1726837156.110</t>
  </si>
  <si>
    <t>1726837156.120</t>
  </si>
  <si>
    <t>1726837156.130</t>
  </si>
  <si>
    <t>1726837156.140</t>
  </si>
  <si>
    <t>1726837156.150</t>
  </si>
  <si>
    <t>1726837156.160</t>
  </si>
  <si>
    <t>1726837156.170</t>
  </si>
  <si>
    <t>1726837156.180</t>
  </si>
  <si>
    <t>1726837156.190</t>
  </si>
  <si>
    <t>1726837156.200</t>
  </si>
  <si>
    <t>1726837156.210</t>
  </si>
  <si>
    <t>1726837156.220</t>
  </si>
  <si>
    <t>1726837156.230</t>
  </si>
  <si>
    <t>1726837156.240</t>
  </si>
  <si>
    <t>1726837156.250</t>
  </si>
  <si>
    <t>1726837156.260</t>
  </si>
  <si>
    <t>1726837156.270</t>
  </si>
  <si>
    <t>1726837156.280</t>
  </si>
  <si>
    <t>1726837156.290</t>
  </si>
  <si>
    <t>1726837156.300</t>
  </si>
  <si>
    <t>1726837156.310</t>
  </si>
  <si>
    <t>1726837156.320</t>
  </si>
  <si>
    <t>1726837156.330</t>
  </si>
  <si>
    <t>1726837156.340</t>
  </si>
  <si>
    <t>1726837156.350</t>
  </si>
  <si>
    <t>1726837156.360</t>
  </si>
  <si>
    <t>1726837156.370</t>
  </si>
  <si>
    <t>1726837156.380</t>
  </si>
  <si>
    <t>1726837156.390</t>
  </si>
  <si>
    <t>1726837156.400</t>
  </si>
  <si>
    <t>1726837156.410</t>
  </si>
  <si>
    <t>1726837156.420</t>
  </si>
  <si>
    <t>1726837156.430</t>
  </si>
  <si>
    <t>1726837156.440</t>
  </si>
  <si>
    <t>1726837156.450</t>
  </si>
  <si>
    <t>1726837156.460</t>
  </si>
  <si>
    <t>1726837156.470</t>
  </si>
  <si>
    <t>1726837156.480</t>
  </si>
  <si>
    <t>1726837156.490</t>
  </si>
  <si>
    <t>1726837156.500</t>
  </si>
  <si>
    <t>1726837156.510</t>
  </si>
  <si>
    <t>1726837156.520</t>
  </si>
  <si>
    <t>1726837156.530</t>
  </si>
  <si>
    <t>1726837156.540</t>
  </si>
  <si>
    <t>1726837156.550</t>
  </si>
  <si>
    <t>1726837156.560</t>
  </si>
  <si>
    <t>1726837156.570</t>
  </si>
  <si>
    <t>1726837156.580</t>
  </si>
  <si>
    <t>1726837156.590</t>
  </si>
  <si>
    <t>1726837156.600</t>
  </si>
  <si>
    <t>1726837156.610</t>
  </si>
  <si>
    <t>1726837156.620</t>
  </si>
  <si>
    <t>1726837156.630</t>
  </si>
  <si>
    <t>1726837156.640</t>
  </si>
  <si>
    <t>1726837156.650</t>
  </si>
  <si>
    <t>1726837156.660</t>
  </si>
  <si>
    <t>1726837156.670</t>
  </si>
  <si>
    <t>1726837156.680</t>
  </si>
  <si>
    <t>1726837156.690</t>
  </si>
  <si>
    <t>1726837156.700</t>
  </si>
  <si>
    <t>1726837156.710</t>
  </si>
  <si>
    <t>1726837156.720</t>
  </si>
  <si>
    <t>1726837156.730</t>
  </si>
  <si>
    <t>1726837156.740</t>
  </si>
  <si>
    <t>1726837156.750</t>
  </si>
  <si>
    <t>1726837156.760</t>
  </si>
  <si>
    <t>1726837156.770</t>
  </si>
  <si>
    <t>1726837156.780</t>
  </si>
  <si>
    <t>1726837156.790</t>
  </si>
  <si>
    <t>1726837156.800</t>
  </si>
  <si>
    <t>1726837156.810</t>
  </si>
  <si>
    <t>1726837156.820</t>
  </si>
  <si>
    <t>1726837156.830</t>
  </si>
  <si>
    <t>1726837156.840</t>
  </si>
  <si>
    <t>1726837156.850</t>
  </si>
  <si>
    <t>1726837156.860</t>
  </si>
  <si>
    <t>1726837156.870</t>
  </si>
  <si>
    <t>1726837156.880</t>
  </si>
  <si>
    <t>1726837156.890</t>
  </si>
  <si>
    <t>1726837156.900</t>
  </si>
  <si>
    <t>1726837156.910</t>
  </si>
  <si>
    <t>1726837156.920</t>
  </si>
  <si>
    <t>1726837156.930</t>
  </si>
  <si>
    <t>1726837156.940</t>
  </si>
  <si>
    <t>1726837156.950</t>
  </si>
  <si>
    <t>1726837156.960</t>
  </si>
  <si>
    <t>1726837156.970</t>
  </si>
  <si>
    <t>1726837156.980</t>
  </si>
  <si>
    <t>1726837156.990</t>
  </si>
  <si>
    <t>1726837157.000</t>
  </si>
  <si>
    <t>1726837157.010</t>
  </si>
  <si>
    <t>1726837157.020</t>
  </si>
  <si>
    <t>1726837157.030</t>
  </si>
  <si>
    <t>1726837157.040</t>
  </si>
  <si>
    <t>1726837157.050</t>
  </si>
  <si>
    <t>1726837157.060</t>
  </si>
  <si>
    <t>1726837157.070</t>
  </si>
  <si>
    <t>1726837157.080</t>
  </si>
  <si>
    <t>1726837157.090</t>
  </si>
  <si>
    <t>1726837157.100</t>
  </si>
  <si>
    <t>1726837157.110</t>
  </si>
  <si>
    <t>1726837157.120</t>
  </si>
  <si>
    <t>1726837157.130</t>
  </si>
  <si>
    <t>1726837157.140</t>
  </si>
  <si>
    <t>1726837157.150</t>
  </si>
  <si>
    <t>1726837157.160</t>
  </si>
  <si>
    <t>1726837157.170</t>
  </si>
  <si>
    <t>1726837157.180</t>
  </si>
  <si>
    <t>1726837157.190</t>
  </si>
  <si>
    <t>1726837157.200</t>
  </si>
  <si>
    <t>1726837157.210</t>
  </si>
  <si>
    <t>1726837157.220</t>
  </si>
  <si>
    <t>1726837157.230</t>
  </si>
  <si>
    <t>1726837157.240</t>
  </si>
  <si>
    <t>1726837157.250</t>
  </si>
  <si>
    <t>1726837157.260</t>
  </si>
  <si>
    <t>1726837157.270</t>
  </si>
  <si>
    <t>1726837157.280</t>
  </si>
  <si>
    <t>1726837157.290</t>
  </si>
  <si>
    <t>1726837157.300</t>
  </si>
  <si>
    <t>1726837157.310</t>
  </si>
  <si>
    <t>1726837157.320</t>
  </si>
  <si>
    <t>1726837157.330</t>
  </si>
  <si>
    <t>1726837157.340</t>
  </si>
  <si>
    <t>1726837157.350</t>
  </si>
  <si>
    <t>1726837157.360</t>
  </si>
  <si>
    <t>1726837157.370</t>
  </si>
  <si>
    <t>1726837157.380</t>
  </si>
  <si>
    <t>1726837157.390</t>
  </si>
  <si>
    <t>1726837157.400</t>
  </si>
  <si>
    <t>1726837157.410</t>
  </si>
  <si>
    <t>1726837157.420</t>
  </si>
  <si>
    <t>1726837157.430</t>
  </si>
  <si>
    <t>1726837157.440</t>
  </si>
  <si>
    <t>1726837157.450</t>
  </si>
  <si>
    <t>1726837157.460</t>
  </si>
  <si>
    <t>1726837157.470</t>
  </si>
  <si>
    <t>1726837157.480</t>
  </si>
  <si>
    <t>1726837157.490</t>
  </si>
  <si>
    <t>1726837157.500</t>
  </si>
  <si>
    <t>1726837157.510</t>
  </si>
  <si>
    <t>1726837157.520</t>
  </si>
  <si>
    <t>1726837157.530</t>
  </si>
  <si>
    <t>1726837157.540</t>
  </si>
  <si>
    <t>1726837157.550</t>
  </si>
  <si>
    <t>1726837157.560</t>
  </si>
  <si>
    <t>1726837157.570</t>
  </si>
  <si>
    <t>1726837157.580</t>
  </si>
  <si>
    <t>1726837157.590</t>
  </si>
  <si>
    <t>1726837157.600</t>
  </si>
  <si>
    <t>1726837157.610</t>
  </si>
  <si>
    <t>1726837157.620</t>
  </si>
  <si>
    <t>1726837157.630</t>
  </si>
  <si>
    <t>1726837157.640</t>
  </si>
  <si>
    <t>1726837157.650</t>
  </si>
  <si>
    <t>1726837157.660</t>
  </si>
  <si>
    <t>1726837157.670</t>
  </si>
  <si>
    <t>1726837157.680</t>
  </si>
  <si>
    <t>1726837157.690</t>
  </si>
  <si>
    <t>1726837157.700</t>
  </si>
  <si>
    <t>1726837157.710</t>
  </si>
  <si>
    <t>1726837157.720</t>
  </si>
  <si>
    <t>1726837157.730</t>
  </si>
  <si>
    <t>1726837157.740</t>
  </si>
  <si>
    <t>1726837157.750</t>
  </si>
  <si>
    <t>1726837157.760</t>
  </si>
  <si>
    <t>1726837157.770</t>
  </si>
  <si>
    <t>1726837157.780</t>
  </si>
  <si>
    <t>1726837157.790</t>
  </si>
  <si>
    <t>1726837157.800</t>
  </si>
  <si>
    <t>1726837157.810</t>
  </si>
  <si>
    <t>1726837157.820</t>
  </si>
  <si>
    <t>1726837157.830</t>
  </si>
  <si>
    <t>1726837157.840</t>
  </si>
  <si>
    <t>1726837157.850</t>
  </si>
  <si>
    <t>1726837157.860</t>
  </si>
  <si>
    <t>1726837157.870</t>
  </si>
  <si>
    <t>1726837157.880</t>
  </si>
  <si>
    <t>1726837157.890</t>
  </si>
  <si>
    <t>1726837157.900</t>
  </si>
  <si>
    <t>1726837157.910</t>
  </si>
  <si>
    <t>1726837157.920</t>
  </si>
  <si>
    <t>1726837157.930</t>
  </si>
  <si>
    <t>1726837157.940</t>
  </si>
  <si>
    <t>1726837157.950</t>
  </si>
  <si>
    <t>1726837157.960</t>
  </si>
  <si>
    <t>1726837157.970</t>
  </si>
  <si>
    <t>1726837157.980</t>
  </si>
  <si>
    <t>1726837157.990</t>
  </si>
  <si>
    <t>1726837158.000</t>
  </si>
  <si>
    <t>1726837158.010</t>
  </si>
  <si>
    <t>1726837158.020</t>
  </si>
  <si>
    <t>1726837158.030</t>
  </si>
  <si>
    <t>1726837158.040</t>
  </si>
  <si>
    <t>1726837158.050</t>
  </si>
  <si>
    <t>1726837158.060</t>
  </si>
  <si>
    <t>1726837158.070</t>
  </si>
  <si>
    <t>1726837158.080</t>
  </si>
  <si>
    <t>1726837158.090</t>
  </si>
  <si>
    <t>1726837158.100</t>
  </si>
  <si>
    <t>1726837158.110</t>
  </si>
  <si>
    <t>1726837158.120</t>
  </si>
  <si>
    <t>1726837158.130</t>
  </si>
  <si>
    <t>1726837158.140</t>
  </si>
  <si>
    <t>1726837158.150</t>
  </si>
  <si>
    <t>1726837158.160</t>
  </si>
  <si>
    <t>1726837158.170</t>
  </si>
  <si>
    <t>1726837158.180</t>
  </si>
  <si>
    <t>1726837158.190</t>
  </si>
  <si>
    <t>1726837158.200</t>
  </si>
  <si>
    <t>1726837158.210</t>
  </si>
  <si>
    <t>1726837158.220</t>
  </si>
  <si>
    <t>1726837158.230</t>
  </si>
  <si>
    <t>1726837158.240</t>
  </si>
  <si>
    <t>1726837158.250</t>
  </si>
  <si>
    <t>1726837158.260</t>
  </si>
  <si>
    <t>1726837158.270</t>
  </si>
  <si>
    <t>1726837158.280</t>
  </si>
  <si>
    <t>1726837158.290</t>
  </si>
  <si>
    <t>1726837158.300</t>
  </si>
  <si>
    <t>1726837158.310</t>
  </si>
  <si>
    <t>1726837158.320</t>
  </si>
  <si>
    <t>1726837158.330</t>
  </si>
  <si>
    <t>1726837158.340</t>
  </si>
  <si>
    <t>1726837158.350</t>
  </si>
  <si>
    <t>1726837158.360</t>
  </si>
  <si>
    <t>1726837158.370</t>
  </si>
  <si>
    <t>1726837158.380</t>
  </si>
  <si>
    <t>1726837158.390</t>
  </si>
  <si>
    <t>1726837158.400</t>
  </si>
  <si>
    <t>1726837158.410</t>
  </si>
  <si>
    <t>1726837158.420</t>
  </si>
  <si>
    <t>1726837158.430</t>
  </si>
  <si>
    <t>1726837158.440</t>
  </si>
  <si>
    <t>1726837158.450</t>
  </si>
  <si>
    <t>1726837158.460</t>
  </si>
  <si>
    <t>1726837158.470</t>
  </si>
  <si>
    <t>1726837158.480</t>
  </si>
  <si>
    <t>1726837158.490</t>
  </si>
  <si>
    <t>1726837158.500</t>
  </si>
  <si>
    <t>1726837158.510</t>
  </si>
  <si>
    <t>1726837158.520</t>
  </si>
  <si>
    <t>1726837158.530</t>
  </si>
  <si>
    <t>1726837158.540</t>
  </si>
  <si>
    <t>1726837158.550</t>
  </si>
  <si>
    <t>1726837158.560</t>
  </si>
  <si>
    <t>1726837158.570</t>
  </si>
  <si>
    <t>1726837158.580</t>
  </si>
  <si>
    <t>1726837158.590</t>
  </si>
  <si>
    <t>1726837158.600</t>
  </si>
  <si>
    <t>1726837158.610</t>
  </si>
  <si>
    <t>1726837158.620</t>
  </si>
  <si>
    <t>1726837158.630</t>
  </si>
  <si>
    <t>1726837158.640</t>
  </si>
  <si>
    <t>1726837158.650</t>
  </si>
  <si>
    <t>1726837158.660</t>
  </si>
  <si>
    <t>1726837158.670</t>
  </si>
  <si>
    <t>1726837158.680</t>
  </si>
  <si>
    <t>1726837158.690</t>
  </si>
  <si>
    <t>1726837158.700</t>
  </si>
  <si>
    <t>1726837158.710</t>
  </si>
  <si>
    <t>1726837158.720</t>
  </si>
  <si>
    <t>1726837158.730</t>
  </si>
  <si>
    <t>1726837158.740</t>
  </si>
  <si>
    <t>1726837158.750</t>
  </si>
  <si>
    <t>1726837158.760</t>
  </si>
  <si>
    <t>1726837158.770</t>
  </si>
  <si>
    <t>1726837158.780</t>
  </si>
  <si>
    <t>1726837158.790</t>
  </si>
  <si>
    <t>1726837158.800</t>
  </si>
  <si>
    <t>1726837158.810</t>
  </si>
  <si>
    <t>1726837158.820</t>
  </si>
  <si>
    <t>1726837158.830</t>
  </si>
  <si>
    <t>1726837158.840</t>
  </si>
  <si>
    <t>1726837158.850</t>
  </si>
  <si>
    <t>1726837158.860</t>
  </si>
  <si>
    <t>1726837158.870</t>
  </si>
  <si>
    <t>1726837158.880</t>
  </si>
  <si>
    <t>1726837158.890</t>
  </si>
  <si>
    <t>1726837158.900</t>
  </si>
  <si>
    <t>1726837158.910</t>
  </si>
  <si>
    <t>1726837158.920</t>
  </si>
  <si>
    <t>1726837158.930</t>
  </si>
  <si>
    <t>1726837158.940</t>
  </si>
  <si>
    <t>1726837158.950</t>
  </si>
  <si>
    <t>1726837158.960</t>
  </si>
  <si>
    <t>1726837158.970</t>
  </si>
  <si>
    <t>1726837158.980</t>
  </si>
  <si>
    <t>1726837158.990</t>
  </si>
  <si>
    <t>1726837159.000</t>
  </si>
  <si>
    <t>1726837159.010</t>
  </si>
  <si>
    <t>1726837159.020</t>
  </si>
  <si>
    <t>1726837159.030</t>
  </si>
  <si>
    <t>1726837159.040</t>
  </si>
  <si>
    <t>1726837159.050</t>
  </si>
  <si>
    <t>1726837159.060</t>
  </si>
  <si>
    <t>1726837159.070</t>
  </si>
  <si>
    <t>1726837159.080</t>
  </si>
  <si>
    <t>1726837159.090</t>
  </si>
  <si>
    <t>1726837159.100</t>
  </si>
  <si>
    <t>1726837159.110</t>
  </si>
  <si>
    <t>1726837159.120</t>
  </si>
  <si>
    <t>1726837159.130</t>
  </si>
  <si>
    <t>1726837159.140</t>
  </si>
  <si>
    <t>1726837159.150</t>
  </si>
  <si>
    <t>1726837159.160</t>
  </si>
  <si>
    <t>1726837159.170</t>
  </si>
  <si>
    <t>1726837159.180</t>
  </si>
  <si>
    <t>1726837159.190</t>
  </si>
  <si>
    <t>1726837159.200</t>
  </si>
  <si>
    <t>1726837159.210</t>
  </si>
  <si>
    <t>1726837159.220</t>
  </si>
  <si>
    <t>1726837159.230</t>
  </si>
  <si>
    <t>1726837159.240</t>
  </si>
  <si>
    <t>1726837159.250</t>
  </si>
  <si>
    <t>1726837159.260</t>
  </si>
  <si>
    <t>1726837159.270</t>
  </si>
  <si>
    <t>1726837159.280</t>
  </si>
  <si>
    <t>1726837159.290</t>
  </si>
  <si>
    <t>1726837159.300</t>
  </si>
  <si>
    <t>1726837159.310</t>
  </si>
  <si>
    <t>1726837159.320</t>
  </si>
  <si>
    <t>1726837159.330</t>
  </si>
  <si>
    <t>1726837159.340</t>
  </si>
  <si>
    <t>1726837159.350</t>
  </si>
  <si>
    <t>1726837159.360</t>
  </si>
  <si>
    <t>1726837159.370</t>
  </si>
  <si>
    <t>1726837159.380</t>
  </si>
  <si>
    <t>1726837159.390</t>
  </si>
  <si>
    <t>1726837159.400</t>
  </si>
  <si>
    <t>1726837159.410</t>
  </si>
  <si>
    <t>1726837159.420</t>
  </si>
  <si>
    <t>1726837159.430</t>
  </si>
  <si>
    <t>1726837159.440</t>
  </si>
  <si>
    <t>1726837159.450</t>
  </si>
  <si>
    <t>1726837159.460</t>
  </si>
  <si>
    <t>1726837159.470</t>
  </si>
  <si>
    <t>1726837159.480</t>
  </si>
  <si>
    <t>1726837159.490</t>
  </si>
  <si>
    <t>1726837159.500</t>
  </si>
  <si>
    <t>1726837159.510</t>
  </si>
  <si>
    <t>1726837159.520</t>
  </si>
  <si>
    <t>1726837159.530</t>
  </si>
  <si>
    <t>1726837159.540</t>
  </si>
  <si>
    <t>1726837159.550</t>
  </si>
  <si>
    <t>1726837159.560</t>
  </si>
  <si>
    <t>1726837159.570</t>
  </si>
  <si>
    <t>1726837159.580</t>
  </si>
  <si>
    <t>1726837159.590</t>
  </si>
  <si>
    <t>1726837159.600</t>
  </si>
  <si>
    <t>1726837159.610</t>
  </si>
  <si>
    <t>1726837159.620</t>
  </si>
  <si>
    <t>1726837159.630</t>
  </si>
  <si>
    <t>1726837159.640</t>
  </si>
  <si>
    <t>1726837159.650</t>
  </si>
  <si>
    <t>1726837159.660</t>
  </si>
  <si>
    <t>1726837159.670</t>
  </si>
  <si>
    <t>1726837159.680</t>
  </si>
  <si>
    <t>1726837159.690</t>
  </si>
  <si>
    <t>1726837159.700</t>
  </si>
  <si>
    <t>1726837159.710</t>
  </si>
  <si>
    <t>1726837159.720</t>
  </si>
  <si>
    <t>1726837159.730</t>
  </si>
  <si>
    <t>1726837159.740</t>
  </si>
  <si>
    <t>1726837159.750</t>
  </si>
  <si>
    <t>1726837159.760</t>
  </si>
  <si>
    <t>1726837159.770</t>
  </si>
  <si>
    <t>1726837159.780</t>
  </si>
  <si>
    <t>1726837159.790</t>
  </si>
  <si>
    <t>1726837159.800</t>
  </si>
  <si>
    <t>1726837159.810</t>
  </si>
  <si>
    <t>1726837159.820</t>
  </si>
  <si>
    <t>1726837159.830</t>
  </si>
  <si>
    <t>1726837159.840</t>
  </si>
  <si>
    <t>1726837159.850</t>
  </si>
  <si>
    <t>1726837159.860</t>
  </si>
  <si>
    <t>1726837159.870</t>
  </si>
  <si>
    <t>1726837159.880</t>
  </si>
  <si>
    <t>1726837159.890</t>
  </si>
  <si>
    <t>1726837159.900</t>
  </si>
  <si>
    <t>1726837159.910</t>
  </si>
  <si>
    <t>1726837159.920</t>
  </si>
  <si>
    <t>1726837159.930</t>
  </si>
  <si>
    <t>1726837159.940</t>
  </si>
  <si>
    <t>1726837159.950</t>
  </si>
  <si>
    <t>1726837159.960</t>
  </si>
  <si>
    <t>1726837159.970</t>
  </si>
  <si>
    <t>1726837159.980</t>
  </si>
  <si>
    <t>1726837159.990</t>
  </si>
  <si>
    <t>1726837160.000</t>
  </si>
  <si>
    <t>1726837160.010</t>
  </si>
  <si>
    <t>1726837160.020</t>
  </si>
  <si>
    <t>1726837160.030</t>
  </si>
  <si>
    <t>1726837160.040</t>
  </si>
  <si>
    <t>1726837160.050</t>
  </si>
  <si>
    <t>1726837160.060</t>
  </si>
  <si>
    <t>1726837160.070</t>
  </si>
  <si>
    <t>1726837160.080</t>
  </si>
  <si>
    <t>1726837160.090</t>
  </si>
  <si>
    <t>1726837160.100</t>
  </si>
  <si>
    <t>1726837160.110</t>
  </si>
  <si>
    <t>1726837160.120</t>
  </si>
  <si>
    <t>1726837160.130</t>
  </si>
  <si>
    <t>1726837160.140</t>
  </si>
  <si>
    <t>1726837160.150</t>
  </si>
  <si>
    <t>1726837160.160</t>
  </si>
  <si>
    <t>1726837160.170</t>
  </si>
  <si>
    <t>1726837160.180</t>
  </si>
  <si>
    <t>1726837160.190</t>
  </si>
  <si>
    <t>1726837160.200</t>
  </si>
  <si>
    <t>1726837160.210</t>
  </si>
  <si>
    <t>1726837160.220</t>
  </si>
  <si>
    <t>1726837160.230</t>
  </si>
  <si>
    <t>1726837160.240</t>
  </si>
  <si>
    <t>1726837160.250</t>
  </si>
  <si>
    <t>1726837160.260</t>
  </si>
  <si>
    <t>1726837160.270</t>
  </si>
  <si>
    <t>1726837160.280</t>
  </si>
  <si>
    <t>1726837160.290</t>
  </si>
  <si>
    <t>1726837160.300</t>
  </si>
  <si>
    <t>1726837160.310</t>
  </si>
  <si>
    <t>1726837160.320</t>
  </si>
  <si>
    <t>1726837160.330</t>
  </si>
  <si>
    <t>1726837160.340</t>
  </si>
  <si>
    <t>1726837160.350</t>
  </si>
  <si>
    <t>1726837160.360</t>
  </si>
  <si>
    <t>1726837160.370</t>
  </si>
  <si>
    <t>1726837160.380</t>
  </si>
  <si>
    <t>1726837160.390</t>
  </si>
  <si>
    <t>1726837160.400</t>
  </si>
  <si>
    <t>1726837160.410</t>
  </si>
  <si>
    <t>1726837160.420</t>
  </si>
  <si>
    <t>1726837160.430</t>
  </si>
  <si>
    <t>1726837160.440</t>
  </si>
  <si>
    <t>1726837160.450</t>
  </si>
  <si>
    <t>1726837160.460</t>
  </si>
  <si>
    <t>1726837160.470</t>
  </si>
  <si>
    <t>1726837160.480</t>
  </si>
  <si>
    <t>1726837160.490</t>
  </si>
  <si>
    <t>1726837160.500</t>
  </si>
  <si>
    <t>1726837160.510</t>
  </si>
  <si>
    <t>1726837160.520</t>
  </si>
  <si>
    <t>1726837160.530</t>
  </si>
  <si>
    <t>1726837160.540</t>
  </si>
  <si>
    <t>1726837160.550</t>
  </si>
  <si>
    <t>1726837160.560</t>
  </si>
  <si>
    <t>1726837160.570</t>
  </si>
  <si>
    <t>1726837160.580</t>
  </si>
  <si>
    <t>1726837160.590</t>
  </si>
  <si>
    <t>1726837160.600</t>
  </si>
  <si>
    <t>1726837160.610</t>
  </si>
  <si>
    <t>1726837160.620</t>
  </si>
  <si>
    <t>1726837160.630</t>
  </si>
  <si>
    <t>1726837160.640</t>
  </si>
  <si>
    <t>1726837160.650</t>
  </si>
  <si>
    <t>1726837160.660</t>
  </si>
  <si>
    <t>1726837160.670</t>
  </si>
  <si>
    <t>1726837160.680</t>
  </si>
  <si>
    <t>1726837160.690</t>
  </si>
  <si>
    <t>1726837160.700</t>
  </si>
  <si>
    <t>1726837160.710</t>
  </si>
  <si>
    <t>1726837160.720</t>
  </si>
  <si>
    <t>1726837160.730</t>
  </si>
  <si>
    <t>1726837160.740</t>
  </si>
  <si>
    <t>1726837160.750</t>
  </si>
  <si>
    <t>1726837160.760</t>
  </si>
  <si>
    <t>1726837160.770</t>
  </si>
  <si>
    <t>1726837160.780</t>
  </si>
  <si>
    <t>1726837160.790</t>
  </si>
  <si>
    <t>1726837160.800</t>
  </si>
  <si>
    <t>1726837160.810</t>
  </si>
  <si>
    <t>1726837160.820</t>
  </si>
  <si>
    <t>1726837160.830</t>
  </si>
  <si>
    <t>1726837160.840</t>
  </si>
  <si>
    <t>1726837160.850</t>
  </si>
  <si>
    <t>1726837160.860</t>
  </si>
  <si>
    <t>1726837160.870</t>
  </si>
  <si>
    <t>1726837160.880</t>
  </si>
  <si>
    <t>1726837160.890</t>
  </si>
  <si>
    <t>1726837160.900</t>
  </si>
  <si>
    <t>1726837160.910</t>
  </si>
  <si>
    <t>1726837160.920</t>
  </si>
  <si>
    <t>1726837160.930</t>
  </si>
  <si>
    <t>1726837160.940</t>
  </si>
  <si>
    <t>1726837160.950</t>
  </si>
  <si>
    <t>1726837160.960</t>
  </si>
  <si>
    <t>1726837160.970</t>
  </si>
  <si>
    <t>1726837160.980</t>
  </si>
  <si>
    <t>1726837160.990</t>
  </si>
  <si>
    <t>1726837161.000</t>
  </si>
  <si>
    <t>1726837161.010</t>
  </si>
  <si>
    <t>1726837161.020</t>
  </si>
  <si>
    <t>1726837161.030</t>
  </si>
  <si>
    <t>1726837161.040</t>
  </si>
  <si>
    <t>1726837161.050</t>
  </si>
  <si>
    <t>1726837161.060</t>
  </si>
  <si>
    <t>1726837161.070</t>
  </si>
  <si>
    <t>1726837161.080</t>
  </si>
  <si>
    <t>1726837161.090</t>
  </si>
  <si>
    <t>1726837161.100</t>
  </si>
  <si>
    <t>1726837161.110</t>
  </si>
  <si>
    <t>1726837161.120</t>
  </si>
  <si>
    <t>1726837161.130</t>
  </si>
  <si>
    <t>1726837161.140</t>
  </si>
  <si>
    <t>1726837161.150</t>
  </si>
  <si>
    <t>1726837161.160</t>
  </si>
  <si>
    <t>1726837161.170</t>
  </si>
  <si>
    <t>1726837161.180</t>
  </si>
  <si>
    <t>1726837161.190</t>
  </si>
  <si>
    <t>1726837161.200</t>
  </si>
  <si>
    <t>1726837161.210</t>
  </si>
  <si>
    <t>1726837161.220</t>
  </si>
  <si>
    <t>1726837161.230</t>
  </si>
  <si>
    <t>1726837161.240</t>
  </si>
  <si>
    <t>1726837161.250</t>
  </si>
  <si>
    <t>1726837161.260</t>
  </si>
  <si>
    <t>1726837161.270</t>
  </si>
  <si>
    <t>1726837161.280</t>
  </si>
  <si>
    <t>1726837161.290</t>
  </si>
  <si>
    <t>1726837161.300</t>
  </si>
  <si>
    <t>1726837161.310</t>
  </si>
  <si>
    <t>1726837161.320</t>
  </si>
  <si>
    <t>1726837161.330</t>
  </si>
  <si>
    <t>1726837161.340</t>
  </si>
  <si>
    <t>1726837161.350</t>
  </si>
  <si>
    <t>1726837161.360</t>
  </si>
  <si>
    <t>1726837161.370</t>
  </si>
  <si>
    <t>1726837161.380</t>
  </si>
  <si>
    <t>1726837161.390</t>
  </si>
  <si>
    <t>1726837161.400</t>
  </si>
  <si>
    <t>1726837161.410</t>
  </si>
  <si>
    <t>1726837161.420</t>
  </si>
  <si>
    <t>1726837161.430</t>
  </si>
  <si>
    <t>1726837161.440</t>
  </si>
  <si>
    <t>1726837161.450</t>
  </si>
  <si>
    <t>1726837161.460</t>
  </si>
  <si>
    <t>1726837161.470</t>
  </si>
  <si>
    <t>1726837161.480</t>
  </si>
  <si>
    <t>1726837161.490</t>
  </si>
  <si>
    <t>1726837161.500</t>
  </si>
  <si>
    <t>1726837161.510</t>
  </si>
  <si>
    <t>1726837161.520</t>
  </si>
  <si>
    <t>1726837161.530</t>
  </si>
  <si>
    <t>1726837161.540</t>
  </si>
  <si>
    <t>1726837161.550</t>
  </si>
  <si>
    <t>1726837161.560</t>
  </si>
  <si>
    <t>1726837161.570</t>
  </si>
  <si>
    <t>1726837161.580</t>
  </si>
  <si>
    <t>1726837161.590</t>
  </si>
  <si>
    <t>1726837161.600</t>
  </si>
  <si>
    <t>1726837161.610</t>
  </si>
  <si>
    <t>1726837161.620</t>
  </si>
  <si>
    <t>1726837161.630</t>
  </si>
  <si>
    <t>1726837161.640</t>
  </si>
  <si>
    <t>1726837161.650</t>
  </si>
  <si>
    <t>1726837161.660</t>
  </si>
  <si>
    <t>1726837161.670</t>
  </si>
  <si>
    <t>1726837161.680</t>
  </si>
  <si>
    <t>1726837161.690</t>
  </si>
  <si>
    <t>1726837161.700</t>
  </si>
  <si>
    <t>1726837161.710</t>
  </si>
  <si>
    <t>1726837161.720</t>
  </si>
  <si>
    <t>1726837161.730</t>
  </si>
  <si>
    <t>1726837161.740</t>
  </si>
  <si>
    <t>1726837161.750</t>
  </si>
  <si>
    <t>1726837161.760</t>
  </si>
  <si>
    <t>1726837161.770</t>
  </si>
  <si>
    <t>1726837161.780</t>
  </si>
  <si>
    <t>1726837161.790</t>
  </si>
  <si>
    <t>1726837161.800</t>
  </si>
  <si>
    <t>1726837161.810</t>
  </si>
  <si>
    <t>1726837161.820</t>
  </si>
  <si>
    <t>1726837161.830</t>
  </si>
  <si>
    <t>1726837161.840</t>
  </si>
  <si>
    <t>1726837161.850</t>
  </si>
  <si>
    <t>1726837161.860</t>
  </si>
  <si>
    <t>1726837161.870</t>
  </si>
  <si>
    <t>1726837161.880</t>
  </si>
  <si>
    <t>1726837161.890</t>
  </si>
  <si>
    <t>1726837161.900</t>
  </si>
  <si>
    <t>1726837161.910</t>
  </si>
  <si>
    <t>1726837161.920</t>
  </si>
  <si>
    <t>1726837161.930</t>
  </si>
  <si>
    <t>1726837161.940</t>
  </si>
  <si>
    <t>1726837161.950</t>
  </si>
  <si>
    <t>1726837161.960</t>
  </si>
  <si>
    <t>1726837161.970</t>
  </si>
  <si>
    <t>1726837161.980</t>
  </si>
  <si>
    <t>1726837161.990</t>
  </si>
  <si>
    <t>1726837162.000</t>
  </si>
  <si>
    <t>1726837162.010</t>
  </si>
  <si>
    <t>1726837162.020</t>
  </si>
  <si>
    <t>1726837162.030</t>
  </si>
  <si>
    <t>1726837162.040</t>
  </si>
  <si>
    <t>1726837162.050</t>
  </si>
  <si>
    <t>1726837162.060</t>
  </si>
  <si>
    <t>1726837162.070</t>
  </si>
  <si>
    <t>1726837162.080</t>
  </si>
  <si>
    <t>1726837162.090</t>
  </si>
  <si>
    <t>1726837162.100</t>
  </si>
  <si>
    <t>1726837162.110</t>
  </si>
  <si>
    <t>1726837162.120</t>
  </si>
  <si>
    <t>1726837162.130</t>
  </si>
  <si>
    <t>1726837162.140</t>
  </si>
  <si>
    <t>1726837162.150</t>
  </si>
  <si>
    <t>1726837162.160</t>
  </si>
  <si>
    <t>1726837162.170</t>
  </si>
  <si>
    <t>1726837162.180</t>
  </si>
  <si>
    <t>1726837162.190</t>
  </si>
  <si>
    <t>1726837162.200</t>
  </si>
  <si>
    <t>1726837162.210</t>
  </si>
  <si>
    <t>1726837162.220</t>
  </si>
  <si>
    <t>1726837162.230</t>
  </si>
  <si>
    <t>1726837162.240</t>
  </si>
  <si>
    <t>1726837162.250</t>
  </si>
  <si>
    <t>1726837162.260</t>
  </si>
  <si>
    <t>1726837162.270</t>
  </si>
  <si>
    <t>1726837162.280</t>
  </si>
  <si>
    <t>1726837162.290</t>
  </si>
  <si>
    <t>1726837162.300</t>
  </si>
  <si>
    <t>1726837162.310</t>
  </si>
  <si>
    <t>1726837162.320</t>
  </si>
  <si>
    <t>1726837162.330</t>
  </si>
  <si>
    <t>1726837162.340</t>
  </si>
  <si>
    <t>1726837162.350</t>
  </si>
  <si>
    <t>1726837162.360</t>
  </si>
  <si>
    <t>1726837162.370</t>
  </si>
  <si>
    <t>1726837162.380</t>
  </si>
  <si>
    <t>1726837162.390</t>
  </si>
  <si>
    <t>1726837162.400</t>
  </si>
  <si>
    <t>1726837162.410</t>
  </si>
  <si>
    <t>1726837162.420</t>
  </si>
  <si>
    <t>1726837162.430</t>
  </si>
  <si>
    <t>1726837162.440</t>
  </si>
  <si>
    <t>1726837162.450</t>
  </si>
  <si>
    <t>1726837162.460</t>
  </si>
  <si>
    <t>1726837162.470</t>
  </si>
  <si>
    <t>1726837162.480</t>
  </si>
  <si>
    <t>1726837162.490</t>
  </si>
  <si>
    <t>1726837162.500</t>
  </si>
  <si>
    <t>1726837162.510</t>
  </si>
  <si>
    <t>1726837162.520</t>
  </si>
  <si>
    <t>1726837162.530</t>
  </si>
  <si>
    <t>1726837162.540</t>
  </si>
  <si>
    <t>1726837162.550</t>
  </si>
  <si>
    <t>1726837162.560</t>
  </si>
  <si>
    <t>1726837162.570</t>
  </si>
  <si>
    <t>1726837162.580</t>
  </si>
  <si>
    <t>1726837162.590</t>
  </si>
  <si>
    <t>1726837162.600</t>
  </si>
  <si>
    <t>1726837162.610</t>
  </si>
  <si>
    <t>1726837162.620</t>
  </si>
  <si>
    <t>1726837162.630</t>
  </si>
  <si>
    <t>1726837162.640</t>
  </si>
  <si>
    <t>1726837162.650</t>
  </si>
  <si>
    <t>1726837162.660</t>
  </si>
  <si>
    <t>1726837162.670</t>
  </si>
  <si>
    <t>1726837162.680</t>
  </si>
  <si>
    <t>1726837162.690</t>
  </si>
  <si>
    <t>1726837162.700</t>
  </si>
  <si>
    <t>1726837162.710</t>
  </si>
  <si>
    <t>1726837162.720</t>
  </si>
  <si>
    <t>1726837162.730</t>
  </si>
  <si>
    <t>1726837162.740</t>
  </si>
  <si>
    <t>1726837162.750</t>
  </si>
  <si>
    <t>1726837162.760</t>
  </si>
  <si>
    <t>1726837162.770</t>
  </si>
  <si>
    <t>1726837162.780</t>
  </si>
  <si>
    <t>1726837162.790</t>
  </si>
  <si>
    <t>1726837162.800</t>
  </si>
  <si>
    <t>1726837162.810</t>
  </si>
  <si>
    <t>1726837162.820</t>
  </si>
  <si>
    <t>1726837162.830</t>
  </si>
  <si>
    <t>1726837162.840</t>
  </si>
  <si>
    <t>1726837162.850</t>
  </si>
  <si>
    <t>1726837162.860</t>
  </si>
  <si>
    <t>1726837162.870</t>
  </si>
  <si>
    <t>1726837162.880</t>
  </si>
  <si>
    <t>1726837162.890</t>
  </si>
  <si>
    <t>1726837162.900</t>
  </si>
  <si>
    <t>1726837162.910</t>
  </si>
  <si>
    <t>1726837162.920</t>
  </si>
  <si>
    <t>1726837162.930</t>
  </si>
  <si>
    <t>1726837162.940</t>
  </si>
  <si>
    <t>1726837162.950</t>
  </si>
  <si>
    <t>1726837162.960</t>
  </si>
  <si>
    <t>1726837162.970</t>
  </si>
  <si>
    <t>1726837162.980</t>
  </si>
  <si>
    <t>1726837162.990</t>
  </si>
  <si>
    <t>1726837163.000</t>
  </si>
  <si>
    <t>1726837163.010</t>
  </si>
  <si>
    <t>1726837163.020</t>
  </si>
  <si>
    <t>1726837163.030</t>
  </si>
  <si>
    <t>1726837163.040</t>
  </si>
  <si>
    <t>1726837163.050</t>
  </si>
  <si>
    <t>1726837163.060</t>
  </si>
  <si>
    <t>1726837163.070</t>
  </si>
  <si>
    <t>1726837163.080</t>
  </si>
  <si>
    <t>1726837163.090</t>
  </si>
  <si>
    <t>1726837163.100</t>
  </si>
  <si>
    <t>1726837163.110</t>
  </si>
  <si>
    <t>1726837163.120</t>
  </si>
  <si>
    <t>1726837163.130</t>
  </si>
  <si>
    <t>1726837163.140</t>
  </si>
  <si>
    <t>1726837163.150</t>
  </si>
  <si>
    <t>1726837163.160</t>
  </si>
  <si>
    <t>1726837163.170</t>
  </si>
  <si>
    <t>1726837163.180</t>
  </si>
  <si>
    <t>1726837163.190</t>
  </si>
  <si>
    <t>1726837163.200</t>
  </si>
  <si>
    <t>1726837163.210</t>
  </si>
  <si>
    <t>1726837163.220</t>
  </si>
  <si>
    <t>1726837163.230</t>
  </si>
  <si>
    <t>1726837163.240</t>
  </si>
  <si>
    <t>1726837163.250</t>
  </si>
  <si>
    <t>1726837163.260</t>
  </si>
  <si>
    <t>1726837163.270</t>
  </si>
  <si>
    <t>1726837163.280</t>
  </si>
  <si>
    <t>1726837163.290</t>
  </si>
  <si>
    <t>1726837163.300</t>
  </si>
  <si>
    <t>1726837163.310</t>
  </si>
  <si>
    <t>1726837163.320</t>
  </si>
  <si>
    <t>1726837163.330</t>
  </si>
  <si>
    <t>1726837163.340</t>
  </si>
  <si>
    <t>1726837163.350</t>
  </si>
  <si>
    <t>1726837163.360</t>
  </si>
  <si>
    <t>1726837163.370</t>
  </si>
  <si>
    <t>1726837163.380</t>
  </si>
  <si>
    <t>1726837163.390</t>
  </si>
  <si>
    <t>1726837163.400</t>
  </si>
  <si>
    <t>1726837163.410</t>
  </si>
  <si>
    <t>1726837163.420</t>
  </si>
  <si>
    <t>1726837163.430</t>
  </si>
  <si>
    <t>1726837163.440</t>
  </si>
  <si>
    <t>1726837163.450</t>
  </si>
  <si>
    <t>1726837163.460</t>
  </si>
  <si>
    <t>1726837163.470</t>
  </si>
  <si>
    <t>1726837163.480</t>
  </si>
  <si>
    <t>1726837163.490</t>
  </si>
  <si>
    <t>1726837163.500</t>
  </si>
  <si>
    <t>1726837163.510</t>
  </si>
  <si>
    <t>1726837163.520</t>
  </si>
  <si>
    <t>1726837163.530</t>
  </si>
  <si>
    <t>1726837163.540</t>
  </si>
  <si>
    <t>1726837163.550</t>
  </si>
  <si>
    <t>1726837163.560</t>
  </si>
  <si>
    <t>1726837163.570</t>
  </si>
  <si>
    <t>1726837163.580</t>
  </si>
  <si>
    <t>1726837163.590</t>
  </si>
  <si>
    <t>1726837163.600</t>
  </si>
  <si>
    <t>1726837163.610</t>
  </si>
  <si>
    <t>1726837163.620</t>
  </si>
  <si>
    <t>1726837163.630</t>
  </si>
  <si>
    <t>1726837163.640</t>
  </si>
  <si>
    <t>1726837163.650</t>
  </si>
  <si>
    <t>1726837163.660</t>
  </si>
  <si>
    <t>1726837163.670</t>
  </si>
  <si>
    <t>1726837163.680</t>
  </si>
  <si>
    <t>1726837163.690</t>
  </si>
  <si>
    <t>1726837163.700</t>
  </si>
  <si>
    <t>1726837163.710</t>
  </si>
  <si>
    <t>1726837163.720</t>
  </si>
  <si>
    <t>1726837163.730</t>
  </si>
  <si>
    <t>1726837163.740</t>
  </si>
  <si>
    <t>1726837163.750</t>
  </si>
  <si>
    <t>1726837163.760</t>
  </si>
  <si>
    <t>1726837163.770</t>
  </si>
  <si>
    <t>1726837163.780</t>
  </si>
  <si>
    <t>1726837163.790</t>
  </si>
  <si>
    <t>1726837163.800</t>
  </si>
  <si>
    <t>1726837163.810</t>
  </si>
  <si>
    <t>1726837163.820</t>
  </si>
  <si>
    <t>1726837163.830</t>
  </si>
  <si>
    <t>1726837163.840</t>
  </si>
  <si>
    <t>1726837163.850</t>
  </si>
  <si>
    <t>1726837163.860</t>
  </si>
  <si>
    <t>1726837163.870</t>
  </si>
  <si>
    <t>1726837163.880</t>
  </si>
  <si>
    <t>1726837163.890</t>
  </si>
  <si>
    <t>1726837163.900</t>
  </si>
  <si>
    <t>1726837163.910</t>
  </si>
  <si>
    <t>1726837163.920</t>
  </si>
  <si>
    <t>1726837163.930</t>
  </si>
  <si>
    <t>1726837163.940</t>
  </si>
  <si>
    <t>1726837163.950</t>
  </si>
  <si>
    <t>1726837163.960</t>
  </si>
  <si>
    <t>1726837163.970</t>
  </si>
  <si>
    <t>1726837163.980</t>
  </si>
  <si>
    <t>1726837163.990</t>
  </si>
  <si>
    <t>1726837164.000</t>
  </si>
  <si>
    <t>1726837164.010</t>
  </si>
  <si>
    <t>1726837164.020</t>
  </si>
  <si>
    <t>1726837164.030</t>
  </si>
  <si>
    <t>1726837164.040</t>
  </si>
  <si>
    <t>1726837164.050</t>
  </si>
  <si>
    <t>1726837164.060</t>
  </si>
  <si>
    <t>1726837164.070</t>
  </si>
  <si>
    <t>1726837164.080</t>
  </si>
  <si>
    <t>1726837164.090</t>
  </si>
  <si>
    <t>1726837164.100</t>
  </si>
  <si>
    <t>1726837164.110</t>
  </si>
  <si>
    <t>1726837164.120</t>
  </si>
  <si>
    <t>1726837164.130</t>
  </si>
  <si>
    <t>1726837164.140</t>
  </si>
  <si>
    <t>1726837164.150</t>
  </si>
  <si>
    <t>1726837164.160</t>
  </si>
  <si>
    <t>1726837164.170</t>
  </si>
  <si>
    <t>1726837164.180</t>
  </si>
  <si>
    <t>1726837164.190</t>
  </si>
  <si>
    <t>1726837164.200</t>
  </si>
  <si>
    <t>1726837164.210</t>
  </si>
  <si>
    <t>1726837164.220</t>
  </si>
  <si>
    <t>1726837164.230</t>
  </si>
  <si>
    <t>1726837164.240</t>
  </si>
  <si>
    <t>1726837164.250</t>
  </si>
  <si>
    <t>1726837164.260</t>
  </si>
  <si>
    <t>1726837164.270</t>
  </si>
  <si>
    <t>1726837164.280</t>
  </si>
  <si>
    <t>1726837164.290</t>
  </si>
  <si>
    <t>1726837164.300</t>
  </si>
  <si>
    <t>1726837164.310</t>
  </si>
  <si>
    <t>1726837164.320</t>
  </si>
  <si>
    <t>1726837164.330</t>
  </si>
  <si>
    <t>1726837164.340</t>
  </si>
  <si>
    <t>1726837164.350</t>
  </si>
  <si>
    <t>1726837164.360</t>
  </si>
  <si>
    <t>1726837164.370</t>
  </si>
  <si>
    <t>1726837164.380</t>
  </si>
  <si>
    <t>1726837164.390</t>
  </si>
  <si>
    <t>1726837164.400</t>
  </si>
  <si>
    <t>1726837164.410</t>
  </si>
  <si>
    <t>1726837164.420</t>
  </si>
  <si>
    <t>1726837164.430</t>
  </si>
  <si>
    <t>1726837164.440</t>
  </si>
  <si>
    <t>1726837164.450</t>
  </si>
  <si>
    <t>1726837164.460</t>
  </si>
  <si>
    <t>1726837164.470</t>
  </si>
  <si>
    <t>1726837164.480</t>
  </si>
  <si>
    <t>1726837164.490</t>
  </si>
  <si>
    <t>1726837164.500</t>
  </si>
  <si>
    <t>1726837164.510</t>
  </si>
  <si>
    <t>1726837164.520</t>
  </si>
  <si>
    <t>1726837164.530</t>
  </si>
  <si>
    <t>1726837164.540</t>
  </si>
  <si>
    <t>1726837164.550</t>
  </si>
  <si>
    <t>1726837164.560</t>
  </si>
  <si>
    <t>1726837164.570</t>
  </si>
  <si>
    <t>1726837164.580</t>
  </si>
  <si>
    <t>1726837164.590</t>
  </si>
  <si>
    <t>1726837164.600</t>
  </si>
  <si>
    <t>1726837164.610</t>
  </si>
  <si>
    <t>1726837164.620</t>
  </si>
  <si>
    <t>1726837164.630</t>
  </si>
  <si>
    <t>1726837164.640</t>
  </si>
  <si>
    <t>1726837164.650</t>
  </si>
  <si>
    <t>1726837164.660</t>
  </si>
  <si>
    <t>1726837164.670</t>
  </si>
  <si>
    <t>1726837164.680</t>
  </si>
  <si>
    <t>1726837164.690</t>
  </si>
  <si>
    <t>1726837164.700</t>
  </si>
  <si>
    <t>1726837164.710</t>
  </si>
  <si>
    <t>1726837164.720</t>
  </si>
  <si>
    <t>1726837164.730</t>
  </si>
  <si>
    <t>1726837164.740</t>
  </si>
  <si>
    <t>1726837164.750</t>
  </si>
  <si>
    <t>1726837164.760</t>
  </si>
  <si>
    <t>1726837164.770</t>
  </si>
  <si>
    <t>1726837164.780</t>
  </si>
  <si>
    <t>1726837164.790</t>
  </si>
  <si>
    <t>1726837164.800</t>
  </si>
  <si>
    <t>1726837164.810</t>
  </si>
  <si>
    <t>1726837164.820</t>
  </si>
  <si>
    <t>1726837164.830</t>
  </si>
  <si>
    <t>1726837164.840</t>
  </si>
  <si>
    <t>1726837164.850</t>
  </si>
  <si>
    <t>1726837164.860</t>
  </si>
  <si>
    <t>1726837164.870</t>
  </si>
  <si>
    <t>1726837164.880</t>
  </si>
  <si>
    <t>1726837164.890</t>
  </si>
  <si>
    <t>1726837164.900</t>
  </si>
  <si>
    <t>1726837164.910</t>
  </si>
  <si>
    <t>1726837164.920</t>
  </si>
  <si>
    <t>1726837164.930</t>
  </si>
  <si>
    <t>1726837164.940</t>
  </si>
  <si>
    <t>1726837164.950</t>
  </si>
  <si>
    <t>1726837164.960</t>
  </si>
  <si>
    <t>1726837164.970</t>
  </si>
  <si>
    <t>1726837164.980</t>
  </si>
  <si>
    <t>1726837164.990</t>
  </si>
  <si>
    <t>1726837165.000</t>
  </si>
  <si>
    <t>1726837165.010</t>
  </si>
  <si>
    <t>1726837165.020</t>
  </si>
  <si>
    <t>1726837165.030</t>
  </si>
  <si>
    <t>1726837165.040</t>
  </si>
  <si>
    <t>1726837165.050</t>
  </si>
  <si>
    <t>1726837165.060</t>
  </si>
  <si>
    <t>1726837165.070</t>
  </si>
  <si>
    <t>1726837165.080</t>
  </si>
  <si>
    <t>1726837165.090</t>
  </si>
  <si>
    <t>1726837165.100</t>
  </si>
  <si>
    <t>1726837165.110</t>
  </si>
  <si>
    <t>1726837165.120</t>
  </si>
  <si>
    <t>1726837165.130</t>
  </si>
  <si>
    <t>1726837165.140</t>
  </si>
  <si>
    <t>1726837165.150</t>
  </si>
  <si>
    <t>1726837165.160</t>
  </si>
  <si>
    <t>1726837165.170</t>
  </si>
  <si>
    <t>1726837165.180</t>
  </si>
  <si>
    <t>1726837165.190</t>
  </si>
  <si>
    <t>1726837165.200</t>
  </si>
  <si>
    <t>1726837165.210</t>
  </si>
  <si>
    <t>1726837165.220</t>
  </si>
  <si>
    <t>1726837165.230</t>
  </si>
  <si>
    <t>1726837165.240</t>
  </si>
  <si>
    <t>1726837165.250</t>
  </si>
  <si>
    <t>1726837165.260</t>
  </si>
  <si>
    <t>1726837165.270</t>
  </si>
  <si>
    <t>1726837165.280</t>
  </si>
  <si>
    <t>1726837165.290</t>
  </si>
  <si>
    <t>1726837165.300</t>
  </si>
  <si>
    <t>1726837165.310</t>
  </si>
  <si>
    <t>1726837165.320</t>
  </si>
  <si>
    <t>1726837165.330</t>
  </si>
  <si>
    <t>1726837165.340</t>
  </si>
  <si>
    <t>1726837165.350</t>
  </si>
  <si>
    <t>1726837165.360</t>
  </si>
  <si>
    <t>1726837165.370</t>
  </si>
  <si>
    <t>1726837165.380</t>
  </si>
  <si>
    <t>1726837165.390</t>
  </si>
  <si>
    <t>1726837165.400</t>
  </si>
  <si>
    <t>1726837165.410</t>
  </si>
  <si>
    <t>1726837165.420</t>
  </si>
  <si>
    <t>1726837165.430</t>
  </si>
  <si>
    <t>1726837165.440</t>
  </si>
  <si>
    <t>1726837165.450</t>
  </si>
  <si>
    <t>1726837165.460</t>
  </si>
  <si>
    <t>1726837165.470</t>
  </si>
  <si>
    <t>1726837165.480</t>
  </si>
  <si>
    <t>1726837165.490</t>
  </si>
  <si>
    <t>1726837165.500</t>
  </si>
  <si>
    <t>1726837165.510</t>
  </si>
  <si>
    <t>1726837165.520</t>
  </si>
  <si>
    <t>1726837165.530</t>
  </si>
  <si>
    <t>1726837165.540</t>
  </si>
  <si>
    <t>1726837165.550</t>
  </si>
  <si>
    <t>1726837165.560</t>
  </si>
  <si>
    <t>1726837165.570</t>
  </si>
  <si>
    <t>1726837165.580</t>
  </si>
  <si>
    <t>1726837165.590</t>
  </si>
  <si>
    <t>1726837165.600</t>
  </si>
  <si>
    <t>1726837165.610</t>
  </si>
  <si>
    <t>1726837165.620</t>
  </si>
  <si>
    <t>1726837165.630</t>
  </si>
  <si>
    <t>1726837165.640</t>
  </si>
  <si>
    <t>1726837165.650</t>
  </si>
  <si>
    <t>1726837165.660</t>
  </si>
  <si>
    <t>1726837165.670</t>
  </si>
  <si>
    <t>1726837165.680</t>
  </si>
  <si>
    <t>1726837165.690</t>
  </si>
  <si>
    <t>1726837165.700</t>
  </si>
  <si>
    <t>1726837165.710</t>
  </si>
  <si>
    <t>1726837165.720</t>
  </si>
  <si>
    <t>1726837165.730</t>
  </si>
  <si>
    <t>1726837165.740</t>
  </si>
  <si>
    <t>1726837165.750</t>
  </si>
  <si>
    <t>1726837165.760</t>
  </si>
  <si>
    <t>1726837165.770</t>
  </si>
  <si>
    <t>1726837165.780</t>
  </si>
  <si>
    <t>1726837165.790</t>
  </si>
  <si>
    <t>1726837165.800</t>
  </si>
  <si>
    <t>1726837165.810</t>
  </si>
  <si>
    <t>1726837165.820</t>
  </si>
  <si>
    <t>1726837165.830</t>
  </si>
  <si>
    <t>1726837165.840</t>
  </si>
  <si>
    <t>1726837165.850</t>
  </si>
  <si>
    <t>1726837165.860</t>
  </si>
  <si>
    <t>1726837165.870</t>
  </si>
  <si>
    <t>1726837165.880</t>
  </si>
  <si>
    <t>1726837165.890</t>
  </si>
  <si>
    <t>1726837165.900</t>
  </si>
  <si>
    <t>1726837165.910</t>
  </si>
  <si>
    <t>1726837165.920</t>
  </si>
  <si>
    <t>1726837165.930</t>
  </si>
  <si>
    <t>1726837165.940</t>
  </si>
  <si>
    <t>1726837165.950</t>
  </si>
  <si>
    <t>1726837165.960</t>
  </si>
  <si>
    <t>1726837165.970</t>
  </si>
  <si>
    <t>1726837165.980</t>
  </si>
  <si>
    <t>1726837165.990</t>
  </si>
  <si>
    <t>1726837166.000</t>
  </si>
  <si>
    <t>1726837166.010</t>
  </si>
  <si>
    <t>1726837166.020</t>
  </si>
  <si>
    <t>1726837166.030</t>
  </si>
  <si>
    <t>1726837166.040</t>
  </si>
  <si>
    <t>1726837166.050</t>
  </si>
  <si>
    <t>1726837166.060</t>
  </si>
  <si>
    <t>1726837166.070</t>
  </si>
  <si>
    <t>1726837166.080</t>
  </si>
  <si>
    <t>1726837166.090</t>
  </si>
  <si>
    <t>1726837166.100</t>
  </si>
  <si>
    <t>1726837166.110</t>
  </si>
  <si>
    <t>1726837166.120</t>
  </si>
  <si>
    <t>1726837166.130</t>
  </si>
  <si>
    <t>1726837166.140</t>
  </si>
  <si>
    <t>1726837166.150</t>
  </si>
  <si>
    <t>1726837166.160</t>
  </si>
  <si>
    <t>1726837166.170</t>
  </si>
  <si>
    <t>1726837166.180</t>
  </si>
  <si>
    <t>1726837166.190</t>
  </si>
  <si>
    <t>1726837166.200</t>
  </si>
  <si>
    <t>1726837166.210</t>
  </si>
  <si>
    <t>1726837166.220</t>
  </si>
  <si>
    <t>1726837166.230</t>
  </si>
  <si>
    <t>1726837166.240</t>
  </si>
  <si>
    <t>1726837166.250</t>
  </si>
  <si>
    <t>1726837166.260</t>
  </si>
  <si>
    <t>1726837166.270</t>
  </si>
  <si>
    <t>1726837166.280</t>
  </si>
  <si>
    <t>1726837166.290</t>
  </si>
  <si>
    <t>1726837166.300</t>
  </si>
  <si>
    <t>1726837166.310</t>
  </si>
  <si>
    <t>1726837166.320</t>
  </si>
  <si>
    <t>1726837166.330</t>
  </si>
  <si>
    <t>1726837166.340</t>
  </si>
  <si>
    <t>1726837166.350</t>
  </si>
  <si>
    <t>1726837166.360</t>
  </si>
  <si>
    <t>1726837166.370</t>
  </si>
  <si>
    <t>1726837166.380</t>
  </si>
  <si>
    <t>1726837166.390</t>
  </si>
  <si>
    <t>1726837166.400</t>
  </si>
  <si>
    <t>1726837166.410</t>
  </si>
  <si>
    <t>1726837166.420</t>
  </si>
  <si>
    <t>1726837166.430</t>
  </si>
  <si>
    <t>1726837166.440</t>
  </si>
  <si>
    <t>1726837166.450</t>
  </si>
  <si>
    <t>1726837166.460</t>
  </si>
  <si>
    <t>1726837166.470</t>
  </si>
  <si>
    <t>1726837166.480</t>
  </si>
  <si>
    <t>1726837166.490</t>
  </si>
  <si>
    <t>1726837166.500</t>
  </si>
  <si>
    <t>1726837166.510</t>
  </si>
  <si>
    <t>1726837166.520</t>
  </si>
  <si>
    <t>1726837166.530</t>
  </si>
  <si>
    <t>1726837166.540</t>
  </si>
  <si>
    <t>1726837166.550</t>
  </si>
  <si>
    <t>1726837166.560</t>
  </si>
  <si>
    <t>1726837166.570</t>
  </si>
  <si>
    <t>1726837166.580</t>
  </si>
  <si>
    <t>1726837166.590</t>
  </si>
  <si>
    <t>1726837166.600</t>
  </si>
  <si>
    <t>1726837166.610</t>
  </si>
  <si>
    <t>1726837166.620</t>
  </si>
  <si>
    <t>1726837166.630</t>
  </si>
  <si>
    <t>1726837166.640</t>
  </si>
  <si>
    <t>1726837166.650</t>
  </si>
  <si>
    <t>1726837166.660</t>
  </si>
  <si>
    <t>1726837166.670</t>
  </si>
  <si>
    <t>1726837166.680</t>
  </si>
  <si>
    <t>1726837166.690</t>
  </si>
  <si>
    <t>1726837166.700</t>
  </si>
  <si>
    <t>1726837166.710</t>
  </si>
  <si>
    <t>1726837166.720</t>
  </si>
  <si>
    <t>1726837166.730</t>
  </si>
  <si>
    <t>1726837166.740</t>
  </si>
  <si>
    <t>1726837166.750</t>
  </si>
  <si>
    <t>1726837166.760</t>
  </si>
  <si>
    <t>1726837166.770</t>
  </si>
  <si>
    <t>1726837166.780</t>
  </si>
  <si>
    <t>1726837166.790</t>
  </si>
  <si>
    <t>1726837166.800</t>
  </si>
  <si>
    <t>1726837166.810</t>
  </si>
  <si>
    <t>1726837166.820</t>
  </si>
  <si>
    <t>1726837166.830</t>
  </si>
  <si>
    <t>1726837166.840</t>
  </si>
  <si>
    <t>1726837166.850</t>
  </si>
  <si>
    <t>1726837166.860</t>
  </si>
  <si>
    <t>1726837166.870</t>
  </si>
  <si>
    <t>1726837166.880</t>
  </si>
  <si>
    <t>1726837166.890</t>
  </si>
  <si>
    <t>1726837166.900</t>
  </si>
  <si>
    <t>1726837166.910</t>
  </si>
  <si>
    <t>1726837166.920</t>
  </si>
  <si>
    <t>1726837166.930</t>
  </si>
  <si>
    <t>1726837166.940</t>
  </si>
  <si>
    <t>1726837166.950</t>
  </si>
  <si>
    <t>1726837166.960</t>
  </si>
  <si>
    <t>1726837166.970</t>
  </si>
  <si>
    <t>1726837166.980</t>
  </si>
  <si>
    <t>1726837166.990</t>
  </si>
  <si>
    <t>1726837167.000</t>
  </si>
  <si>
    <t>1726837167.010</t>
  </si>
  <si>
    <t>1726837167.020</t>
  </si>
  <si>
    <t>1726837167.030</t>
  </si>
  <si>
    <t>1726837167.040</t>
  </si>
  <si>
    <t>1726837167.050</t>
  </si>
  <si>
    <t>1726837167.060</t>
  </si>
  <si>
    <t>1726837167.070</t>
  </si>
  <si>
    <t>1726837167.080</t>
  </si>
  <si>
    <t>1726837167.090</t>
  </si>
  <si>
    <t>1726837167.100</t>
  </si>
  <si>
    <t>1726837167.110</t>
  </si>
  <si>
    <t>1726837167.120</t>
  </si>
  <si>
    <t>1726837167.130</t>
  </si>
  <si>
    <t>1726837167.140</t>
  </si>
  <si>
    <t>1726837167.150</t>
  </si>
  <si>
    <t>1726837167.160</t>
  </si>
  <si>
    <t>1726837167.170</t>
  </si>
  <si>
    <t>1726837167.180</t>
  </si>
  <si>
    <t>1726837167.190</t>
  </si>
  <si>
    <t>1726837167.200</t>
  </si>
  <si>
    <t>1726837167.210</t>
  </si>
  <si>
    <t>1726837167.220</t>
  </si>
  <si>
    <t>1726837167.230</t>
  </si>
  <si>
    <t>1726837167.240</t>
  </si>
  <si>
    <t>1726837167.250</t>
  </si>
  <si>
    <t>1726837167.260</t>
  </si>
  <si>
    <t>1726837167.270</t>
  </si>
  <si>
    <t>1726837167.280</t>
  </si>
  <si>
    <t>1726837167.290</t>
  </si>
  <si>
    <t>1726837167.300</t>
  </si>
  <si>
    <t>1726837167.310</t>
  </si>
  <si>
    <t>1726837167.320</t>
  </si>
  <si>
    <t>1726837167.330</t>
  </si>
  <si>
    <t>1726837167.340</t>
  </si>
  <si>
    <t>1726837167.350</t>
  </si>
  <si>
    <t>1726837167.360</t>
  </si>
  <si>
    <t>1726837167.370</t>
  </si>
  <si>
    <t>1726837167.380</t>
  </si>
  <si>
    <t>1726837167.390</t>
  </si>
  <si>
    <t>1726837167.400</t>
  </si>
  <si>
    <t>1726837167.410</t>
  </si>
  <si>
    <t>1726837167.420</t>
  </si>
  <si>
    <t>1726837167.430</t>
  </si>
  <si>
    <t>1726837167.440</t>
  </si>
  <si>
    <t>1726837167.450</t>
  </si>
  <si>
    <t>1726837167.460</t>
  </si>
  <si>
    <t>1726837167.470</t>
  </si>
  <si>
    <t>1726837167.480</t>
  </si>
  <si>
    <t>1726837167.490</t>
  </si>
  <si>
    <t>1726837167.500</t>
  </si>
  <si>
    <t>1726837167.510</t>
  </si>
  <si>
    <t>1726837167.520</t>
  </si>
  <si>
    <t>1726837167.530</t>
  </si>
  <si>
    <t>1726837167.540</t>
  </si>
  <si>
    <t>1726837167.550</t>
  </si>
  <si>
    <t>1726837167.560</t>
  </si>
  <si>
    <t>1726837167.570</t>
  </si>
  <si>
    <t>1726837167.580</t>
  </si>
  <si>
    <t>1726837167.590</t>
  </si>
  <si>
    <t>1726837167.600</t>
  </si>
  <si>
    <t>1726837167.610</t>
  </si>
  <si>
    <t>1726837167.620</t>
  </si>
  <si>
    <t>1726837167.630</t>
  </si>
  <si>
    <t>1726837167.640</t>
  </si>
  <si>
    <t>1726837167.650</t>
  </si>
  <si>
    <t>1726837167.660</t>
  </si>
  <si>
    <t>1726837167.670</t>
  </si>
  <si>
    <t>1726837167.680</t>
  </si>
  <si>
    <t>1726837167.690</t>
  </si>
  <si>
    <t>1726837167.700</t>
  </si>
  <si>
    <t>1726837167.710</t>
  </si>
  <si>
    <t>1726837167.720</t>
  </si>
  <si>
    <t>1726837167.730</t>
  </si>
  <si>
    <t>1726837167.740</t>
  </si>
  <si>
    <t>1726837167.750</t>
  </si>
  <si>
    <t>1726837167.760</t>
  </si>
  <si>
    <t>1726837167.770</t>
  </si>
  <si>
    <t>1726837167.780</t>
  </si>
  <si>
    <t>1726837167.790</t>
  </si>
  <si>
    <t>1726837167.800</t>
  </si>
  <si>
    <t>1726837167.810</t>
  </si>
  <si>
    <t>1726837167.820</t>
  </si>
  <si>
    <t>1726837167.830</t>
  </si>
  <si>
    <t>1726837167.840</t>
  </si>
  <si>
    <t>1726837167.850</t>
  </si>
  <si>
    <t>1726837167.860</t>
  </si>
  <si>
    <t>1726837167.870</t>
  </si>
  <si>
    <t>1726837167.880</t>
  </si>
  <si>
    <t>1726837167.890</t>
  </si>
  <si>
    <t>1726837167.900</t>
  </si>
  <si>
    <t>1726837167.910</t>
  </si>
  <si>
    <t>1726837167.920</t>
  </si>
  <si>
    <t>1726837167.930</t>
  </si>
  <si>
    <t>1726837167.940</t>
  </si>
  <si>
    <t>1726837167.950</t>
  </si>
  <si>
    <t>1726837167.960</t>
  </si>
  <si>
    <t>1726837167.970</t>
  </si>
  <si>
    <t>1726837167.980</t>
  </si>
  <si>
    <t>1726837167.990</t>
  </si>
  <si>
    <t>1726837168.000</t>
  </si>
  <si>
    <t>1726837168.010</t>
  </si>
  <si>
    <t>1726837168.020</t>
  </si>
  <si>
    <t>1726837168.030</t>
  </si>
  <si>
    <t>1726837168.040</t>
  </si>
  <si>
    <t>1726837168.050</t>
  </si>
  <si>
    <t>1726837168.060</t>
  </si>
  <si>
    <t>1726837168.070</t>
  </si>
  <si>
    <t>1726837168.080</t>
  </si>
  <si>
    <t>1726837168.090</t>
  </si>
  <si>
    <t>1726837168.100</t>
  </si>
  <si>
    <t>1726837168.110</t>
  </si>
  <si>
    <t>1726837168.120</t>
  </si>
  <si>
    <t>1726837168.130</t>
  </si>
  <si>
    <t>1726837168.140</t>
  </si>
  <si>
    <t>1726837168.150</t>
  </si>
  <si>
    <t>1726837168.160</t>
  </si>
  <si>
    <t>1726837168.170</t>
  </si>
  <si>
    <t>1726837168.180</t>
  </si>
  <si>
    <t>1726837168.190</t>
  </si>
  <si>
    <t>1726837168.200</t>
  </si>
  <si>
    <t>1726837168.210</t>
  </si>
  <si>
    <t>1726837168.220</t>
  </si>
  <si>
    <t>1726837168.230</t>
  </si>
  <si>
    <t>1726837168.240</t>
  </si>
  <si>
    <t>1726837168.250</t>
  </si>
  <si>
    <t>1726837168.260</t>
  </si>
  <si>
    <t>1726837168.270</t>
  </si>
  <si>
    <t>1726837168.280</t>
  </si>
  <si>
    <t>1726837168.290</t>
  </si>
  <si>
    <t>1726837168.300</t>
  </si>
  <si>
    <t>1726837168.310</t>
  </si>
  <si>
    <t>1726837168.320</t>
  </si>
  <si>
    <t>1726837168.330</t>
  </si>
  <si>
    <t>1726837168.340</t>
  </si>
  <si>
    <t>1726837168.350</t>
  </si>
  <si>
    <t>1726837168.360</t>
  </si>
  <si>
    <t>1726837168.370</t>
  </si>
  <si>
    <t>1726837168.380</t>
  </si>
  <si>
    <t>1726837168.390</t>
  </si>
  <si>
    <t>1726837168.400</t>
  </si>
  <si>
    <t>1726837168.410</t>
  </si>
  <si>
    <t>1726837168.420</t>
  </si>
  <si>
    <t>1726837168.430</t>
  </si>
  <si>
    <t>1726837168.440</t>
  </si>
  <si>
    <t>1726837168.450</t>
  </si>
  <si>
    <t>1726837168.460</t>
  </si>
  <si>
    <t>1726837168.470</t>
  </si>
  <si>
    <t>1726837168.480</t>
  </si>
  <si>
    <t>1726837168.490</t>
  </si>
  <si>
    <t>1726837168.500</t>
  </si>
  <si>
    <t>1726837168.510</t>
  </si>
  <si>
    <t>1726837168.520</t>
  </si>
  <si>
    <t>1726837168.530</t>
  </si>
  <si>
    <t>1726837168.540</t>
  </si>
  <si>
    <t>1726837168.550</t>
  </si>
  <si>
    <t>1726837168.560</t>
  </si>
  <si>
    <t>1726837168.570</t>
  </si>
  <si>
    <t>1726837168.580</t>
  </si>
  <si>
    <t>1726837168.590</t>
  </si>
  <si>
    <t>1726837168.600</t>
  </si>
  <si>
    <t>1726837168.610</t>
  </si>
  <si>
    <t>1726837168.620</t>
  </si>
  <si>
    <t>1726837168.630</t>
  </si>
  <si>
    <t>1726837168.640</t>
  </si>
  <si>
    <t>1726837168.650</t>
  </si>
  <si>
    <t>1726837168.660</t>
  </si>
  <si>
    <t>1726837168.670</t>
  </si>
  <si>
    <t>1726837168.680</t>
  </si>
  <si>
    <t>1726837168.690</t>
  </si>
  <si>
    <t>1726837168.700</t>
  </si>
  <si>
    <t>1726837168.710</t>
  </si>
  <si>
    <t>1726837168.720</t>
  </si>
  <si>
    <t>1726837168.730</t>
  </si>
  <si>
    <t>1726837168.740</t>
  </si>
  <si>
    <t>1726837168.750</t>
  </si>
  <si>
    <t>1726837168.760</t>
  </si>
  <si>
    <t>1726837168.770</t>
  </si>
  <si>
    <t>1726837168.780</t>
  </si>
  <si>
    <t>1726837168.790</t>
  </si>
  <si>
    <t>1726837168.800</t>
  </si>
  <si>
    <t>1726837168.810</t>
  </si>
  <si>
    <t>1726837168.820</t>
  </si>
  <si>
    <t>1726837168.830</t>
  </si>
  <si>
    <t>1726837168.840</t>
  </si>
  <si>
    <t>1726837168.850</t>
  </si>
  <si>
    <t>1726837168.860</t>
  </si>
  <si>
    <t>1726837168.870</t>
  </si>
  <si>
    <t>1726837168.880</t>
  </si>
  <si>
    <t>1726837168.890</t>
  </si>
  <si>
    <t>1726837168.900</t>
  </si>
  <si>
    <t>1726837168.910</t>
  </si>
  <si>
    <t>1726837168.920</t>
  </si>
  <si>
    <t>1726837168.930</t>
  </si>
  <si>
    <t>1726837168.940</t>
  </si>
  <si>
    <t>1726837168.950</t>
  </si>
  <si>
    <t>1726837168.960</t>
  </si>
  <si>
    <t>1726837168.970</t>
  </si>
  <si>
    <t>1726837168.980</t>
  </si>
  <si>
    <t>1726837168.990</t>
  </si>
  <si>
    <t>1726837169.000</t>
  </si>
  <si>
    <t>1726837169.010</t>
  </si>
  <si>
    <t>1726837169.020</t>
  </si>
  <si>
    <t>1726837169.030</t>
  </si>
  <si>
    <t>1726837169.040</t>
  </si>
  <si>
    <t>1726837169.050</t>
  </si>
  <si>
    <t>1726837169.060</t>
  </si>
  <si>
    <t>1726837169.070</t>
  </si>
  <si>
    <t>1726837169.080</t>
  </si>
  <si>
    <t>1726837169.090</t>
  </si>
  <si>
    <t>1726837169.100</t>
  </si>
  <si>
    <t>1726837169.110</t>
  </si>
  <si>
    <t>1726837169.120</t>
  </si>
  <si>
    <t>1726837169.130</t>
  </si>
  <si>
    <t>1726837169.140</t>
  </si>
  <si>
    <t>1726837169.150</t>
  </si>
  <si>
    <t>1726837169.160</t>
  </si>
  <si>
    <t>1726837169.170</t>
  </si>
  <si>
    <t>1726837169.180</t>
  </si>
  <si>
    <t>1726837169.190</t>
  </si>
  <si>
    <t>1726837169.200</t>
  </si>
  <si>
    <t>1726837169.210</t>
  </si>
  <si>
    <t>1726837169.220</t>
  </si>
  <si>
    <t>1726837169.230</t>
  </si>
  <si>
    <t>1726837169.240</t>
  </si>
  <si>
    <t>1726837169.250</t>
  </si>
  <si>
    <t>1726837169.260</t>
  </si>
  <si>
    <t>1726837169.270</t>
  </si>
  <si>
    <t>1726837169.280</t>
  </si>
  <si>
    <t>1726837169.290</t>
  </si>
  <si>
    <t>1726837169.300</t>
  </si>
  <si>
    <t>1726837169.310</t>
  </si>
  <si>
    <t>1726837169.320</t>
  </si>
  <si>
    <t>1726837169.330</t>
  </si>
  <si>
    <t>1726837169.340</t>
  </si>
  <si>
    <t>1726837169.350</t>
  </si>
  <si>
    <t>1726837169.360</t>
  </si>
  <si>
    <t>1726837169.370</t>
  </si>
  <si>
    <t>1726837169.380</t>
  </si>
  <si>
    <t>1726837169.390</t>
  </si>
  <si>
    <t>1726837169.400</t>
  </si>
  <si>
    <t>1726837169.410</t>
  </si>
  <si>
    <t>1726837169.420</t>
  </si>
  <si>
    <t>1726837169.430</t>
  </si>
  <si>
    <t>1726837169.440</t>
  </si>
  <si>
    <t>1726837169.450</t>
  </si>
  <si>
    <t>1726837169.460</t>
  </si>
  <si>
    <t>1726837169.470</t>
  </si>
  <si>
    <t>1726837169.480</t>
  </si>
  <si>
    <t>1726837169.490</t>
  </si>
  <si>
    <t>1726837169.500</t>
  </si>
  <si>
    <t>1726837169.510</t>
  </si>
  <si>
    <t>1726837169.520</t>
  </si>
  <si>
    <t>1726837169.530</t>
  </si>
  <si>
    <t>1726837169.540</t>
  </si>
  <si>
    <t>1726837169.550</t>
  </si>
  <si>
    <t>1726837169.560</t>
  </si>
  <si>
    <t>1726837169.570</t>
  </si>
  <si>
    <t>1726837169.580</t>
  </si>
  <si>
    <t>1726837169.590</t>
  </si>
  <si>
    <t>1726837169.600</t>
  </si>
  <si>
    <t>1726837169.610</t>
  </si>
  <si>
    <t>1726837169.620</t>
  </si>
  <si>
    <t>1726837169.630</t>
  </si>
  <si>
    <t>1726837169.640</t>
  </si>
  <si>
    <t>1726837169.650</t>
  </si>
  <si>
    <t>1726837169.660</t>
  </si>
  <si>
    <t>1726837169.670</t>
  </si>
  <si>
    <t>1726837169.680</t>
  </si>
  <si>
    <t>1726837169.690</t>
  </si>
  <si>
    <t>1726837169.700</t>
  </si>
  <si>
    <t>1726837169.710</t>
  </si>
  <si>
    <t>1726837169.720</t>
  </si>
  <si>
    <t>1726837169.730</t>
  </si>
  <si>
    <t>1726837169.740</t>
  </si>
  <si>
    <t>1726837169.750</t>
  </si>
  <si>
    <t>1726837169.760</t>
  </si>
  <si>
    <t>1726837169.770</t>
  </si>
  <si>
    <t>1726837169.780</t>
  </si>
  <si>
    <t>1726837169.790</t>
  </si>
  <si>
    <t>1726837169.800</t>
  </si>
  <si>
    <t>1726837169.810</t>
  </si>
  <si>
    <t>1726837169.820</t>
  </si>
  <si>
    <t>1726837169.830</t>
  </si>
  <si>
    <t>1726837169.840</t>
  </si>
  <si>
    <t>1726837169.850</t>
  </si>
  <si>
    <t>1726837169.860</t>
  </si>
  <si>
    <t>1726837169.870</t>
  </si>
  <si>
    <t>1726837169.880</t>
  </si>
  <si>
    <t>1726837169.890</t>
  </si>
  <si>
    <t>1726837169.900</t>
  </si>
  <si>
    <t>1726837169.910</t>
  </si>
  <si>
    <t>1726837169.920</t>
  </si>
  <si>
    <t>1726837169.930</t>
  </si>
  <si>
    <t>1726837169.940</t>
  </si>
  <si>
    <t>1726837169.950</t>
  </si>
  <si>
    <t>1726837169.960</t>
  </si>
  <si>
    <t>1726837169.970</t>
  </si>
  <si>
    <t>1726837169.980</t>
  </si>
  <si>
    <t>1726837169.990</t>
  </si>
  <si>
    <t>1726837170.000</t>
  </si>
  <si>
    <t>1726837170.010</t>
  </si>
  <si>
    <t>1726837170.020</t>
  </si>
  <si>
    <t>1726837170.030</t>
  </si>
  <si>
    <t>1726837170.040</t>
  </si>
  <si>
    <t>1726837170.050</t>
  </si>
  <si>
    <t>1726837170.060</t>
  </si>
  <si>
    <t>1726837170.070</t>
  </si>
  <si>
    <t>1726837170.080</t>
  </si>
  <si>
    <t>1726837170.090</t>
  </si>
  <si>
    <t>1726837170.100</t>
  </si>
  <si>
    <t>1726837170.110</t>
  </si>
  <si>
    <t>1726837170.120</t>
  </si>
  <si>
    <t>1726837170.130</t>
  </si>
  <si>
    <t>1726837170.140</t>
  </si>
  <si>
    <t>1726837170.150</t>
  </si>
  <si>
    <t>1726837170.160</t>
  </si>
  <si>
    <t>1726837170.170</t>
  </si>
  <si>
    <t>1726837170.180</t>
  </si>
  <si>
    <t>1726837170.190</t>
  </si>
  <si>
    <t>1726837170.200</t>
  </si>
  <si>
    <t>1726837170.210</t>
  </si>
  <si>
    <t>1726837170.220</t>
  </si>
  <si>
    <t>1726837170.230</t>
  </si>
  <si>
    <t>1726837170.240</t>
  </si>
  <si>
    <t>1726837170.250</t>
  </si>
  <si>
    <t>1726837170.260</t>
  </si>
  <si>
    <t>1726837170.270</t>
  </si>
  <si>
    <t>1726837170.280</t>
  </si>
  <si>
    <t>1726837170.290</t>
  </si>
  <si>
    <t>1726837170.300</t>
  </si>
  <si>
    <t>1726837170.310</t>
  </si>
  <si>
    <t>1726837170.320</t>
  </si>
  <si>
    <t>1726837170.330</t>
  </si>
  <si>
    <t>1726837170.340</t>
  </si>
  <si>
    <t>1726837170.350</t>
  </si>
  <si>
    <t>1726837170.360</t>
  </si>
  <si>
    <t>1726837170.370</t>
  </si>
  <si>
    <t>1726837170.380</t>
  </si>
  <si>
    <t>1726837170.390</t>
  </si>
  <si>
    <t>1726837170.400</t>
  </si>
  <si>
    <t>1726837170.410</t>
  </si>
  <si>
    <t>1726837170.420</t>
  </si>
  <si>
    <t>1726837170.430</t>
  </si>
  <si>
    <t>1726837170.440</t>
  </si>
  <si>
    <t>1726837170.450</t>
  </si>
  <si>
    <t>1726837170.460</t>
  </si>
  <si>
    <t>1726837170.470</t>
  </si>
  <si>
    <t>1726837170.480</t>
  </si>
  <si>
    <t>1726837170.490</t>
  </si>
  <si>
    <t>1726837170.500</t>
  </si>
  <si>
    <t>1726837170.510</t>
  </si>
  <si>
    <t>1726837170.520</t>
  </si>
  <si>
    <t>1726837170.530</t>
  </si>
  <si>
    <t>1726837170.540</t>
  </si>
  <si>
    <t>1726837170.550</t>
  </si>
  <si>
    <t>1726837170.560</t>
  </si>
  <si>
    <t>1726837170.570</t>
  </si>
  <si>
    <t>1726837170.580</t>
  </si>
  <si>
    <t>1726837170.590</t>
  </si>
  <si>
    <t>1726837170.600</t>
  </si>
  <si>
    <t>1726837170.610</t>
  </si>
  <si>
    <t>1726837170.620</t>
  </si>
  <si>
    <t>1726837170.630</t>
  </si>
  <si>
    <t>1726837170.640</t>
  </si>
  <si>
    <t>1726837170.650</t>
  </si>
  <si>
    <t>1726837170.660</t>
  </si>
  <si>
    <t>1726837170.670</t>
  </si>
  <si>
    <t>1726837170.680</t>
  </si>
  <si>
    <t>1726837170.690</t>
  </si>
  <si>
    <t>1726837170.700</t>
  </si>
  <si>
    <t>1726837170.710</t>
  </si>
  <si>
    <t>1726837170.720</t>
  </si>
  <si>
    <t>1726837170.730</t>
  </si>
  <si>
    <t>1726837170.740</t>
  </si>
  <si>
    <t>1726837170.750</t>
  </si>
  <si>
    <t>1726837170.760</t>
  </si>
  <si>
    <t>1726837170.770</t>
  </si>
  <si>
    <t>1726837170.780</t>
  </si>
  <si>
    <t>1726837170.790</t>
  </si>
  <si>
    <t>1726837170.800</t>
  </si>
  <si>
    <t>1726837170.810</t>
  </si>
  <si>
    <t>1726837170.820</t>
  </si>
  <si>
    <t>1726837170.830</t>
  </si>
  <si>
    <t>1726837170.840</t>
  </si>
  <si>
    <t>1726837170.850</t>
  </si>
  <si>
    <t>1726837170.860</t>
  </si>
  <si>
    <t>1726837170.870</t>
  </si>
  <si>
    <t>1726837170.880</t>
  </si>
  <si>
    <t>1726837170.890</t>
  </si>
  <si>
    <t>1726837170.900</t>
  </si>
  <si>
    <t>1726837170.910</t>
  </si>
  <si>
    <t>1726837170.920</t>
  </si>
  <si>
    <t>1726837170.930</t>
  </si>
  <si>
    <t>1726837170.940</t>
  </si>
  <si>
    <t>1726837170.950</t>
  </si>
  <si>
    <t>1726837170.960</t>
  </si>
  <si>
    <t>1726837170.970</t>
  </si>
  <si>
    <t>1726837170.980</t>
  </si>
  <si>
    <t>1726837170.990</t>
  </si>
  <si>
    <t>1726837171.000</t>
  </si>
  <si>
    <t>1726837171.010</t>
  </si>
  <si>
    <t>1726837171.020</t>
  </si>
  <si>
    <t>1726837171.030</t>
  </si>
  <si>
    <t>1726837171.040</t>
  </si>
  <si>
    <t>1726837171.050</t>
  </si>
  <si>
    <t>1726837171.060</t>
  </si>
  <si>
    <t>1726837171.070</t>
  </si>
  <si>
    <t>1726837171.080</t>
  </si>
  <si>
    <t>1726837171.090</t>
  </si>
  <si>
    <t>1726837171.100</t>
  </si>
  <si>
    <t>1726837171.110</t>
  </si>
  <si>
    <t>1726837171.120</t>
  </si>
  <si>
    <t>1726837171.130</t>
  </si>
  <si>
    <t>1726837171.140</t>
  </si>
  <si>
    <t>1726837171.150</t>
  </si>
  <si>
    <t>1726837171.160</t>
  </si>
  <si>
    <t>1726837171.170</t>
  </si>
  <si>
    <t>1726837171.180</t>
  </si>
  <si>
    <t>1726837171.190</t>
  </si>
  <si>
    <t>1726837171.200</t>
  </si>
  <si>
    <t>1726837171.210</t>
  </si>
  <si>
    <t>1726837171.220</t>
  </si>
  <si>
    <t>1726837171.230</t>
  </si>
  <si>
    <t>1726837171.240</t>
  </si>
  <si>
    <t>1726837171.250</t>
  </si>
  <si>
    <t>1726837171.260</t>
  </si>
  <si>
    <t>1726837171.270</t>
  </si>
  <si>
    <t>1726837171.280</t>
  </si>
  <si>
    <t>1726837171.290</t>
  </si>
  <si>
    <t>1726837171.300</t>
  </si>
  <si>
    <t>1726837171.310</t>
  </si>
  <si>
    <t>1726837171.320</t>
  </si>
  <si>
    <t>1726837171.330</t>
  </si>
  <si>
    <t>1726837171.340</t>
  </si>
  <si>
    <t>1726837171.350</t>
  </si>
  <si>
    <t>1726837171.360</t>
  </si>
  <si>
    <t>1726837171.370</t>
  </si>
  <si>
    <t>1726837171.380</t>
  </si>
  <si>
    <t>1726837171.390</t>
  </si>
  <si>
    <t>1726837171.400</t>
  </si>
  <si>
    <t>1726837171.410</t>
  </si>
  <si>
    <t>1726837171.420</t>
  </si>
  <si>
    <t>1726837171.430</t>
  </si>
  <si>
    <t>1726837171.440</t>
  </si>
  <si>
    <t>1726837171.450</t>
  </si>
  <si>
    <t>1726837171.460</t>
  </si>
  <si>
    <t>1726837171.470</t>
  </si>
  <si>
    <t>1726837171.480</t>
  </si>
  <si>
    <t>1726837171.490</t>
  </si>
  <si>
    <t>1726837171.500</t>
  </si>
  <si>
    <t>1726837171.510</t>
  </si>
  <si>
    <t>1726837171.520</t>
  </si>
  <si>
    <t>1726837171.530</t>
  </si>
  <si>
    <t>1726837171.540</t>
  </si>
  <si>
    <t>1726837171.550</t>
  </si>
  <si>
    <t>1726837171.560</t>
  </si>
  <si>
    <t>1726837171.570</t>
  </si>
  <si>
    <t>1726837171.580</t>
  </si>
  <si>
    <t>1726837171.590</t>
  </si>
  <si>
    <t>1726837171.600</t>
  </si>
  <si>
    <t>1726837171.610</t>
  </si>
  <si>
    <t>1726837171.620</t>
  </si>
  <si>
    <t>1726837171.630</t>
  </si>
  <si>
    <t>1726837171.640</t>
  </si>
  <si>
    <t>1726837171.650</t>
  </si>
  <si>
    <t>1726837171.660</t>
  </si>
  <si>
    <t>1726837171.670</t>
  </si>
  <si>
    <t>1726837171.680</t>
  </si>
  <si>
    <t>1726837171.690</t>
  </si>
  <si>
    <t>1726837171.700</t>
  </si>
  <si>
    <t>1726837171.710</t>
  </si>
  <si>
    <t>1726837171.720</t>
  </si>
  <si>
    <t>1726837171.730</t>
  </si>
  <si>
    <t>1726837171.740</t>
  </si>
  <si>
    <t>1726837171.750</t>
  </si>
  <si>
    <t>1726837171.760</t>
  </si>
  <si>
    <t>1726837171.770</t>
  </si>
  <si>
    <t>1726837171.780</t>
  </si>
  <si>
    <t>1726837171.790</t>
  </si>
  <si>
    <t>1726837171.800</t>
  </si>
  <si>
    <t>1726837171.810</t>
  </si>
  <si>
    <t>1726837171.820</t>
  </si>
  <si>
    <t>1726837171.830</t>
  </si>
  <si>
    <t>1726837171.840</t>
  </si>
  <si>
    <t>1726837171.850</t>
  </si>
  <si>
    <t>1726837171.860</t>
  </si>
  <si>
    <t>1726837171.870</t>
  </si>
  <si>
    <t>1726837171.880</t>
  </si>
  <si>
    <t>1726837171.890</t>
  </si>
  <si>
    <t>1726837171.900</t>
  </si>
  <si>
    <t>1726837171.910</t>
  </si>
  <si>
    <t>1726837171.920</t>
  </si>
  <si>
    <t>1726837171.930</t>
  </si>
  <si>
    <t>1726837171.940</t>
  </si>
  <si>
    <t>1726837171.950</t>
  </si>
  <si>
    <t>1726837171.960</t>
  </si>
  <si>
    <t>1726837171.970</t>
  </si>
  <si>
    <t>1726837171.980</t>
  </si>
  <si>
    <t>1726837171.990</t>
  </si>
  <si>
    <t>1726837172.000</t>
  </si>
  <si>
    <t>1726837172.010</t>
  </si>
  <si>
    <t>1726837172.020</t>
  </si>
  <si>
    <t>1726837172.030</t>
  </si>
  <si>
    <t>1726837172.040</t>
  </si>
  <si>
    <t>1726837172.050</t>
  </si>
  <si>
    <t>1726837172.060</t>
  </si>
  <si>
    <t>1726837172.070</t>
  </si>
  <si>
    <t>1726837172.080</t>
  </si>
  <si>
    <t>1726837172.090</t>
  </si>
  <si>
    <t>1726837172.100</t>
  </si>
  <si>
    <t>1726837172.110</t>
  </si>
  <si>
    <t>1726837172.120</t>
  </si>
  <si>
    <t>1726837172.130</t>
  </si>
  <si>
    <t>1726837172.140</t>
  </si>
  <si>
    <t>1726837172.150</t>
  </si>
  <si>
    <t>1726837172.160</t>
  </si>
  <si>
    <t>1726837172.170</t>
  </si>
  <si>
    <t>1726837172.180</t>
  </si>
  <si>
    <t>1726837172.190</t>
  </si>
  <si>
    <t>1726837172.200</t>
  </si>
  <si>
    <t>1726837172.210</t>
  </si>
  <si>
    <t>1726837172.220</t>
  </si>
  <si>
    <t>1726837172.230</t>
  </si>
  <si>
    <t>1726837172.240</t>
  </si>
  <si>
    <t>1726837172.250</t>
  </si>
  <si>
    <t>1726837172.260</t>
  </si>
  <si>
    <t>1726837172.270</t>
  </si>
  <si>
    <t>1726837172.280</t>
  </si>
  <si>
    <t>1726837172.290</t>
  </si>
  <si>
    <t>1726837172.300</t>
  </si>
  <si>
    <t>1726837172.310</t>
  </si>
  <si>
    <t>1726837172.320</t>
  </si>
  <si>
    <t>1726837172.330</t>
  </si>
  <si>
    <t>1726837172.340</t>
  </si>
  <si>
    <t>1726837172.350</t>
  </si>
  <si>
    <t>1726837172.360</t>
  </si>
  <si>
    <t>1726837172.370</t>
  </si>
  <si>
    <t>1726837172.380</t>
  </si>
  <si>
    <t>1726837172.390</t>
  </si>
  <si>
    <t>1726837172.400</t>
  </si>
  <si>
    <t>1726837172.410</t>
  </si>
  <si>
    <t>1726837172.420</t>
  </si>
  <si>
    <t>1726837172.430</t>
  </si>
  <si>
    <t>1726837172.440</t>
  </si>
  <si>
    <t>1726837172.450</t>
  </si>
  <si>
    <t>1726837172.460</t>
  </si>
  <si>
    <t>1726837172.470</t>
  </si>
  <si>
    <t>1726837172.480</t>
  </si>
  <si>
    <t>1726837172.490</t>
  </si>
  <si>
    <t>1726837172.500</t>
  </si>
  <si>
    <t>1726837172.510</t>
  </si>
  <si>
    <t>1726837172.520</t>
  </si>
  <si>
    <t>1726837172.530</t>
  </si>
  <si>
    <t>1726837172.540</t>
  </si>
  <si>
    <t>1726837172.550</t>
  </si>
  <si>
    <t>1726837172.560</t>
  </si>
  <si>
    <t>1726837172.570</t>
  </si>
  <si>
    <t>1726837172.580</t>
  </si>
  <si>
    <t>1726837172.590</t>
  </si>
  <si>
    <t>1726837172.600</t>
  </si>
  <si>
    <t>1726837172.610</t>
  </si>
  <si>
    <t>1726837172.620</t>
  </si>
  <si>
    <t>1726837172.630</t>
  </si>
  <si>
    <t>1726837172.640</t>
  </si>
  <si>
    <t>1726837172.650</t>
  </si>
  <si>
    <t>1726837172.660</t>
  </si>
  <si>
    <t>1726837172.670</t>
  </si>
  <si>
    <t>1726837172.680</t>
  </si>
  <si>
    <t>1726837172.690</t>
  </si>
  <si>
    <t>1726837172.700</t>
  </si>
  <si>
    <t>1726837172.710</t>
  </si>
  <si>
    <t>1726837172.720</t>
  </si>
  <si>
    <t>1726837172.730</t>
  </si>
  <si>
    <t>1726837172.740</t>
  </si>
  <si>
    <t>1726837172.750</t>
  </si>
  <si>
    <t>1726837172.760</t>
  </si>
  <si>
    <t>1726837172.770</t>
  </si>
  <si>
    <t>1726837172.780</t>
  </si>
  <si>
    <t>1726837172.790</t>
  </si>
  <si>
    <t>1726837172.800</t>
  </si>
  <si>
    <t>1726837172.810</t>
  </si>
  <si>
    <t>1726837172.820</t>
  </si>
  <si>
    <t>1726837172.830</t>
  </si>
  <si>
    <t>1726837172.840</t>
  </si>
  <si>
    <t>1726837172.850</t>
  </si>
  <si>
    <t>1726837172.860</t>
  </si>
  <si>
    <t>1726837172.870</t>
  </si>
  <si>
    <t>1726837172.880</t>
  </si>
  <si>
    <t>1726837172.890</t>
  </si>
  <si>
    <t>1726837172.900</t>
  </si>
  <si>
    <t>1726837172.910</t>
  </si>
  <si>
    <t>1726837172.920</t>
  </si>
  <si>
    <t>1726837172.930</t>
  </si>
  <si>
    <t>1726837172.940</t>
  </si>
  <si>
    <t>1726837172.950</t>
  </si>
  <si>
    <t>1726837172.960</t>
  </si>
  <si>
    <t>1726837172.970</t>
  </si>
  <si>
    <t>1726837172.980</t>
  </si>
  <si>
    <t>1726837172.990</t>
  </si>
  <si>
    <t>1726837173.000</t>
  </si>
  <si>
    <t>1726837173.010</t>
  </si>
  <si>
    <t>1726837173.020</t>
  </si>
  <si>
    <t>1726837173.030</t>
  </si>
  <si>
    <t>1726837173.040</t>
  </si>
  <si>
    <t>1726837173.050</t>
  </si>
  <si>
    <t>1726837173.060</t>
  </si>
  <si>
    <t>1726837173.070</t>
  </si>
  <si>
    <t>1726837173.080</t>
  </si>
  <si>
    <t>1726837173.090</t>
  </si>
  <si>
    <t>1726837173.100</t>
  </si>
  <si>
    <t>1726837173.110</t>
  </si>
  <si>
    <t>1726837173.120</t>
  </si>
  <si>
    <t>1726837173.130</t>
  </si>
  <si>
    <t>1726837173.140</t>
  </si>
  <si>
    <t>1726837173.150</t>
  </si>
  <si>
    <t>1726837173.160</t>
  </si>
  <si>
    <t>1726837173.170</t>
  </si>
  <si>
    <t>1726837173.180</t>
  </si>
  <si>
    <t>1726837173.190</t>
  </si>
  <si>
    <t>1726837173.200</t>
  </si>
  <si>
    <t>1726837173.210</t>
  </si>
  <si>
    <t>1726837173.220</t>
  </si>
  <si>
    <t>1726837173.230</t>
  </si>
  <si>
    <t>1726837173.240</t>
  </si>
  <si>
    <t>1726837173.250</t>
  </si>
  <si>
    <t>1726837173.260</t>
  </si>
  <si>
    <t>1726837173.270</t>
  </si>
  <si>
    <t>1726837173.280</t>
  </si>
  <si>
    <t>1726837173.290</t>
  </si>
  <si>
    <t>1726837173.300</t>
  </si>
  <si>
    <t>1726837173.310</t>
  </si>
  <si>
    <t>1726837173.320</t>
  </si>
  <si>
    <t>1726837173.330</t>
  </si>
  <si>
    <t>1726837173.340</t>
  </si>
  <si>
    <t>1726837173.350</t>
  </si>
  <si>
    <t>1726837173.360</t>
  </si>
  <si>
    <t>1726837173.370</t>
  </si>
  <si>
    <t>1726837173.380</t>
  </si>
  <si>
    <t>1726837173.390</t>
  </si>
  <si>
    <t>1726837173.400</t>
  </si>
  <si>
    <t>1726837173.410</t>
  </si>
  <si>
    <t>1726837173.420</t>
  </si>
  <si>
    <t>1726837173.430</t>
  </si>
  <si>
    <t>1726837173.440</t>
  </si>
  <si>
    <t>1726837173.450</t>
  </si>
  <si>
    <t>1726837173.460</t>
  </si>
  <si>
    <t>1726837173.470</t>
  </si>
  <si>
    <t>1726837173.480</t>
  </si>
  <si>
    <t>1726837173.490</t>
  </si>
  <si>
    <t>1726837173.500</t>
  </si>
  <si>
    <t>1726837173.510</t>
  </si>
  <si>
    <t>1726837173.520</t>
  </si>
  <si>
    <t>1726837173.530</t>
  </si>
  <si>
    <t>1726837173.540</t>
  </si>
  <si>
    <t>1726837173.550</t>
  </si>
  <si>
    <t>1726837173.560</t>
  </si>
  <si>
    <t>1726837173.570</t>
  </si>
  <si>
    <t>1726837173.580</t>
  </si>
  <si>
    <t>1726837173.590</t>
  </si>
  <si>
    <t>1726837173.600</t>
  </si>
  <si>
    <t>1726837173.610</t>
  </si>
  <si>
    <t>1726837173.620</t>
  </si>
  <si>
    <t>1726837173.630</t>
  </si>
  <si>
    <t>1726837173.640</t>
  </si>
  <si>
    <t>1726837173.650</t>
  </si>
  <si>
    <t>1726837173.660</t>
  </si>
  <si>
    <t>1726837173.670</t>
  </si>
  <si>
    <t>1726837173.680</t>
  </si>
  <si>
    <t>1726837173.690</t>
  </si>
  <si>
    <t>1726837173.700</t>
  </si>
  <si>
    <t>1726837173.710</t>
  </si>
  <si>
    <t>1726837173.720</t>
  </si>
  <si>
    <t>1726837173.730</t>
  </si>
  <si>
    <t>1726837173.740</t>
  </si>
  <si>
    <t>1726837173.750</t>
  </si>
  <si>
    <t>1726837173.760</t>
  </si>
  <si>
    <t>1726837173.770</t>
  </si>
  <si>
    <t>1726837173.780</t>
  </si>
  <si>
    <t>1726837173.790</t>
  </si>
  <si>
    <t>1726837173.800</t>
  </si>
  <si>
    <t>1726837173.810</t>
  </si>
  <si>
    <t>1726837173.820</t>
  </si>
  <si>
    <t>1726837173.830</t>
  </si>
  <si>
    <t>1726837173.840</t>
  </si>
  <si>
    <t>1726837173.850</t>
  </si>
  <si>
    <t>1726837173.860</t>
  </si>
  <si>
    <t>1726837173.870</t>
  </si>
  <si>
    <t>1726837173.880</t>
  </si>
  <si>
    <t>1726837173.890</t>
  </si>
  <si>
    <t>1726837173.900</t>
  </si>
  <si>
    <t>1726837173.910</t>
  </si>
  <si>
    <t>1726837173.920</t>
  </si>
  <si>
    <t>1726837173.930</t>
  </si>
  <si>
    <t>1726837173.940</t>
  </si>
  <si>
    <t>1726837173.950</t>
  </si>
  <si>
    <t>1726837173.960</t>
  </si>
  <si>
    <t>1726837173.970</t>
  </si>
  <si>
    <t>1726837173.980</t>
  </si>
  <si>
    <t>1726837173.990</t>
  </si>
  <si>
    <t>1726837174.000</t>
  </si>
  <si>
    <t>1726837174.010</t>
  </si>
  <si>
    <t>1726837174.020</t>
  </si>
  <si>
    <t>1726837174.030</t>
  </si>
  <si>
    <t>1726837174.040</t>
  </si>
  <si>
    <t>1726837174.050</t>
  </si>
  <si>
    <t>1726837174.060</t>
  </si>
  <si>
    <t>1726837174.070</t>
  </si>
  <si>
    <t>1726837174.080</t>
  </si>
  <si>
    <t>1726837174.090</t>
  </si>
  <si>
    <t>1726837174.100</t>
  </si>
  <si>
    <t>1726837174.110</t>
  </si>
  <si>
    <t>1726837174.120</t>
  </si>
  <si>
    <t>1726837174.130</t>
  </si>
  <si>
    <t>1726837174.140</t>
  </si>
  <si>
    <t>1726837174.150</t>
  </si>
  <si>
    <t>1726837174.160</t>
  </si>
  <si>
    <t>1726837174.170</t>
  </si>
  <si>
    <t>1726837174.180</t>
  </si>
  <si>
    <t>1726837174.190</t>
  </si>
  <si>
    <t>1726837174.200</t>
  </si>
  <si>
    <t>1726837174.210</t>
  </si>
  <si>
    <t>1726837174.220</t>
  </si>
  <si>
    <t>1726837174.230</t>
  </si>
  <si>
    <t>1726837174.240</t>
  </si>
  <si>
    <t>1726837174.250</t>
  </si>
  <si>
    <t>1726837174.260</t>
  </si>
  <si>
    <t>1726837174.270</t>
  </si>
  <si>
    <t>1726837174.280</t>
  </si>
  <si>
    <t>1726837174.290</t>
  </si>
  <si>
    <t>1726837174.300</t>
  </si>
  <si>
    <t>1726837174.310</t>
  </si>
  <si>
    <t>1726837174.320</t>
  </si>
  <si>
    <t>1726837174.330</t>
  </si>
  <si>
    <t>1726837174.340</t>
  </si>
  <si>
    <t>1726837174.350</t>
  </si>
  <si>
    <t>1726837174.360</t>
  </si>
  <si>
    <t>1726837174.370</t>
  </si>
  <si>
    <t>1726837174.380</t>
  </si>
  <si>
    <t>1726837174.390</t>
  </si>
  <si>
    <t>1726837174.400</t>
  </si>
  <si>
    <t>1726837174.410</t>
  </si>
  <si>
    <t>1726837174.420</t>
  </si>
  <si>
    <t>1726837174.430</t>
  </si>
  <si>
    <t>1726837174.440</t>
  </si>
  <si>
    <t>1726837174.450</t>
  </si>
  <si>
    <t>1726837174.460</t>
  </si>
  <si>
    <t>1726837174.470</t>
  </si>
  <si>
    <t>1726837174.480</t>
  </si>
  <si>
    <t>1726837174.490</t>
  </si>
  <si>
    <t>1726837174.500</t>
  </si>
  <si>
    <t>1726837174.510</t>
  </si>
  <si>
    <t>1726837174.520</t>
  </si>
  <si>
    <t>1726837174.530</t>
  </si>
  <si>
    <t>1726837174.540</t>
  </si>
  <si>
    <t>1726837174.550</t>
  </si>
  <si>
    <t>1726837174.560</t>
  </si>
  <si>
    <t>1726837174.570</t>
  </si>
  <si>
    <t>1726837174.580</t>
  </si>
  <si>
    <t>1726837174.590</t>
  </si>
  <si>
    <t>1726837174.600</t>
  </si>
  <si>
    <t>1726837174.610</t>
  </si>
  <si>
    <t>1726837174.620</t>
  </si>
  <si>
    <t>1726837174.630</t>
  </si>
  <si>
    <t>1726837174.640</t>
  </si>
  <si>
    <t>1726837174.650</t>
  </si>
  <si>
    <t>1726837174.660</t>
  </si>
  <si>
    <t>1726837174.670</t>
  </si>
  <si>
    <t>1726837174.680</t>
  </si>
  <si>
    <t>1726837174.690</t>
  </si>
  <si>
    <t>1726837174.700</t>
  </si>
  <si>
    <t>1726837174.710</t>
  </si>
  <si>
    <t>1726837174.720</t>
  </si>
  <si>
    <t>1726837174.730</t>
  </si>
  <si>
    <t>1726837174.740</t>
  </si>
  <si>
    <t>1726837174.750</t>
  </si>
  <si>
    <t>1726837174.760</t>
  </si>
  <si>
    <t>1726837174.770</t>
  </si>
  <si>
    <t>1726837174.780</t>
  </si>
  <si>
    <t>1726837174.790</t>
  </si>
  <si>
    <t>1726837174.800</t>
  </si>
  <si>
    <t>1726837174.810</t>
  </si>
  <si>
    <t>1726837174.820</t>
  </si>
  <si>
    <t>1726837174.830</t>
  </si>
  <si>
    <t>1726837174.840</t>
  </si>
  <si>
    <t>1726837174.850</t>
  </si>
  <si>
    <t>1726837174.860</t>
  </si>
  <si>
    <t>1726837174.870</t>
  </si>
  <si>
    <t>1726837174.880</t>
  </si>
  <si>
    <t>1726837174.890</t>
  </si>
  <si>
    <t>1726837174.900</t>
  </si>
  <si>
    <t>1726837174.910</t>
  </si>
  <si>
    <t>1726837174.920</t>
  </si>
  <si>
    <t>1726837174.930</t>
  </si>
  <si>
    <t>1726837174.940</t>
  </si>
  <si>
    <t>1726837174.950</t>
  </si>
  <si>
    <t>1726837174.960</t>
  </si>
  <si>
    <t>1726837174.970</t>
  </si>
  <si>
    <t>1726837174.980</t>
  </si>
  <si>
    <t>1726837174.990</t>
  </si>
  <si>
    <t>1726837175.000</t>
  </si>
  <si>
    <t>1726837175.010</t>
  </si>
  <si>
    <t>1726837175.020</t>
  </si>
  <si>
    <t>1726837175.030</t>
  </si>
  <si>
    <t>1726837175.040</t>
  </si>
  <si>
    <t>1726837175.050</t>
  </si>
  <si>
    <t>1726837175.060</t>
  </si>
  <si>
    <t>1726837175.070</t>
  </si>
  <si>
    <t>1726837175.080</t>
  </si>
  <si>
    <t>1726837175.090</t>
  </si>
  <si>
    <t>1726837175.100</t>
  </si>
  <si>
    <t>1726837175.110</t>
  </si>
  <si>
    <t>1726837175.120</t>
  </si>
  <si>
    <t>1726837175.130</t>
  </si>
  <si>
    <t>1726837175.140</t>
  </si>
  <si>
    <t>1726837175.150</t>
  </si>
  <si>
    <t>1726837175.160</t>
  </si>
  <si>
    <t>1726837175.170</t>
  </si>
  <si>
    <t>1726837175.180</t>
  </si>
  <si>
    <t>1726837175.190</t>
  </si>
  <si>
    <t>1726837175.200</t>
  </si>
  <si>
    <t>1726837175.210</t>
  </si>
  <si>
    <t>1726837175.220</t>
  </si>
  <si>
    <t>1726837175.230</t>
  </si>
  <si>
    <t>1726837175.240</t>
  </si>
  <si>
    <t>1726837175.250</t>
  </si>
  <si>
    <t>1726837175.260</t>
  </si>
  <si>
    <t>1726837175.270</t>
  </si>
  <si>
    <t>1726837175.280</t>
  </si>
  <si>
    <t>1726837175.290</t>
  </si>
  <si>
    <t>1726837175.300</t>
  </si>
  <si>
    <t>1726837175.310</t>
  </si>
  <si>
    <t>1726837175.320</t>
  </si>
  <si>
    <t>1726837175.330</t>
  </si>
  <si>
    <t>1726837175.340</t>
  </si>
  <si>
    <t>1726837175.350</t>
  </si>
  <si>
    <t>1726837175.360</t>
  </si>
  <si>
    <t>1726837175.370</t>
  </si>
  <si>
    <t>1726837175.380</t>
  </si>
  <si>
    <t>1726837175.390</t>
  </si>
  <si>
    <t>1726837175.400</t>
  </si>
  <si>
    <t>1726837175.410</t>
  </si>
  <si>
    <t>1726837175.420</t>
  </si>
  <si>
    <t>1726837175.430</t>
  </si>
  <si>
    <t>1726837175.440</t>
  </si>
  <si>
    <t>1726837175.450</t>
  </si>
  <si>
    <t>1726837175.460</t>
  </si>
  <si>
    <t>1726837175.470</t>
  </si>
  <si>
    <t>1726837175.480</t>
  </si>
  <si>
    <t>1726837175.490</t>
  </si>
  <si>
    <t>1726837175.500</t>
  </si>
  <si>
    <t>1726837175.510</t>
  </si>
  <si>
    <t>1726837175.520</t>
  </si>
  <si>
    <t>1726837175.530</t>
  </si>
  <si>
    <t>1726837175.540</t>
  </si>
  <si>
    <t>1726837175.550</t>
  </si>
  <si>
    <t>1726837175.560</t>
  </si>
  <si>
    <t>1726837175.570</t>
  </si>
  <si>
    <t>1726837175.580</t>
  </si>
  <si>
    <t>1726837175.590</t>
  </si>
  <si>
    <t>1726837175.600</t>
  </si>
  <si>
    <t>1726837175.610</t>
  </si>
  <si>
    <t>1726837175.620</t>
  </si>
  <si>
    <t>1726837175.630</t>
  </si>
  <si>
    <t>1726837175.640</t>
  </si>
  <si>
    <t>1726837175.650</t>
  </si>
  <si>
    <t>1726837175.660</t>
  </si>
  <si>
    <t>1726837175.670</t>
  </si>
  <si>
    <t>1726837175.680</t>
  </si>
  <si>
    <t>1726837175.690</t>
  </si>
  <si>
    <t>1726837175.700</t>
  </si>
  <si>
    <t>1726837175.710</t>
  </si>
  <si>
    <t>1726837175.720</t>
  </si>
  <si>
    <t>1726837175.730</t>
  </si>
  <si>
    <t>1726837175.740</t>
  </si>
  <si>
    <t>1726837175.750</t>
  </si>
  <si>
    <t>1726837175.760</t>
  </si>
  <si>
    <t>1726837175.770</t>
  </si>
  <si>
    <t>1726837175.780</t>
  </si>
  <si>
    <t>1726837175.790</t>
  </si>
  <si>
    <t>1726837175.800</t>
  </si>
  <si>
    <t>1726837175.810</t>
  </si>
  <si>
    <t>1726837175.820</t>
  </si>
  <si>
    <t>1726837175.830</t>
  </si>
  <si>
    <t>1726837175.840</t>
  </si>
  <si>
    <t>1726837175.850</t>
  </si>
  <si>
    <t>1726837175.860</t>
  </si>
  <si>
    <t>1726837175.870</t>
  </si>
  <si>
    <t>1726837175.880</t>
  </si>
  <si>
    <t>1726837175.890</t>
  </si>
  <si>
    <t>1726837175.900</t>
  </si>
  <si>
    <t>1726837175.910</t>
  </si>
  <si>
    <t>1726837175.920</t>
  </si>
  <si>
    <t>1726837175.930</t>
  </si>
  <si>
    <t>1726837175.940</t>
  </si>
  <si>
    <t>1726837175.950</t>
  </si>
  <si>
    <t>1726837175.960</t>
  </si>
  <si>
    <t>1726837175.970</t>
  </si>
  <si>
    <t>1726837175.980</t>
  </si>
  <si>
    <t>1726837175.990</t>
  </si>
  <si>
    <t>1726837176.000</t>
  </si>
  <si>
    <t>1726837176.010</t>
  </si>
  <si>
    <t>1726837176.020</t>
  </si>
  <si>
    <t>1726837176.030</t>
  </si>
  <si>
    <t>1726837176.040</t>
  </si>
  <si>
    <t>1726837176.050</t>
  </si>
  <si>
    <t>1726837176.060</t>
  </si>
  <si>
    <t>1726837176.070</t>
  </si>
  <si>
    <t>1726837176.080</t>
  </si>
  <si>
    <t>1726837176.090</t>
  </si>
  <si>
    <t>1726837176.100</t>
  </si>
  <si>
    <t>1726837176.110</t>
  </si>
  <si>
    <t>1726837176.120</t>
  </si>
  <si>
    <t>1726837176.130</t>
  </si>
  <si>
    <t>1726837176.140</t>
  </si>
  <si>
    <t>1726837176.150</t>
  </si>
  <si>
    <t>1726837176.160</t>
  </si>
  <si>
    <t>1726837176.170</t>
  </si>
  <si>
    <t>1726837176.180</t>
  </si>
  <si>
    <t>1726837176.190</t>
  </si>
  <si>
    <t>1726837176.200</t>
  </si>
  <si>
    <t>1726837176.210</t>
  </si>
  <si>
    <t>1726837176.220</t>
  </si>
  <si>
    <t>1726837176.230</t>
  </si>
  <si>
    <t>1726837176.240</t>
  </si>
  <si>
    <t>1726837176.250</t>
  </si>
  <si>
    <t>1726837176.260</t>
  </si>
  <si>
    <t>1726837176.270</t>
  </si>
  <si>
    <t>1726837176.280</t>
  </si>
  <si>
    <t>1726837176.290</t>
  </si>
  <si>
    <t>1726837176.300</t>
  </si>
  <si>
    <t>1726837176.310</t>
  </si>
  <si>
    <t>1726837176.320</t>
  </si>
  <si>
    <t>1726837176.330</t>
  </si>
  <si>
    <t>1726837176.340</t>
  </si>
  <si>
    <t>1726837176.350</t>
  </si>
  <si>
    <t>1726837176.360</t>
  </si>
  <si>
    <t>1726837176.370</t>
  </si>
  <si>
    <t>1726837176.380</t>
  </si>
  <si>
    <t>1726837176.390</t>
  </si>
  <si>
    <t>1726837176.400</t>
  </si>
  <si>
    <t>1726837176.410</t>
  </si>
  <si>
    <t>1726837176.420</t>
  </si>
  <si>
    <t>1726837176.430</t>
  </si>
  <si>
    <t>1726837176.440</t>
  </si>
  <si>
    <t>1726837176.450</t>
  </si>
  <si>
    <t>1726837176.460</t>
  </si>
  <si>
    <t>1726837176.470</t>
  </si>
  <si>
    <t>1726837176.480</t>
  </si>
  <si>
    <t>1726837176.490</t>
  </si>
  <si>
    <t>1726837176.500</t>
  </si>
  <si>
    <t>1726837176.510</t>
  </si>
  <si>
    <t>1726837176.520</t>
  </si>
  <si>
    <t>1726837176.530</t>
  </si>
  <si>
    <t>1726837176.540</t>
  </si>
  <si>
    <t>1726837176.550</t>
  </si>
  <si>
    <t>1726837176.560</t>
  </si>
  <si>
    <t>1726837176.570</t>
  </si>
  <si>
    <t>1726837176.580</t>
  </si>
  <si>
    <t>1726837176.590</t>
  </si>
  <si>
    <t>1726837176.600</t>
  </si>
  <si>
    <t>1726837176.610</t>
  </si>
  <si>
    <t>1726837176.620</t>
  </si>
  <si>
    <t>1726837176.630</t>
  </si>
  <si>
    <t>1726837176.640</t>
  </si>
  <si>
    <t>1726837176.650</t>
  </si>
  <si>
    <t>1726837176.660</t>
  </si>
  <si>
    <t>1726837176.670</t>
  </si>
  <si>
    <t>1726837176.680</t>
  </si>
  <si>
    <t>1726837176.690</t>
  </si>
  <si>
    <t>1726837176.700</t>
  </si>
  <si>
    <t>1726837176.710</t>
  </si>
  <si>
    <t>1726837176.720</t>
  </si>
  <si>
    <t>1726837176.730</t>
  </si>
  <si>
    <t>1726837176.740</t>
  </si>
  <si>
    <t>1726837176.750</t>
  </si>
  <si>
    <t>1726837176.760</t>
  </si>
  <si>
    <t>1726837176.770</t>
  </si>
  <si>
    <t>1726837176.780</t>
  </si>
  <si>
    <t>1726837176.790</t>
  </si>
  <si>
    <t>1726837176.800</t>
  </si>
  <si>
    <t>1726837176.810</t>
  </si>
  <si>
    <t>1726837176.820</t>
  </si>
  <si>
    <t>1726837176.830</t>
  </si>
  <si>
    <t>1726837176.840</t>
  </si>
  <si>
    <t>1726837176.850</t>
  </si>
  <si>
    <t>1726837176.860</t>
  </si>
  <si>
    <t>1726837176.870</t>
  </si>
  <si>
    <t>1726837176.880</t>
  </si>
  <si>
    <t>1726837176.890</t>
  </si>
  <si>
    <t>1726837176.900</t>
  </si>
  <si>
    <t>1726837176.910</t>
  </si>
  <si>
    <t>1726837176.920</t>
  </si>
  <si>
    <t>1726837176.930</t>
  </si>
  <si>
    <t>1726837176.940</t>
  </si>
  <si>
    <t>1726837176.950</t>
  </si>
  <si>
    <t>1726837176.960</t>
  </si>
  <si>
    <t>1726837176.970</t>
  </si>
  <si>
    <t>1726837176.980</t>
  </si>
  <si>
    <t>1726837176.990</t>
  </si>
  <si>
    <t>1726837177.000</t>
  </si>
  <si>
    <t>1726837177.010</t>
  </si>
  <si>
    <t>1726837177.020</t>
  </si>
  <si>
    <t>1726837177.030</t>
  </si>
  <si>
    <t>1726837177.040</t>
  </si>
  <si>
    <t>1726837177.050</t>
  </si>
  <si>
    <t>1726837177.060</t>
  </si>
  <si>
    <t>1726837177.070</t>
  </si>
  <si>
    <t>1726837177.080</t>
  </si>
  <si>
    <t>1726837177.090</t>
  </si>
  <si>
    <t>1726837177.100</t>
  </si>
  <si>
    <t>1726837177.110</t>
  </si>
  <si>
    <t>1726837177.120</t>
  </si>
  <si>
    <t>1726837177.130</t>
  </si>
  <si>
    <t>1726837177.140</t>
  </si>
  <si>
    <t>1726837177.150</t>
  </si>
  <si>
    <t>1726837177.160</t>
  </si>
  <si>
    <t>1726837177.170</t>
  </si>
  <si>
    <t>1726837177.180</t>
  </si>
  <si>
    <t>1726837177.190</t>
  </si>
  <si>
    <t>1726837177.200</t>
  </si>
  <si>
    <t>1726837177.210</t>
  </si>
  <si>
    <t>1726837177.220</t>
  </si>
  <si>
    <t>1726837177.230</t>
  </si>
  <si>
    <t>1726837177.240</t>
  </si>
  <si>
    <t>1726837177.250</t>
  </si>
  <si>
    <t>1726837177.260</t>
  </si>
  <si>
    <t>1726837177.270</t>
  </si>
  <si>
    <t>1726837177.280</t>
  </si>
  <si>
    <t>1726837177.290</t>
  </si>
  <si>
    <t>1726837177.300</t>
  </si>
  <si>
    <t>1726837177.310</t>
  </si>
  <si>
    <t>1726837177.320</t>
  </si>
  <si>
    <t>1726837177.330</t>
  </si>
  <si>
    <t>1726837177.340</t>
  </si>
  <si>
    <t>1726837177.350</t>
  </si>
  <si>
    <t>1726837177.360</t>
  </si>
  <si>
    <t>1726837177.370</t>
  </si>
  <si>
    <t>1726837177.380</t>
  </si>
  <si>
    <t>1726837177.390</t>
  </si>
  <si>
    <t>1726837177.400</t>
  </si>
  <si>
    <t>1726837177.410</t>
  </si>
  <si>
    <t>1726837177.420</t>
  </si>
  <si>
    <t>1726837177.430</t>
  </si>
  <si>
    <t>1726837177.440</t>
  </si>
  <si>
    <t>1726837177.450</t>
  </si>
  <si>
    <t>1726837177.460</t>
  </si>
  <si>
    <t>1726837177.470</t>
  </si>
  <si>
    <t>1726837177.480</t>
  </si>
  <si>
    <t>1726837177.490</t>
  </si>
  <si>
    <t>1726837177.500</t>
  </si>
  <si>
    <t>1726837177.510</t>
  </si>
  <si>
    <t>1726837177.520</t>
  </si>
  <si>
    <t>1726837177.530</t>
  </si>
  <si>
    <t>1726837177.540</t>
  </si>
  <si>
    <t>1726837177.550</t>
  </si>
  <si>
    <t>1726837177.560</t>
  </si>
  <si>
    <t>1726837177.570</t>
  </si>
  <si>
    <t>1726837177.580</t>
  </si>
  <si>
    <t>1726837177.590</t>
  </si>
  <si>
    <t>1726837177.600</t>
  </si>
  <si>
    <t>1726837177.610</t>
  </si>
  <si>
    <t>1726837177.620</t>
  </si>
  <si>
    <t>1726837177.630</t>
  </si>
  <si>
    <t>1726837177.640</t>
  </si>
  <si>
    <t>1726837177.650</t>
  </si>
  <si>
    <t>1726837177.660</t>
  </si>
  <si>
    <t>1726837177.670</t>
  </si>
  <si>
    <t>1726837177.680</t>
  </si>
  <si>
    <t>1726837177.690</t>
  </si>
  <si>
    <t>1726837177.700</t>
  </si>
  <si>
    <t>1726837177.710</t>
  </si>
  <si>
    <t>1726837177.720</t>
  </si>
  <si>
    <t>1726837177.730</t>
  </si>
  <si>
    <t>1726837177.740</t>
  </si>
  <si>
    <t>1726837177.750</t>
  </si>
  <si>
    <t>1726837177.760</t>
  </si>
  <si>
    <t>1726837177.770</t>
  </si>
  <si>
    <t>1726837177.780</t>
  </si>
  <si>
    <t>1726837177.790</t>
  </si>
  <si>
    <t>1726837177.800</t>
  </si>
  <si>
    <t>1726837177.810</t>
  </si>
  <si>
    <t>1726837177.820</t>
  </si>
  <si>
    <t>1726837177.830</t>
  </si>
  <si>
    <t>1726837177.840</t>
  </si>
  <si>
    <t>1726837177.850</t>
  </si>
  <si>
    <t>1726837177.860</t>
  </si>
  <si>
    <t>1726837177.870</t>
  </si>
  <si>
    <t>1726837177.880</t>
  </si>
  <si>
    <t>1726837177.890</t>
  </si>
  <si>
    <t>1726837177.900</t>
  </si>
  <si>
    <t>1726837177.910</t>
  </si>
  <si>
    <t>1726837177.920</t>
  </si>
  <si>
    <t>1726837177.930</t>
  </si>
  <si>
    <t>1726837177.940</t>
  </si>
  <si>
    <t>1726837177.950</t>
  </si>
  <si>
    <t>1726837177.960</t>
  </si>
  <si>
    <t>1726837177.970</t>
  </si>
  <si>
    <t>1726837177.980</t>
  </si>
  <si>
    <t>1726837177.990</t>
  </si>
  <si>
    <t>1726837178.000</t>
  </si>
  <si>
    <t>1726837178.010</t>
  </si>
  <si>
    <t>1726837178.020</t>
  </si>
  <si>
    <t>1726837178.030</t>
  </si>
  <si>
    <t>1726837178.040</t>
  </si>
  <si>
    <t>1726837178.050</t>
  </si>
  <si>
    <t>1726837178.060</t>
  </si>
  <si>
    <t>1726837178.070</t>
  </si>
  <si>
    <t>1726837178.080</t>
  </si>
  <si>
    <t>1726837178.090</t>
  </si>
  <si>
    <t>1726837178.100</t>
  </si>
  <si>
    <t>1726837178.110</t>
  </si>
  <si>
    <t>1726837178.120</t>
  </si>
  <si>
    <t>1726837178.130</t>
  </si>
  <si>
    <t>1726837178.140</t>
  </si>
  <si>
    <t>1726837178.150</t>
  </si>
  <si>
    <t>1726837178.160</t>
  </si>
  <si>
    <t>1726837178.170</t>
  </si>
  <si>
    <t>1726837178.180</t>
  </si>
  <si>
    <t>1726837178.190</t>
  </si>
  <si>
    <t>1726837178.200</t>
  </si>
  <si>
    <t>1726837178.210</t>
  </si>
  <si>
    <t>1726837178.220</t>
  </si>
  <si>
    <t>1726837178.230</t>
  </si>
  <si>
    <t>1726837178.240</t>
  </si>
  <si>
    <t>1726837178.250</t>
  </si>
  <si>
    <t>1726837178.260</t>
  </si>
  <si>
    <t>1726837178.270</t>
  </si>
  <si>
    <t>1726837178.280</t>
  </si>
  <si>
    <t>1726837178.290</t>
  </si>
  <si>
    <t>1726837178.300</t>
  </si>
  <si>
    <t>1726837178.310</t>
  </si>
  <si>
    <t>1726837178.320</t>
  </si>
  <si>
    <t>1726837178.330</t>
  </si>
  <si>
    <t>1726837178.340</t>
  </si>
  <si>
    <t>1726837178.350</t>
  </si>
  <si>
    <t>1726837178.360</t>
  </si>
  <si>
    <t>1726837178.370</t>
  </si>
  <si>
    <t>1726837178.380</t>
  </si>
  <si>
    <t>1726837178.390</t>
  </si>
  <si>
    <t>1726837178.400</t>
  </si>
  <si>
    <t>1726837178.410</t>
  </si>
  <si>
    <t>1726837178.420</t>
  </si>
  <si>
    <t>1726837178.430</t>
  </si>
  <si>
    <t>1726837178.440</t>
  </si>
  <si>
    <t>1726837178.450</t>
  </si>
  <si>
    <t>1726837178.460</t>
  </si>
  <si>
    <t>1726837178.470</t>
  </si>
  <si>
    <t>1726837178.480</t>
  </si>
  <si>
    <t>1726837178.490</t>
  </si>
  <si>
    <t>1726837178.500</t>
  </si>
  <si>
    <t>1726837178.510</t>
  </si>
  <si>
    <t>1726837178.520</t>
  </si>
  <si>
    <t>1726837178.530</t>
  </si>
  <si>
    <t>1726837178.540</t>
  </si>
  <si>
    <t>1726837178.550</t>
  </si>
  <si>
    <t>1726837178.560</t>
  </si>
  <si>
    <t>1726837178.570</t>
  </si>
  <si>
    <t>1726837178.580</t>
  </si>
  <si>
    <t>1726837178.590</t>
  </si>
  <si>
    <t>1726837178.600</t>
  </si>
  <si>
    <t>1726837178.610</t>
  </si>
  <si>
    <t>1726837178.620</t>
  </si>
  <si>
    <t>1726837178.630</t>
  </si>
  <si>
    <t>1726837178.640</t>
  </si>
  <si>
    <t>1726837178.650</t>
  </si>
  <si>
    <t>1726837178.660</t>
  </si>
  <si>
    <t>1726837178.670</t>
  </si>
  <si>
    <t>1726837178.680</t>
  </si>
  <si>
    <t>1726837178.690</t>
  </si>
  <si>
    <t>1726837178.700</t>
  </si>
  <si>
    <t>1726837178.710</t>
  </si>
  <si>
    <t>1726837178.720</t>
  </si>
  <si>
    <t>1726837178.730</t>
  </si>
  <si>
    <t>1726837178.740</t>
  </si>
  <si>
    <t>1726837178.750</t>
  </si>
  <si>
    <t>1726837178.760</t>
  </si>
  <si>
    <t>1726837178.770</t>
  </si>
  <si>
    <t>1726837178.780</t>
  </si>
  <si>
    <t>1726837178.790</t>
  </si>
  <si>
    <t>1726837178.800</t>
  </si>
  <si>
    <t>1726837178.810</t>
  </si>
  <si>
    <t>1726837178.820</t>
  </si>
  <si>
    <t>1726837178.830</t>
  </si>
  <si>
    <t>1726837178.840</t>
  </si>
  <si>
    <t>1726837178.850</t>
  </si>
  <si>
    <t>1726837178.860</t>
  </si>
  <si>
    <t>1726837178.870</t>
  </si>
  <si>
    <t>1726837178.880</t>
  </si>
  <si>
    <t>1726837178.890</t>
  </si>
  <si>
    <t>1726837178.900</t>
  </si>
  <si>
    <t>1726837178.910</t>
  </si>
  <si>
    <t>1726837178.920</t>
  </si>
  <si>
    <t>1726837178.930</t>
  </si>
  <si>
    <t>1726837178.940</t>
  </si>
  <si>
    <t>1726837178.950</t>
  </si>
  <si>
    <t>1726837178.960</t>
  </si>
  <si>
    <t>1726837178.970</t>
  </si>
  <si>
    <t>1726837178.980</t>
  </si>
  <si>
    <t>1726837178.990</t>
  </si>
  <si>
    <t>1726837179.000</t>
  </si>
  <si>
    <t>1726837179.010</t>
  </si>
  <si>
    <t>1726837179.020</t>
  </si>
  <si>
    <t>1726837179.030</t>
  </si>
  <si>
    <t>1726837179.040</t>
  </si>
  <si>
    <t>1726837179.050</t>
  </si>
  <si>
    <t>1726837179.060</t>
  </si>
  <si>
    <t>1726837179.070</t>
  </si>
  <si>
    <t>1726837179.080</t>
  </si>
  <si>
    <t>1726837179.090</t>
  </si>
  <si>
    <t>1726837179.100</t>
  </si>
  <si>
    <t>1726837179.110</t>
  </si>
  <si>
    <t>1726837179.120</t>
  </si>
  <si>
    <t>1726837179.130</t>
  </si>
  <si>
    <t>1726837179.140</t>
  </si>
  <si>
    <t>1726837179.150</t>
  </si>
  <si>
    <t>1726837179.160</t>
  </si>
  <si>
    <t>1726837179.170</t>
  </si>
  <si>
    <t>1726837179.180</t>
  </si>
  <si>
    <t>1726837179.190</t>
  </si>
  <si>
    <t>1726837179.200</t>
  </si>
  <si>
    <t>1726837179.210</t>
  </si>
  <si>
    <t>1726837179.220</t>
  </si>
  <si>
    <t>1726837179.230</t>
  </si>
  <si>
    <t>1726837179.240</t>
  </si>
  <si>
    <t>1726837179.250</t>
  </si>
  <si>
    <t>1726837179.260</t>
  </si>
  <si>
    <t>1726837179.270</t>
  </si>
  <si>
    <t>1726837179.280</t>
  </si>
  <si>
    <t>1726837179.290</t>
  </si>
  <si>
    <t>1726837179.300</t>
  </si>
  <si>
    <t>1726837179.310</t>
  </si>
  <si>
    <t>1726837179.320</t>
  </si>
  <si>
    <t>1726837179.330</t>
  </si>
  <si>
    <t>1726837179.340</t>
  </si>
  <si>
    <t>1726837179.350</t>
  </si>
  <si>
    <t>1726837179.360</t>
  </si>
  <si>
    <t>1726837179.370</t>
  </si>
  <si>
    <t>1726837179.380</t>
  </si>
  <si>
    <t>1726837179.390</t>
  </si>
  <si>
    <t>1726837179.400</t>
  </si>
  <si>
    <t>1726837179.410</t>
  </si>
  <si>
    <t>1726837179.420</t>
  </si>
  <si>
    <t>1726837179.430</t>
  </si>
  <si>
    <t>1726837179.440</t>
  </si>
  <si>
    <t>1726837179.450</t>
  </si>
  <si>
    <t>1726837179.460</t>
  </si>
  <si>
    <t>1726837179.470</t>
  </si>
  <si>
    <t>1726837179.480</t>
  </si>
  <si>
    <t>1726837179.490</t>
  </si>
  <si>
    <t>1726837179.500</t>
  </si>
  <si>
    <t>1726837179.510</t>
  </si>
  <si>
    <t>1726837179.520</t>
  </si>
  <si>
    <t>1726837179.530</t>
  </si>
  <si>
    <t>1726837179.540</t>
  </si>
  <si>
    <t>1726837179.550</t>
  </si>
  <si>
    <t>1726837179.560</t>
  </si>
  <si>
    <t>1726837179.570</t>
  </si>
  <si>
    <t>1726837179.580</t>
  </si>
  <si>
    <t>1726837179.590</t>
  </si>
  <si>
    <t>1726837179.600</t>
  </si>
  <si>
    <t>1726837179.610</t>
  </si>
  <si>
    <t>1726837179.620</t>
  </si>
  <si>
    <t>1726837179.630</t>
  </si>
  <si>
    <t>1726837179.640</t>
  </si>
  <si>
    <t>1726837179.650</t>
  </si>
  <si>
    <t>1726837179.660</t>
  </si>
  <si>
    <t>1726837179.670</t>
  </si>
  <si>
    <t>1726837179.680</t>
  </si>
  <si>
    <t>1726837179.690</t>
  </si>
  <si>
    <t>1726837179.700</t>
  </si>
  <si>
    <t>1726837179.710</t>
  </si>
  <si>
    <t>1726837179.720</t>
  </si>
  <si>
    <t>1726837179.730</t>
  </si>
  <si>
    <t>1726837179.740</t>
  </si>
  <si>
    <t>1726837179.750</t>
  </si>
  <si>
    <t>1726837179.760</t>
  </si>
  <si>
    <t>1726837179.770</t>
  </si>
  <si>
    <t>1726837179.780</t>
  </si>
  <si>
    <t>1726837179.790</t>
  </si>
  <si>
    <t>1726837179.800</t>
  </si>
  <si>
    <t>1726837179.810</t>
  </si>
  <si>
    <t>1726837179.820</t>
  </si>
  <si>
    <t>1726837179.830</t>
  </si>
  <si>
    <t>1726837179.840</t>
  </si>
  <si>
    <t>1726837179.850</t>
  </si>
  <si>
    <t>1726837179.860</t>
  </si>
  <si>
    <t>1726837179.870</t>
  </si>
  <si>
    <t>1726837179.880</t>
  </si>
  <si>
    <t>1726837179.890</t>
  </si>
  <si>
    <t>1726837179.900</t>
  </si>
  <si>
    <t>1726837179.910</t>
  </si>
  <si>
    <t>1726837179.920</t>
  </si>
  <si>
    <t>1726837179.930</t>
  </si>
  <si>
    <t>1726837179.940</t>
  </si>
  <si>
    <t>1726837179.950</t>
  </si>
  <si>
    <t>1726837179.960</t>
  </si>
  <si>
    <t>1726837179.970</t>
  </si>
  <si>
    <t>1726837179.980</t>
  </si>
  <si>
    <t>1726837179.990</t>
  </si>
  <si>
    <t>1726837180.000</t>
  </si>
  <si>
    <t>1726837180.010</t>
  </si>
  <si>
    <t>1726837180.020</t>
  </si>
  <si>
    <t>1726837180.030</t>
  </si>
  <si>
    <t>1726837180.040</t>
  </si>
  <si>
    <t>1726837180.050</t>
  </si>
  <si>
    <t>1726837180.060</t>
  </si>
  <si>
    <t>1726837180.070</t>
  </si>
  <si>
    <t>1726837180.080</t>
  </si>
  <si>
    <t>1726837180.090</t>
  </si>
  <si>
    <t>1726837180.100</t>
  </si>
  <si>
    <t>1726837180.110</t>
  </si>
  <si>
    <t>1726837180.120</t>
  </si>
  <si>
    <t>1726837180.130</t>
  </si>
  <si>
    <t>1726837180.140</t>
  </si>
  <si>
    <t>1726837180.150</t>
  </si>
  <si>
    <t>1726837180.160</t>
  </si>
  <si>
    <t>1726837180.170</t>
  </si>
  <si>
    <t>1726837180.180</t>
  </si>
  <si>
    <t>1726837180.190</t>
  </si>
  <si>
    <t>1726837180.200</t>
  </si>
  <si>
    <t>1726837180.210</t>
  </si>
  <si>
    <t>1726837180.220</t>
  </si>
  <si>
    <t>1726837180.230</t>
  </si>
  <si>
    <t>1726837180.240</t>
  </si>
  <si>
    <t>1726837180.250</t>
  </si>
  <si>
    <t>1726837180.260</t>
  </si>
  <si>
    <t>1726837180.270</t>
  </si>
  <si>
    <t>1726837180.280</t>
  </si>
  <si>
    <t>1726837180.290</t>
  </si>
  <si>
    <t>1726837180.300</t>
  </si>
  <si>
    <t>1726837180.310</t>
  </si>
  <si>
    <t>1726837180.320</t>
  </si>
  <si>
    <t>1726837180.330</t>
  </si>
  <si>
    <t>1726837180.340</t>
  </si>
  <si>
    <t>1726837180.350</t>
  </si>
  <si>
    <t>1726837180.360</t>
  </si>
  <si>
    <t>1726837180.370</t>
  </si>
  <si>
    <t>1726837180.380</t>
  </si>
  <si>
    <t>1726837180.390</t>
  </si>
  <si>
    <t>1726837180.400</t>
  </si>
  <si>
    <t>1726837180.410</t>
  </si>
  <si>
    <t>1726837180.420</t>
  </si>
  <si>
    <t>1726837180.430</t>
  </si>
  <si>
    <t>1726837180.440</t>
  </si>
  <si>
    <t>1726837180.450</t>
  </si>
  <si>
    <t>1726837180.460</t>
  </si>
  <si>
    <t>1726837180.470</t>
  </si>
  <si>
    <t>1726837180.480</t>
  </si>
  <si>
    <t>1726837180.490</t>
  </si>
  <si>
    <t>1726837180.500</t>
  </si>
  <si>
    <t>1726837180.510</t>
  </si>
  <si>
    <t>1726837180.520</t>
  </si>
  <si>
    <t>1726837180.530</t>
  </si>
  <si>
    <t>1726837180.540</t>
  </si>
  <si>
    <t>1726837180.550</t>
  </si>
  <si>
    <t>1726837180.560</t>
  </si>
  <si>
    <t>1726837180.570</t>
  </si>
  <si>
    <t>1726837180.580</t>
  </si>
  <si>
    <t>1726837180.590</t>
  </si>
  <si>
    <t>1726837180.600</t>
  </si>
  <si>
    <t>1726837180.610</t>
  </si>
  <si>
    <t>1726837180.620</t>
  </si>
  <si>
    <t>1726837180.630</t>
  </si>
  <si>
    <t>1726837180.640</t>
  </si>
  <si>
    <t>1726837180.650</t>
  </si>
  <si>
    <t>1726837180.660</t>
  </si>
  <si>
    <t>1726837180.670</t>
  </si>
  <si>
    <t>1726837180.680</t>
  </si>
  <si>
    <t>1726837180.690</t>
  </si>
  <si>
    <t>1726837180.700</t>
  </si>
  <si>
    <t>1726837180.710</t>
  </si>
  <si>
    <t>1726837180.720</t>
  </si>
  <si>
    <t>1726837180.730</t>
  </si>
  <si>
    <t>1726837180.740</t>
  </si>
  <si>
    <t>1726837180.750</t>
  </si>
  <si>
    <t>1726837180.760</t>
  </si>
  <si>
    <t>1726837180.770</t>
  </si>
  <si>
    <t>1726837180.780</t>
  </si>
  <si>
    <t>1726837180.790</t>
  </si>
  <si>
    <t>1726837180.800</t>
  </si>
  <si>
    <t>1726837180.810</t>
  </si>
  <si>
    <t>1726837180.820</t>
  </si>
  <si>
    <t>1726837180.830</t>
  </si>
  <si>
    <t>1726837180.840</t>
  </si>
  <si>
    <t>1726837180.850</t>
  </si>
  <si>
    <t>1726837180.860</t>
  </si>
  <si>
    <t>1726837180.870</t>
  </si>
  <si>
    <t>1726837180.880</t>
  </si>
  <si>
    <t>1726837180.890</t>
  </si>
  <si>
    <t>1726837180.900</t>
  </si>
  <si>
    <t>1726837180.910</t>
  </si>
  <si>
    <t>1726837180.920</t>
  </si>
  <si>
    <t>1726837180.930</t>
  </si>
  <si>
    <t>1726837180.940</t>
  </si>
  <si>
    <t>1726837180.950</t>
  </si>
  <si>
    <t>1726837180.960</t>
  </si>
  <si>
    <t>1726837180.970</t>
  </si>
  <si>
    <t>1726837180.980</t>
  </si>
  <si>
    <t>1726837180.990</t>
  </si>
  <si>
    <t>1726837181.000</t>
  </si>
  <si>
    <t>1726837181.010</t>
  </si>
  <si>
    <t>1726837181.020</t>
  </si>
  <si>
    <t>1726837181.030</t>
  </si>
  <si>
    <t>1726837181.040</t>
  </si>
  <si>
    <t>1726837181.050</t>
  </si>
  <si>
    <t>1726837181.060</t>
  </si>
  <si>
    <t>1726837181.070</t>
  </si>
  <si>
    <t>1726837181.080</t>
  </si>
  <si>
    <t>1726837181.090</t>
  </si>
  <si>
    <t>1726837181.100</t>
  </si>
  <si>
    <t>1726837181.110</t>
  </si>
  <si>
    <t>1726837181.120</t>
  </si>
  <si>
    <t>1726837181.130</t>
  </si>
  <si>
    <t>1726837181.140</t>
  </si>
  <si>
    <t>1726837181.150</t>
  </si>
  <si>
    <t>1726837181.160</t>
  </si>
  <si>
    <t>1726837181.170</t>
  </si>
  <si>
    <t>1726837181.180</t>
  </si>
  <si>
    <t>1726837181.190</t>
  </si>
  <si>
    <t>1726837181.200</t>
  </si>
  <si>
    <t>1726837181.210</t>
  </si>
  <si>
    <t>1726837181.220</t>
  </si>
  <si>
    <t>1726837181.230</t>
  </si>
  <si>
    <t>1726837181.240</t>
  </si>
  <si>
    <t>1726837181.250</t>
  </si>
  <si>
    <t>1726837181.260</t>
  </si>
  <si>
    <t>1726837181.270</t>
  </si>
  <si>
    <t>1726837181.280</t>
  </si>
  <si>
    <t>1726837181.290</t>
  </si>
  <si>
    <t>1726837181.300</t>
  </si>
  <si>
    <t>1726837181.310</t>
  </si>
  <si>
    <t>1726837181.320</t>
  </si>
  <si>
    <t>1726837181.330</t>
  </si>
  <si>
    <t>1726837181.340</t>
  </si>
  <si>
    <t>1726837181.350</t>
  </si>
  <si>
    <t>1726837181.360</t>
  </si>
  <si>
    <t>1726837181.370</t>
  </si>
  <si>
    <t>1726837181.380</t>
  </si>
  <si>
    <t>1726837181.390</t>
  </si>
  <si>
    <t>1726837181.400</t>
  </si>
  <si>
    <t>1726837181.410</t>
  </si>
  <si>
    <t>1726837181.420</t>
  </si>
  <si>
    <t>1726837181.430</t>
  </si>
  <si>
    <t>1726837181.440</t>
  </si>
  <si>
    <t>1726837181.450</t>
  </si>
  <si>
    <t>1726837181.460</t>
  </si>
  <si>
    <t>1726837181.470</t>
  </si>
  <si>
    <t>1726837181.480</t>
  </si>
  <si>
    <t>1726837181.490</t>
  </si>
  <si>
    <t>1726837181.500</t>
  </si>
  <si>
    <t>1726837181.510</t>
  </si>
  <si>
    <t>1726837181.520</t>
  </si>
  <si>
    <t>1726837181.530</t>
  </si>
  <si>
    <t>1726837181.540</t>
  </si>
  <si>
    <t>1726837181.550</t>
  </si>
  <si>
    <t>1726837181.560</t>
  </si>
  <si>
    <t>1726837181.570</t>
  </si>
  <si>
    <t>1726837181.580</t>
  </si>
  <si>
    <t>1726837181.590</t>
  </si>
  <si>
    <t>1726837181.600</t>
  </si>
  <si>
    <t>1726837181.610</t>
  </si>
  <si>
    <t>1726837181.620</t>
  </si>
  <si>
    <t>1726837181.630</t>
  </si>
  <si>
    <t>1726837181.640</t>
  </si>
  <si>
    <t>1726837181.650</t>
  </si>
  <si>
    <t>1726837181.660</t>
  </si>
  <si>
    <t>1726837181.670</t>
  </si>
  <si>
    <t>1726837181.680</t>
  </si>
  <si>
    <t>1726837181.690</t>
  </si>
  <si>
    <t>1726837181.700</t>
  </si>
  <si>
    <t>1726837181.710</t>
  </si>
  <si>
    <t>1726837181.720</t>
  </si>
  <si>
    <t>1726837181.730</t>
  </si>
  <si>
    <t>1726837181.740</t>
  </si>
  <si>
    <t>1726837181.750</t>
  </si>
  <si>
    <t>1726837181.760</t>
  </si>
  <si>
    <t>1726837181.770</t>
  </si>
  <si>
    <t>1726837181.780</t>
  </si>
  <si>
    <t>1726837181.790</t>
  </si>
  <si>
    <t>1726837181.800</t>
  </si>
  <si>
    <t>1726837181.810</t>
  </si>
  <si>
    <t>1726837181.820</t>
  </si>
  <si>
    <t>1726837181.830</t>
  </si>
  <si>
    <t>1726837181.840</t>
  </si>
  <si>
    <t>1726837181.850</t>
  </si>
  <si>
    <t>1726837181.860</t>
  </si>
  <si>
    <t>1726837181.870</t>
  </si>
  <si>
    <t>1726837181.880</t>
  </si>
  <si>
    <t>1726837181.890</t>
  </si>
  <si>
    <t>1726837181.900</t>
  </si>
  <si>
    <t>1726837181.910</t>
  </si>
  <si>
    <t>1726837181.920</t>
  </si>
  <si>
    <t>1726837181.930</t>
  </si>
  <si>
    <t>1726837181.940</t>
  </si>
  <si>
    <t>1726837181.950</t>
  </si>
  <si>
    <t>1726837181.960</t>
  </si>
  <si>
    <t>1726837181.970</t>
  </si>
  <si>
    <t>1726837181.980</t>
  </si>
  <si>
    <t>1726837181.990</t>
  </si>
  <si>
    <t>1726837182.000</t>
  </si>
  <si>
    <t>1726837182.010</t>
  </si>
  <si>
    <t>1726837182.020</t>
  </si>
  <si>
    <t>1726837182.030</t>
  </si>
  <si>
    <t>1726837182.040</t>
  </si>
  <si>
    <t>1726837182.050</t>
  </si>
  <si>
    <t>1726837182.060</t>
  </si>
  <si>
    <t>1726837182.070</t>
  </si>
  <si>
    <t>1726837182.080</t>
  </si>
  <si>
    <t>1726837182.090</t>
  </si>
  <si>
    <t>1726837182.100</t>
  </si>
  <si>
    <t>1726837182.110</t>
  </si>
  <si>
    <t>1726837182.120</t>
  </si>
  <si>
    <t>1726837182.130</t>
  </si>
  <si>
    <t>1726837182.140</t>
  </si>
  <si>
    <t>1726837182.150</t>
  </si>
  <si>
    <t>1726837182.160</t>
  </si>
  <si>
    <t>1726837182.170</t>
  </si>
  <si>
    <t>1726837182.180</t>
  </si>
  <si>
    <t>1726837182.190</t>
  </si>
  <si>
    <t>1726837182.200</t>
  </si>
  <si>
    <t>1726837182.210</t>
  </si>
  <si>
    <t>1726837182.220</t>
  </si>
  <si>
    <t>1726837182.230</t>
  </si>
  <si>
    <t>1726837182.240</t>
  </si>
  <si>
    <t>1726837182.250</t>
  </si>
  <si>
    <t>1726837182.260</t>
  </si>
  <si>
    <t>1726837182.270</t>
  </si>
  <si>
    <t>1726837182.280</t>
  </si>
  <si>
    <t>1726837182.290</t>
  </si>
  <si>
    <t>1726837182.300</t>
  </si>
  <si>
    <t>1726837182.310</t>
  </si>
  <si>
    <t>1726837182.320</t>
  </si>
  <si>
    <t>1726837182.330</t>
  </si>
  <si>
    <t>1726837182.340</t>
  </si>
  <si>
    <t>1726837182.350</t>
  </si>
  <si>
    <t>1726837182.360</t>
  </si>
  <si>
    <t>1726837182.370</t>
  </si>
  <si>
    <t>1726837182.380</t>
  </si>
  <si>
    <t>1726837182.390</t>
  </si>
  <si>
    <t>1726837182.400</t>
  </si>
  <si>
    <t>1726837182.410</t>
  </si>
  <si>
    <t>1726837182.420</t>
  </si>
  <si>
    <t>1726837182.430</t>
  </si>
  <si>
    <t>1726837182.440</t>
  </si>
  <si>
    <t>1726837182.450</t>
  </si>
  <si>
    <t>1726837182.460</t>
  </si>
  <si>
    <t>1726837182.470</t>
  </si>
  <si>
    <t>1726837182.480</t>
  </si>
  <si>
    <t>1726837182.490</t>
  </si>
  <si>
    <t>1726837182.500</t>
  </si>
  <si>
    <t>1726837182.510</t>
  </si>
  <si>
    <t>1726837182.520</t>
  </si>
  <si>
    <t>1726837182.530</t>
  </si>
  <si>
    <t>1726837182.540</t>
  </si>
  <si>
    <t>1726837182.550</t>
  </si>
  <si>
    <t>1726837182.560</t>
  </si>
  <si>
    <t>1726837182.570</t>
  </si>
  <si>
    <t>1726837182.580</t>
  </si>
  <si>
    <t>1726837182.590</t>
  </si>
  <si>
    <t>1726837182.600</t>
  </si>
  <si>
    <t>1726837182.610</t>
  </si>
  <si>
    <t>1726837182.620</t>
  </si>
  <si>
    <t>1726837182.630</t>
  </si>
  <si>
    <t>1726837182.640</t>
  </si>
  <si>
    <t>1726837182.650</t>
  </si>
  <si>
    <t>1726837182.660</t>
  </si>
  <si>
    <t>1726837182.670</t>
  </si>
  <si>
    <t>1726837182.680</t>
  </si>
  <si>
    <t>1726837182.690</t>
  </si>
  <si>
    <t>1726837182.700</t>
  </si>
  <si>
    <t>1726837182.710</t>
  </si>
  <si>
    <t>1726837182.720</t>
  </si>
  <si>
    <t>1726837182.730</t>
  </si>
  <si>
    <t>1726837182.740</t>
  </si>
  <si>
    <t>1726837182.750</t>
  </si>
  <si>
    <t>1726837182.760</t>
  </si>
  <si>
    <t>1726837182.770</t>
  </si>
  <si>
    <t>1726837182.780</t>
  </si>
  <si>
    <t>1726837182.790</t>
  </si>
  <si>
    <t>1726837182.800</t>
  </si>
  <si>
    <t>1726837182.810</t>
  </si>
  <si>
    <t>1726837182.820</t>
  </si>
  <si>
    <t>1726837182.830</t>
  </si>
  <si>
    <t>1726837182.840</t>
  </si>
  <si>
    <t>1726837182.850</t>
  </si>
  <si>
    <t>1726837182.860</t>
  </si>
  <si>
    <t>1726837182.870</t>
  </si>
  <si>
    <t>1726837182.880</t>
  </si>
  <si>
    <t>1726837182.890</t>
  </si>
  <si>
    <t>1726837182.900</t>
  </si>
  <si>
    <t>1726837182.910</t>
  </si>
  <si>
    <t>1726837182.920</t>
  </si>
  <si>
    <t>1726837182.930</t>
  </si>
  <si>
    <t>1726837182.940</t>
  </si>
  <si>
    <t>1726837182.950</t>
  </si>
  <si>
    <t>1726837182.960</t>
  </si>
  <si>
    <t>1726837182.970</t>
  </si>
  <si>
    <t>1726837182.980</t>
  </si>
  <si>
    <t>1726837182.990</t>
  </si>
  <si>
    <t>1726837183.000</t>
  </si>
  <si>
    <t>1726837183.010</t>
  </si>
  <si>
    <t>1726837183.020</t>
  </si>
  <si>
    <t>1726837183.030</t>
  </si>
  <si>
    <t>1726837183.040</t>
  </si>
  <si>
    <t>1726837183.050</t>
  </si>
  <si>
    <t>1726837183.060</t>
  </si>
  <si>
    <t>1726837183.070</t>
  </si>
  <si>
    <t>1726837183.080</t>
  </si>
  <si>
    <t>1726837183.090</t>
  </si>
  <si>
    <t>1726837183.100</t>
  </si>
  <si>
    <t>1726837183.110</t>
  </si>
  <si>
    <t>1726837183.120</t>
  </si>
  <si>
    <t>1726837183.130</t>
  </si>
  <si>
    <t>1726837183.140</t>
  </si>
  <si>
    <t>1726837183.150</t>
  </si>
  <si>
    <t>1726837183.160</t>
  </si>
  <si>
    <t>1726837183.170</t>
  </si>
  <si>
    <t>1726837183.180</t>
  </si>
  <si>
    <t>1726837183.190</t>
  </si>
  <si>
    <t>1726837183.200</t>
  </si>
  <si>
    <t>1726837183.210</t>
  </si>
  <si>
    <t>1726837183.220</t>
  </si>
  <si>
    <t>1726837183.230</t>
  </si>
  <si>
    <t>1726837183.240</t>
  </si>
  <si>
    <t>1726837183.250</t>
  </si>
  <si>
    <t>1726837183.260</t>
  </si>
  <si>
    <t>1726837183.270</t>
  </si>
  <si>
    <t>1726837183.280</t>
  </si>
  <si>
    <t>1726837183.290</t>
  </si>
  <si>
    <t>1726837183.300</t>
  </si>
  <si>
    <t>1726837183.310</t>
  </si>
  <si>
    <t>1726837183.320</t>
  </si>
  <si>
    <t>1726837183.330</t>
  </si>
  <si>
    <t>1726837183.340</t>
  </si>
  <si>
    <t>1726837183.350</t>
  </si>
  <si>
    <t>1726837183.360</t>
  </si>
  <si>
    <t>1726837183.370</t>
  </si>
  <si>
    <t>1726837183.380</t>
  </si>
  <si>
    <t>1726837183.390</t>
  </si>
  <si>
    <t>1726837183.400</t>
  </si>
  <si>
    <t>1726837183.410</t>
  </si>
  <si>
    <t>1726837183.420</t>
  </si>
  <si>
    <t>1726837183.430</t>
  </si>
  <si>
    <t>1726837183.440</t>
  </si>
  <si>
    <t>1726837183.450</t>
  </si>
  <si>
    <t>1726837183.460</t>
  </si>
  <si>
    <t>1726837183.470</t>
  </si>
  <si>
    <t>1726837183.480</t>
  </si>
  <si>
    <t>1726837183.490</t>
  </si>
  <si>
    <t>1726837183.500</t>
  </si>
  <si>
    <t>1726837183.510</t>
  </si>
  <si>
    <t>1726837183.520</t>
  </si>
  <si>
    <t>1726837183.530</t>
  </si>
  <si>
    <t>1726837183.540</t>
  </si>
  <si>
    <t>1726837183.550</t>
  </si>
  <si>
    <t>1726837183.560</t>
  </si>
  <si>
    <t>1726837183.570</t>
  </si>
  <si>
    <t>1726837183.580</t>
  </si>
  <si>
    <t>1726837183.590</t>
  </si>
  <si>
    <t>1726837183.600</t>
  </si>
  <si>
    <t>1726837183.610</t>
  </si>
  <si>
    <t>1726837183.620</t>
  </si>
  <si>
    <t>1726837183.630</t>
  </si>
  <si>
    <t>1726837183.640</t>
  </si>
  <si>
    <t>1726837183.650</t>
  </si>
  <si>
    <t>1726837183.660</t>
  </si>
  <si>
    <t>1726837183.670</t>
  </si>
  <si>
    <t>1726837183.680</t>
  </si>
  <si>
    <t>1726837183.690</t>
  </si>
  <si>
    <t>1726837183.700</t>
  </si>
  <si>
    <t>1726837183.710</t>
  </si>
  <si>
    <t>1726837183.720</t>
  </si>
  <si>
    <t>1726837183.730</t>
  </si>
  <si>
    <t>1726837183.740</t>
  </si>
  <si>
    <t>1726837183.750</t>
  </si>
  <si>
    <t>1726837183.760</t>
  </si>
  <si>
    <t>1726837183.770</t>
  </si>
  <si>
    <t>1726837183.780</t>
  </si>
  <si>
    <t>1726837183.790</t>
  </si>
  <si>
    <t>1726837183.800</t>
  </si>
  <si>
    <t>1726837183.810</t>
  </si>
  <si>
    <t>1726837183.820</t>
  </si>
  <si>
    <t>1726837183.830</t>
  </si>
  <si>
    <t>1726837183.840</t>
  </si>
  <si>
    <t>1726837183.850</t>
  </si>
  <si>
    <t>1726837183.860</t>
  </si>
  <si>
    <t>1726837183.870</t>
  </si>
  <si>
    <t>1726837183.880</t>
  </si>
  <si>
    <t>1726837183.890</t>
  </si>
  <si>
    <t>1726837183.900</t>
  </si>
  <si>
    <t>1726837183.910</t>
  </si>
  <si>
    <t>1726837183.920</t>
  </si>
  <si>
    <t>1726837183.930</t>
  </si>
  <si>
    <t>1726837183.940</t>
  </si>
  <si>
    <t>1726837183.950</t>
  </si>
  <si>
    <t>1726837183.960</t>
  </si>
  <si>
    <t>1726837183.970</t>
  </si>
  <si>
    <t>1726837183.980</t>
  </si>
  <si>
    <t>1726837183.990</t>
  </si>
  <si>
    <t>1726837184.000</t>
  </si>
  <si>
    <t>1726837184.010</t>
  </si>
  <si>
    <t>1726837184.020</t>
  </si>
  <si>
    <t>1726837184.030</t>
  </si>
  <si>
    <t>1726837184.040</t>
  </si>
  <si>
    <t>1726837184.050</t>
  </si>
  <si>
    <t>1726837184.060</t>
  </si>
  <si>
    <t>1726837184.070</t>
  </si>
  <si>
    <t>1726837184.080</t>
  </si>
  <si>
    <t>1726837184.090</t>
  </si>
  <si>
    <t>1726837184.100</t>
  </si>
  <si>
    <t>1726837184.110</t>
  </si>
  <si>
    <t>1726837184.120</t>
  </si>
  <si>
    <t>1726837184.130</t>
  </si>
  <si>
    <t>1726837184.140</t>
  </si>
  <si>
    <t>1726837184.150</t>
  </si>
  <si>
    <t>1726837184.160</t>
  </si>
  <si>
    <t>1726837184.170</t>
  </si>
  <si>
    <t>1726837184.180</t>
  </si>
  <si>
    <t>1726837184.190</t>
  </si>
  <si>
    <t>1726837184.200</t>
  </si>
  <si>
    <t>1726837184.210</t>
  </si>
  <si>
    <t>1726837184.220</t>
  </si>
  <si>
    <t>1726837184.230</t>
  </si>
  <si>
    <t>1726837184.240</t>
  </si>
  <si>
    <t>1726837184.250</t>
  </si>
  <si>
    <t>1726837184.260</t>
  </si>
  <si>
    <t>1726837184.270</t>
  </si>
  <si>
    <t>1726837184.280</t>
  </si>
  <si>
    <t>1726837184.290</t>
  </si>
  <si>
    <t>1726837184.300</t>
  </si>
  <si>
    <t>1726837184.310</t>
  </si>
  <si>
    <t>1726837184.320</t>
  </si>
  <si>
    <t>1726837184.330</t>
  </si>
  <si>
    <t>1726837184.340</t>
  </si>
  <si>
    <t>1726837184.350</t>
  </si>
  <si>
    <t>1726837184.360</t>
  </si>
  <si>
    <t>1726837184.370</t>
  </si>
  <si>
    <t>1726837184.380</t>
  </si>
  <si>
    <t>1726837184.390</t>
  </si>
  <si>
    <t>1726837184.400</t>
  </si>
  <si>
    <t>1726837184.410</t>
  </si>
  <si>
    <t>1726837184.420</t>
  </si>
  <si>
    <t>1726837184.430</t>
  </si>
  <si>
    <t>1726837184.440</t>
  </si>
  <si>
    <t>1726837184.450</t>
  </si>
  <si>
    <t>1726837184.460</t>
  </si>
  <si>
    <t>1726837184.470</t>
  </si>
  <si>
    <t>1726837184.480</t>
  </si>
  <si>
    <t>1726837184.490</t>
  </si>
  <si>
    <t>1726837184.500</t>
  </si>
  <si>
    <t>1726837184.510</t>
  </si>
  <si>
    <t>1726837184.520</t>
  </si>
  <si>
    <t>1726837184.530</t>
  </si>
  <si>
    <t>1726837184.540</t>
  </si>
  <si>
    <t>1726837184.550</t>
  </si>
  <si>
    <t>1726837184.560</t>
  </si>
  <si>
    <t>1726837184.570</t>
  </si>
  <si>
    <t>1726837184.580</t>
  </si>
  <si>
    <t>1726837184.590</t>
  </si>
  <si>
    <t>1726837184.600</t>
  </si>
  <si>
    <t>1726837184.610</t>
  </si>
  <si>
    <t>1726837184.620</t>
  </si>
  <si>
    <t>1726837184.630</t>
  </si>
  <si>
    <t>1726837184.640</t>
  </si>
  <si>
    <t>1726837184.650</t>
  </si>
  <si>
    <t>1726837184.660</t>
  </si>
  <si>
    <t>1726837184.670</t>
  </si>
  <si>
    <t>1726837184.680</t>
  </si>
  <si>
    <t>1726837184.690</t>
  </si>
  <si>
    <t>1726837184.700</t>
  </si>
  <si>
    <t>1726837184.710</t>
  </si>
  <si>
    <t>1726837184.720</t>
  </si>
  <si>
    <t>1726837184.730</t>
  </si>
  <si>
    <t>1726837184.740</t>
  </si>
  <si>
    <t>1726837184.750</t>
  </si>
  <si>
    <t>1726837184.760</t>
  </si>
  <si>
    <t>1726837184.770</t>
  </si>
  <si>
    <t>1726837184.780</t>
  </si>
  <si>
    <t>1726837184.790</t>
  </si>
  <si>
    <t>1726837184.800</t>
  </si>
  <si>
    <t>1726837184.810</t>
  </si>
  <si>
    <t>1726837184.820</t>
  </si>
  <si>
    <t>1726837184.830</t>
  </si>
  <si>
    <t>1726837184.840</t>
  </si>
  <si>
    <t>1726837184.850</t>
  </si>
  <si>
    <t>1726837184.860</t>
  </si>
  <si>
    <t>1726837184.870</t>
  </si>
  <si>
    <t>1726837184.880</t>
  </si>
  <si>
    <t>1726837184.890</t>
  </si>
  <si>
    <t>1726837184.900</t>
  </si>
  <si>
    <t>1726837184.910</t>
  </si>
  <si>
    <t>1726837184.920</t>
  </si>
  <si>
    <t>1726837184.930</t>
  </si>
  <si>
    <t>1726837184.940</t>
  </si>
  <si>
    <t>1726837184.950</t>
  </si>
  <si>
    <t>1726837184.960</t>
  </si>
  <si>
    <t>1726837184.970</t>
  </si>
  <si>
    <t>1726837184.980</t>
  </si>
  <si>
    <t>1726837184.990</t>
  </si>
  <si>
    <t>1726837185.000</t>
  </si>
  <si>
    <t>1726837185.010</t>
  </si>
  <si>
    <t>1726837185.020</t>
  </si>
  <si>
    <t>1726837185.030</t>
  </si>
  <si>
    <t>1726837185.040</t>
  </si>
  <si>
    <t>1726837185.050</t>
  </si>
  <si>
    <t>1726837185.060</t>
  </si>
  <si>
    <t>1726837185.070</t>
  </si>
  <si>
    <t>1726837185.080</t>
  </si>
  <si>
    <t>1726837185.090</t>
  </si>
  <si>
    <t>1726837185.100</t>
  </si>
  <si>
    <t>1726837185.110</t>
  </si>
  <si>
    <t>1726837185.120</t>
  </si>
  <si>
    <t>1726837185.130</t>
  </si>
  <si>
    <t>1726837185.140</t>
  </si>
  <si>
    <t>1726837185.150</t>
  </si>
  <si>
    <t>1726837185.160</t>
  </si>
  <si>
    <t>1726837185.170</t>
  </si>
  <si>
    <t>1726837185.180</t>
  </si>
  <si>
    <t>1726837185.190</t>
  </si>
  <si>
    <t>1726837185.200</t>
  </si>
  <si>
    <t>1726837185.210</t>
  </si>
  <si>
    <t>1726837185.220</t>
  </si>
  <si>
    <t>1726837185.230</t>
  </si>
  <si>
    <t>1726837185.240</t>
  </si>
  <si>
    <t>1726837185.250</t>
  </si>
  <si>
    <t>1726837185.260</t>
  </si>
  <si>
    <t>1726837185.270</t>
  </si>
  <si>
    <t>1726837185.280</t>
  </si>
  <si>
    <t>1726837185.290</t>
  </si>
  <si>
    <t>1726837185.300</t>
  </si>
  <si>
    <t>1726837185.310</t>
  </si>
  <si>
    <t>1726837185.320</t>
  </si>
  <si>
    <t>1726837185.330</t>
  </si>
  <si>
    <t>1726837185.340</t>
  </si>
  <si>
    <t>1726837185.350</t>
  </si>
  <si>
    <t>1726837185.360</t>
  </si>
  <si>
    <t>1726837185.370</t>
  </si>
  <si>
    <t>1726837185.380</t>
  </si>
  <si>
    <t>1726837185.390</t>
  </si>
  <si>
    <t>1726837185.400</t>
  </si>
  <si>
    <t>1726837185.410</t>
  </si>
  <si>
    <t>1726837185.420</t>
  </si>
  <si>
    <t>1726837185.430</t>
  </si>
  <si>
    <t>1726837185.440</t>
  </si>
  <si>
    <t>1726837185.450</t>
  </si>
  <si>
    <t>1726837185.460</t>
  </si>
  <si>
    <t>1726837185.470</t>
  </si>
  <si>
    <t>1726837185.480</t>
  </si>
  <si>
    <t>1726837185.490</t>
  </si>
  <si>
    <t>1726837185.500</t>
  </si>
  <si>
    <t>1726837185.510</t>
  </si>
  <si>
    <t>1726837185.520</t>
  </si>
  <si>
    <t>1726837185.530</t>
  </si>
  <si>
    <t>1726837185.540</t>
  </si>
  <si>
    <t>1726837185.550</t>
  </si>
  <si>
    <t>1726837185.560</t>
  </si>
  <si>
    <t>1726837185.570</t>
  </si>
  <si>
    <t>1726837185.580</t>
  </si>
  <si>
    <t>1726837185.590</t>
  </si>
  <si>
    <t>1726837185.600</t>
  </si>
  <si>
    <t>1726837185.610</t>
  </si>
  <si>
    <t>1726837185.620</t>
  </si>
  <si>
    <t>1726837185.630</t>
  </si>
  <si>
    <t>1726837185.640</t>
  </si>
  <si>
    <t>1726837185.650</t>
  </si>
  <si>
    <t>1726837185.660</t>
  </si>
  <si>
    <t>1726837185.670</t>
  </si>
  <si>
    <t>1726837185.680</t>
  </si>
  <si>
    <t>1726837185.690</t>
  </si>
  <si>
    <t>1726837185.700</t>
  </si>
  <si>
    <t>1726837185.710</t>
  </si>
  <si>
    <t>1726837185.720</t>
  </si>
  <si>
    <t>1726837185.730</t>
  </si>
  <si>
    <t>1726837185.740</t>
  </si>
  <si>
    <t>1726837185.750</t>
  </si>
  <si>
    <t>1726837185.760</t>
  </si>
  <si>
    <t>1726837185.770</t>
  </si>
  <si>
    <t>1726837185.780</t>
  </si>
  <si>
    <t>1726837185.790</t>
  </si>
  <si>
    <t>1726837185.800</t>
  </si>
  <si>
    <t>1726837185.810</t>
  </si>
  <si>
    <t>1726837185.820</t>
  </si>
  <si>
    <t>1726837185.830</t>
  </si>
  <si>
    <t>1726837185.840</t>
  </si>
  <si>
    <t>1726837185.850</t>
  </si>
  <si>
    <t>1726837185.860</t>
  </si>
  <si>
    <t>1726837185.870</t>
  </si>
  <si>
    <t>1726837185.880</t>
  </si>
  <si>
    <t>1726837185.890</t>
  </si>
  <si>
    <t>1726837185.900</t>
  </si>
  <si>
    <t>1726837185.910</t>
  </si>
  <si>
    <t>1726837185.920</t>
  </si>
  <si>
    <t>1726837185.930</t>
  </si>
  <si>
    <t>1726837185.940</t>
  </si>
  <si>
    <t>1726837185.950</t>
  </si>
  <si>
    <t>1726837185.960</t>
  </si>
  <si>
    <t>1726837185.970</t>
  </si>
  <si>
    <t>1726837185.980</t>
  </si>
  <si>
    <t>1726837185.990</t>
  </si>
  <si>
    <t>1726837186.000</t>
  </si>
  <si>
    <t>1726837186.010</t>
  </si>
  <si>
    <t>1726837186.020</t>
  </si>
  <si>
    <t>1726837186.030</t>
  </si>
  <si>
    <t>1726837186.040</t>
  </si>
  <si>
    <t>1726837186.050</t>
  </si>
  <si>
    <t>1726837186.060</t>
  </si>
  <si>
    <t>1726837186.070</t>
  </si>
  <si>
    <t>1726837186.080</t>
  </si>
  <si>
    <t>1726837186.090</t>
  </si>
  <si>
    <t>1726837186.100</t>
  </si>
  <si>
    <t>1726837186.110</t>
  </si>
  <si>
    <t>1726837186.120</t>
  </si>
  <si>
    <t>1726837186.130</t>
  </si>
  <si>
    <t>1726837186.140</t>
  </si>
  <si>
    <t>1726837186.150</t>
  </si>
  <si>
    <t>1726837186.160</t>
  </si>
  <si>
    <t>1726837186.170</t>
  </si>
  <si>
    <t>1726837186.180</t>
  </si>
  <si>
    <t>1726837186.190</t>
  </si>
  <si>
    <t>1726837186.200</t>
  </si>
  <si>
    <t>1726837186.210</t>
  </si>
  <si>
    <t>1726837186.220</t>
  </si>
  <si>
    <t>1726837186.230</t>
  </si>
  <si>
    <t>1726837186.240</t>
  </si>
  <si>
    <t>1726837186.250</t>
  </si>
  <si>
    <t>1726837186.260</t>
  </si>
  <si>
    <t>1726837186.270</t>
  </si>
  <si>
    <t>1726837186.280</t>
  </si>
  <si>
    <t>1726837186.290</t>
  </si>
  <si>
    <t>1726837186.300</t>
  </si>
  <si>
    <t>1726837186.310</t>
  </si>
  <si>
    <t>1726837186.320</t>
  </si>
  <si>
    <t>1726837186.330</t>
  </si>
  <si>
    <t>1726837186.340</t>
  </si>
  <si>
    <t>1726837186.350</t>
  </si>
  <si>
    <t>1726837186.360</t>
  </si>
  <si>
    <t>1726837186.370</t>
  </si>
  <si>
    <t>1726837186.380</t>
  </si>
  <si>
    <t>1726837186.390</t>
  </si>
  <si>
    <t>1726837186.400</t>
  </si>
  <si>
    <t>1726837186.410</t>
  </si>
  <si>
    <t>1726837186.420</t>
  </si>
  <si>
    <t>1726837186.430</t>
  </si>
  <si>
    <t>1726837186.440</t>
  </si>
  <si>
    <t>1726837186.450</t>
  </si>
  <si>
    <t>1726837186.460</t>
  </si>
  <si>
    <t>1726837186.470</t>
  </si>
  <si>
    <t>1726837186.480</t>
  </si>
  <si>
    <t>1726837186.490</t>
  </si>
  <si>
    <t>1726837186.500</t>
  </si>
  <si>
    <t>1726837186.510</t>
  </si>
  <si>
    <t>1726837186.520</t>
  </si>
  <si>
    <t>1726837186.530</t>
  </si>
  <si>
    <t>1726837186.540</t>
  </si>
  <si>
    <t>1726837186.550</t>
  </si>
  <si>
    <t>1726837186.560</t>
  </si>
  <si>
    <t>1726837186.570</t>
  </si>
  <si>
    <t>1726837186.580</t>
  </si>
  <si>
    <t>1726837186.590</t>
  </si>
  <si>
    <t>1726837186.600</t>
  </si>
  <si>
    <t>1726837186.610</t>
  </si>
  <si>
    <t>1726837186.620</t>
  </si>
  <si>
    <t>1726837186.630</t>
  </si>
  <si>
    <t>1726837186.640</t>
  </si>
  <si>
    <t>1726837186.650</t>
  </si>
  <si>
    <t>1726837186.660</t>
  </si>
  <si>
    <t>1726837186.670</t>
  </si>
  <si>
    <t>1726837186.680</t>
  </si>
  <si>
    <t>1726837186.690</t>
  </si>
  <si>
    <t>1726837186.700</t>
  </si>
  <si>
    <t>1726837186.710</t>
  </si>
  <si>
    <t>1726837186.720</t>
  </si>
  <si>
    <t>1726837186.730</t>
  </si>
  <si>
    <t>1726837186.740</t>
  </si>
  <si>
    <t>1726837186.750</t>
  </si>
  <si>
    <t>1726837186.760</t>
  </si>
  <si>
    <t>1726837186.770</t>
  </si>
  <si>
    <t>1726837186.780</t>
  </si>
  <si>
    <t>1726837186.790</t>
  </si>
  <si>
    <t>1726837186.800</t>
  </si>
  <si>
    <t>1726837186.810</t>
  </si>
  <si>
    <t>1726837186.820</t>
  </si>
  <si>
    <t>1726837186.830</t>
  </si>
  <si>
    <t>1726837186.840</t>
  </si>
  <si>
    <t>1726837186.850</t>
  </si>
  <si>
    <t>1726837186.860</t>
  </si>
  <si>
    <t>1726837186.870</t>
  </si>
  <si>
    <t>1726837186.880</t>
  </si>
  <si>
    <t>1726837186.890</t>
  </si>
  <si>
    <t>1726837186.900</t>
  </si>
  <si>
    <t>1726837186.910</t>
  </si>
  <si>
    <t>1726837186.920</t>
  </si>
  <si>
    <t>1726837186.930</t>
  </si>
  <si>
    <t>1726837186.940</t>
  </si>
  <si>
    <t>1726837186.950</t>
  </si>
  <si>
    <t>1726837186.960</t>
  </si>
  <si>
    <t>1726837186.970</t>
  </si>
  <si>
    <t>1726837186.980</t>
  </si>
  <si>
    <t>1726837186.990</t>
  </si>
  <si>
    <t>1726837187.000</t>
  </si>
  <si>
    <t>1726837187.010</t>
  </si>
  <si>
    <t>1726837187.020</t>
  </si>
  <si>
    <t>1726837187.030</t>
  </si>
  <si>
    <t>1726837187.040</t>
  </si>
  <si>
    <t>1726837187.050</t>
  </si>
  <si>
    <t>1726837187.060</t>
  </si>
  <si>
    <t>1726837187.070</t>
  </si>
  <si>
    <t>1726837187.080</t>
  </si>
  <si>
    <t>1726837187.090</t>
  </si>
  <si>
    <t>1726837187.100</t>
  </si>
  <si>
    <t>1726837187.110</t>
  </si>
  <si>
    <t>1726837187.120</t>
  </si>
  <si>
    <t>1726837187.130</t>
  </si>
  <si>
    <t>1726837187.140</t>
  </si>
  <si>
    <t>1726837187.150</t>
  </si>
  <si>
    <t>1726837187.160</t>
  </si>
  <si>
    <t>1726837187.170</t>
  </si>
  <si>
    <t>1726837187.180</t>
  </si>
  <si>
    <t>1726837187.190</t>
  </si>
  <si>
    <t>1726837187.200</t>
  </si>
  <si>
    <t>1726837187.210</t>
  </si>
  <si>
    <t>1726837187.220</t>
  </si>
  <si>
    <t>1726837187.230</t>
  </si>
  <si>
    <t>1726837187.240</t>
  </si>
  <si>
    <t>1726837187.250</t>
  </si>
  <si>
    <t>1726837187.260</t>
  </si>
  <si>
    <t>1726837187.270</t>
  </si>
  <si>
    <t>1726837187.280</t>
  </si>
  <si>
    <t>1726837187.290</t>
  </si>
  <si>
    <t>1726837187.300</t>
  </si>
  <si>
    <t>1726837187.310</t>
  </si>
  <si>
    <t>1726837187.320</t>
  </si>
  <si>
    <t>1726837187.330</t>
  </si>
  <si>
    <t>1726837187.340</t>
  </si>
  <si>
    <t>1726837187.350</t>
  </si>
  <si>
    <t>1726837187.360</t>
  </si>
  <si>
    <t>1726837187.370</t>
  </si>
  <si>
    <t>1726837187.380</t>
  </si>
  <si>
    <t>1726837187.390</t>
  </si>
  <si>
    <t>1726837187.400</t>
  </si>
  <si>
    <t>1726837187.410</t>
  </si>
  <si>
    <t>1726837187.420</t>
  </si>
  <si>
    <t>1726837187.430</t>
  </si>
  <si>
    <t>1726837187.440</t>
  </si>
  <si>
    <t>1726837187.450</t>
  </si>
  <si>
    <t>1726837187.460</t>
  </si>
  <si>
    <t>1726837187.470</t>
  </si>
  <si>
    <t>1726837187.480</t>
  </si>
  <si>
    <t>1726837187.490</t>
  </si>
  <si>
    <t>1726837187.500</t>
  </si>
  <si>
    <t>1726837187.510</t>
  </si>
  <si>
    <t>1726837187.520</t>
  </si>
  <si>
    <t>1726837187.530</t>
  </si>
  <si>
    <t>1726837187.540</t>
  </si>
  <si>
    <t>1726837187.550</t>
  </si>
  <si>
    <t>1726837187.560</t>
  </si>
  <si>
    <t>1726837187.570</t>
  </si>
  <si>
    <t>1726837187.580</t>
  </si>
  <si>
    <t>1726837187.590</t>
  </si>
  <si>
    <t>1726837187.600</t>
  </si>
  <si>
    <t>1726837187.610</t>
  </si>
  <si>
    <t>1726837187.620</t>
  </si>
  <si>
    <t>1726837187.630</t>
  </si>
  <si>
    <t>1726837187.640</t>
  </si>
  <si>
    <t>1726837187.650</t>
  </si>
  <si>
    <t>1726837187.660</t>
  </si>
  <si>
    <t>1726837187.670</t>
  </si>
  <si>
    <t>1726837187.680</t>
  </si>
  <si>
    <t>1726837187.690</t>
  </si>
  <si>
    <t>1726837187.700</t>
  </si>
  <si>
    <t>1726837187.710</t>
  </si>
  <si>
    <t>1726837187.720</t>
  </si>
  <si>
    <t>1726837187.730</t>
  </si>
  <si>
    <t>1726837187.740</t>
  </si>
  <si>
    <t>1726837187.750</t>
  </si>
  <si>
    <t>1726837187.760</t>
  </si>
  <si>
    <t>1726837187.770</t>
  </si>
  <si>
    <t>1726837187.780</t>
  </si>
  <si>
    <t>1726837187.790</t>
  </si>
  <si>
    <t>1726837187.800</t>
  </si>
  <si>
    <t>1726837187.810</t>
  </si>
  <si>
    <t>1726837187.820</t>
  </si>
  <si>
    <t>1726837187.830</t>
  </si>
  <si>
    <t>1726837187.840</t>
  </si>
  <si>
    <t>1726837187.850</t>
  </si>
  <si>
    <t>1726837187.860</t>
  </si>
  <si>
    <t>1726837187.870</t>
  </si>
  <si>
    <t>1726837187.880</t>
  </si>
  <si>
    <t>1726837187.890</t>
  </si>
  <si>
    <t>1726837187.900</t>
  </si>
  <si>
    <t>1726837187.910</t>
  </si>
  <si>
    <t>1726837187.920</t>
  </si>
  <si>
    <t>1726837187.930</t>
  </si>
  <si>
    <t>1726837187.940</t>
  </si>
  <si>
    <t>1726837187.950</t>
  </si>
  <si>
    <t>1726837187.960</t>
  </si>
  <si>
    <t>1726837187.970</t>
  </si>
  <si>
    <t>1726837187.980</t>
  </si>
  <si>
    <t>1726837187.990</t>
  </si>
  <si>
    <t>1726837188.000</t>
  </si>
  <si>
    <t>1726837188.010</t>
  </si>
  <si>
    <t>1726837188.020</t>
  </si>
  <si>
    <t>1726837188.030</t>
  </si>
  <si>
    <t>1726837188.040</t>
  </si>
  <si>
    <t>1726837188.050</t>
  </si>
  <si>
    <t>1726837188.060</t>
  </si>
  <si>
    <t>1726837188.070</t>
  </si>
  <si>
    <t>1726837188.080</t>
  </si>
  <si>
    <t>1726837188.090</t>
  </si>
  <si>
    <t>1726837188.100</t>
  </si>
  <si>
    <t>1726837188.110</t>
  </si>
  <si>
    <t>1726837188.120</t>
  </si>
  <si>
    <t>1726837188.130</t>
  </si>
  <si>
    <t>1726837188.140</t>
  </si>
  <si>
    <t>1726837188.150</t>
  </si>
  <si>
    <t>1726837188.160</t>
  </si>
  <si>
    <t>1726837188.170</t>
  </si>
  <si>
    <t>1726837188.180</t>
  </si>
  <si>
    <t>1726837188.190</t>
  </si>
  <si>
    <t>1726837188.200</t>
  </si>
  <si>
    <t>1726837188.210</t>
  </si>
  <si>
    <t>1726837188.220</t>
  </si>
  <si>
    <t>1726837188.230</t>
  </si>
  <si>
    <t>1726837188.240</t>
  </si>
  <si>
    <t>1726837188.250</t>
  </si>
  <si>
    <t>1726837188.260</t>
  </si>
  <si>
    <t>1726837188.270</t>
  </si>
  <si>
    <t>1726837188.280</t>
  </si>
  <si>
    <t>1726837188.290</t>
  </si>
  <si>
    <t>1726837188.300</t>
  </si>
  <si>
    <t>1726837188.310</t>
  </si>
  <si>
    <t>1726837188.320</t>
  </si>
  <si>
    <t>1726837188.330</t>
  </si>
  <si>
    <t>1726837188.340</t>
  </si>
  <si>
    <t>1726837188.350</t>
  </si>
  <si>
    <t>1726837188.360</t>
  </si>
  <si>
    <t>1726837188.370</t>
  </si>
  <si>
    <t>1726837188.380</t>
  </si>
  <si>
    <t>1726837188.390</t>
  </si>
  <si>
    <t>1726837188.400</t>
  </si>
  <si>
    <t>1726837188.410</t>
  </si>
  <si>
    <t>1726837188.420</t>
  </si>
  <si>
    <t>1726837188.430</t>
  </si>
  <si>
    <t>1726837188.440</t>
  </si>
  <si>
    <t>1726837188.450</t>
  </si>
  <si>
    <t>1726837188.460</t>
  </si>
  <si>
    <t>1726837188.470</t>
  </si>
  <si>
    <t>1726837188.480</t>
  </si>
  <si>
    <t>1726837188.490</t>
  </si>
  <si>
    <t>1726837188.500</t>
  </si>
  <si>
    <t>1726837188.510</t>
  </si>
  <si>
    <t>1726837188.520</t>
  </si>
  <si>
    <t>1726837188.530</t>
  </si>
  <si>
    <t>1726837188.540</t>
  </si>
  <si>
    <t>1726837188.550</t>
  </si>
  <si>
    <t>1726837188.560</t>
  </si>
  <si>
    <t>1726837188.570</t>
  </si>
  <si>
    <t>1726837188.580</t>
  </si>
  <si>
    <t>1726837188.590</t>
  </si>
  <si>
    <t>1726837188.600</t>
  </si>
  <si>
    <t>1726837188.610</t>
  </si>
  <si>
    <t>1726837188.620</t>
  </si>
  <si>
    <t>1726837188.630</t>
  </si>
  <si>
    <t>1726837188.640</t>
  </si>
  <si>
    <t>1726837188.650</t>
  </si>
  <si>
    <t>1726837188.660</t>
  </si>
  <si>
    <t>1726837188.670</t>
  </si>
  <si>
    <t>1726837188.680</t>
  </si>
  <si>
    <t>1726837188.690</t>
  </si>
  <si>
    <t>1726837188.700</t>
  </si>
  <si>
    <t>1726837188.710</t>
  </si>
  <si>
    <t>1726837188.720</t>
  </si>
  <si>
    <t>1726837188.730</t>
  </si>
  <si>
    <t>1726837188.740</t>
  </si>
  <si>
    <t>1726837188.750</t>
  </si>
  <si>
    <t>1726837188.760</t>
  </si>
  <si>
    <t>1726837188.770</t>
  </si>
  <si>
    <t>1726837188.780</t>
  </si>
  <si>
    <t>1726837188.790</t>
  </si>
  <si>
    <t>1726837188.800</t>
  </si>
  <si>
    <t>1726837188.810</t>
  </si>
  <si>
    <t>1726837188.820</t>
  </si>
  <si>
    <t>1726837188.830</t>
  </si>
  <si>
    <t>1726837188.840</t>
  </si>
  <si>
    <t>1726837188.850</t>
  </si>
  <si>
    <t>1726837188.860</t>
  </si>
  <si>
    <t>1726837188.870</t>
  </si>
  <si>
    <t>1726837188.880</t>
  </si>
  <si>
    <t>1726837188.890</t>
  </si>
  <si>
    <t>1726837188.900</t>
  </si>
  <si>
    <t>1726837188.910</t>
  </si>
  <si>
    <t>1726837188.920</t>
  </si>
  <si>
    <t>1726837188.930</t>
  </si>
  <si>
    <t>1726837188.940</t>
  </si>
  <si>
    <t>1726837188.950</t>
  </si>
  <si>
    <t>1726837188.960</t>
  </si>
  <si>
    <t>1726837188.970</t>
  </si>
  <si>
    <t>1726837188.980</t>
  </si>
  <si>
    <t>1726837188.990</t>
  </si>
  <si>
    <t>1726837189.000</t>
  </si>
  <si>
    <t>1726837189.010</t>
  </si>
  <si>
    <t>1726837189.020</t>
  </si>
  <si>
    <t>1726837189.030</t>
  </si>
  <si>
    <t>1726837189.040</t>
  </si>
  <si>
    <t>1726837189.050</t>
  </si>
  <si>
    <t>1726837189.060</t>
  </si>
  <si>
    <t>1726837189.070</t>
  </si>
  <si>
    <t>1726837189.080</t>
  </si>
  <si>
    <t>1726837189.090</t>
  </si>
  <si>
    <t>1726837189.100</t>
  </si>
  <si>
    <t>1726837189.110</t>
  </si>
  <si>
    <t>1726837189.120</t>
  </si>
  <si>
    <t>1726837189.130</t>
  </si>
  <si>
    <t>1726837189.140</t>
  </si>
  <si>
    <t>1726837189.150</t>
  </si>
  <si>
    <t>1726837189.160</t>
  </si>
  <si>
    <t>1726837189.170</t>
  </si>
  <si>
    <t>1726837189.180</t>
  </si>
  <si>
    <t>1726837189.190</t>
  </si>
  <si>
    <t>1726837189.200</t>
  </si>
  <si>
    <t>1726837189.210</t>
  </si>
  <si>
    <t>1726837189.220</t>
  </si>
  <si>
    <t>1726837189.230</t>
  </si>
  <si>
    <t>1726837189.240</t>
  </si>
  <si>
    <t>1726837189.250</t>
  </si>
  <si>
    <t>1726837189.260</t>
  </si>
  <si>
    <t>1726837189.270</t>
  </si>
  <si>
    <t>1726837189.280</t>
  </si>
  <si>
    <t>1726837189.290</t>
  </si>
  <si>
    <t>1726837189.300</t>
  </si>
  <si>
    <t>1726837189.310</t>
  </si>
  <si>
    <t>1726837189.320</t>
  </si>
  <si>
    <t>1726837189.330</t>
  </si>
  <si>
    <t>1726837189.340</t>
  </si>
  <si>
    <t>1726837189.350</t>
  </si>
  <si>
    <t>1726837189.360</t>
  </si>
  <si>
    <t>1726837189.370</t>
  </si>
  <si>
    <t>1726837189.380</t>
  </si>
  <si>
    <t>1726837189.390</t>
  </si>
  <si>
    <t>1726837189.400</t>
  </si>
  <si>
    <t>1726837189.410</t>
  </si>
  <si>
    <t>1726837189.420</t>
  </si>
  <si>
    <t>1726837189.430</t>
  </si>
  <si>
    <t>1726837189.440</t>
  </si>
  <si>
    <t>1726837189.450</t>
  </si>
  <si>
    <t>1726837189.460</t>
  </si>
  <si>
    <t>1726837189.470</t>
  </si>
  <si>
    <t>1726837189.480</t>
  </si>
  <si>
    <t>1726837189.490</t>
  </si>
  <si>
    <t>1726837189.500</t>
  </si>
  <si>
    <t>1726837189.510</t>
  </si>
  <si>
    <t>1726837189.520</t>
  </si>
  <si>
    <t>1726837189.530</t>
  </si>
  <si>
    <t>1726837189.540</t>
  </si>
  <si>
    <t>1726837189.550</t>
  </si>
  <si>
    <t>1726837189.560</t>
  </si>
  <si>
    <t>1726837189.570</t>
  </si>
  <si>
    <t>1726837189.580</t>
  </si>
  <si>
    <t>1726837189.590</t>
  </si>
  <si>
    <t>1726837189.600</t>
  </si>
  <si>
    <t>1726837189.610</t>
  </si>
  <si>
    <t>1726837189.620</t>
  </si>
  <si>
    <t>1726837189.630</t>
  </si>
  <si>
    <t>1726837189.640</t>
  </si>
  <si>
    <t>1726837189.650</t>
  </si>
  <si>
    <t>1726837189.660</t>
  </si>
  <si>
    <t>1726837189.670</t>
  </si>
  <si>
    <t>1726837189.680</t>
  </si>
  <si>
    <t>1726837189.690</t>
  </si>
  <si>
    <t>1726837189.700</t>
  </si>
  <si>
    <t>1726837189.710</t>
  </si>
  <si>
    <t>1726837189.720</t>
  </si>
  <si>
    <t>1726837189.730</t>
  </si>
  <si>
    <t>1726837189.740</t>
  </si>
  <si>
    <t>1726837189.750</t>
  </si>
  <si>
    <t>1726837189.760</t>
  </si>
  <si>
    <t>1726837189.770</t>
  </si>
  <si>
    <t>1726837189.780</t>
  </si>
  <si>
    <t>1726837189.790</t>
  </si>
  <si>
    <t>1726837189.800</t>
  </si>
  <si>
    <t>1726837189.810</t>
  </si>
  <si>
    <t>1726837189.820</t>
  </si>
  <si>
    <t>1726837189.830</t>
  </si>
  <si>
    <t>1726837189.840</t>
  </si>
  <si>
    <t>1726837189.850</t>
  </si>
  <si>
    <t>1726837189.860</t>
  </si>
  <si>
    <t>1726837189.870</t>
  </si>
  <si>
    <t>1726837189.880</t>
  </si>
  <si>
    <t>1726837189.890</t>
  </si>
  <si>
    <t>1726837189.900</t>
  </si>
  <si>
    <t>1726837189.910</t>
  </si>
  <si>
    <t>1726837189.920</t>
  </si>
  <si>
    <t>1726837189.930</t>
  </si>
  <si>
    <t>1726837189.940</t>
  </si>
  <si>
    <t>1726837189.950</t>
  </si>
  <si>
    <t>1726837189.960</t>
  </si>
  <si>
    <t>1726837189.970</t>
  </si>
  <si>
    <t>1726837189.980</t>
  </si>
  <si>
    <t>1726837189.990</t>
  </si>
  <si>
    <t>1726837190.000</t>
  </si>
  <si>
    <t>1726837190.010</t>
  </si>
  <si>
    <t>1726837190.020</t>
  </si>
  <si>
    <t>1726837190.030</t>
  </si>
  <si>
    <t>1726837190.040</t>
  </si>
  <si>
    <t>1726837190.050</t>
  </si>
  <si>
    <t>1726837190.060</t>
  </si>
  <si>
    <t>1726837190.070</t>
  </si>
  <si>
    <t>1726837190.080</t>
  </si>
  <si>
    <t>1726837190.090</t>
  </si>
  <si>
    <t>1726837190.100</t>
  </si>
  <si>
    <t>1726837190.110</t>
  </si>
  <si>
    <t>1726837190.120</t>
  </si>
  <si>
    <t>1726837190.130</t>
  </si>
  <si>
    <t>1726837190.140</t>
  </si>
  <si>
    <t>1726837190.150</t>
  </si>
  <si>
    <t>1726837190.160</t>
  </si>
  <si>
    <t>1726837190.170</t>
  </si>
  <si>
    <t>1726837190.180</t>
  </si>
  <si>
    <t>1726837190.190</t>
  </si>
  <si>
    <t>1726837190.200</t>
  </si>
  <si>
    <t>1726837190.210</t>
  </si>
  <si>
    <t>1726837190.220</t>
  </si>
  <si>
    <t>1726837190.230</t>
  </si>
  <si>
    <t>1726837190.240</t>
  </si>
  <si>
    <t>1726837190.250</t>
  </si>
  <si>
    <t>1726837190.260</t>
  </si>
  <si>
    <t>1726837190.270</t>
  </si>
  <si>
    <t>1726837190.280</t>
  </si>
  <si>
    <t>1726837190.290</t>
  </si>
  <si>
    <t>1726837190.300</t>
  </si>
  <si>
    <t>1726837190.310</t>
  </si>
  <si>
    <t>1726837190.320</t>
  </si>
  <si>
    <t>1726837190.330</t>
  </si>
  <si>
    <t>1726837190.340</t>
  </si>
  <si>
    <t>1726837190.350</t>
  </si>
  <si>
    <t>1726837190.360</t>
  </si>
  <si>
    <t>1726837190.370</t>
  </si>
  <si>
    <t>1726837190.380</t>
  </si>
  <si>
    <t>1726837190.390</t>
  </si>
  <si>
    <t>1726837190.400</t>
  </si>
  <si>
    <t>1726837190.410</t>
  </si>
  <si>
    <t>1726837190.420</t>
  </si>
  <si>
    <t>1726837190.430</t>
  </si>
  <si>
    <t>1726837190.440</t>
  </si>
  <si>
    <t>1726837190.450</t>
  </si>
  <si>
    <t>1726837190.460</t>
  </si>
  <si>
    <t>1726837190.470</t>
  </si>
  <si>
    <t>1726837190.480</t>
  </si>
  <si>
    <t>1726837190.490</t>
  </si>
  <si>
    <t>1726837190.500</t>
  </si>
  <si>
    <t>1726837190.510</t>
  </si>
  <si>
    <t>1726837190.520</t>
  </si>
  <si>
    <t>1726837190.530</t>
  </si>
  <si>
    <t>1726837190.540</t>
  </si>
  <si>
    <t>1726837190.550</t>
  </si>
  <si>
    <t>1726837190.560</t>
  </si>
  <si>
    <t>1726837190.570</t>
  </si>
  <si>
    <t>1726837190.580</t>
  </si>
  <si>
    <t>1726837190.590</t>
  </si>
  <si>
    <t>1726837190.600</t>
  </si>
  <si>
    <t>1726837190.610</t>
  </si>
  <si>
    <t>1726837190.620</t>
  </si>
  <si>
    <t>1726837190.630</t>
  </si>
  <si>
    <t>1726837190.640</t>
  </si>
  <si>
    <t>1726837190.650</t>
  </si>
  <si>
    <t>1726837190.660</t>
  </si>
  <si>
    <t>1726837190.670</t>
  </si>
  <si>
    <t>1726837190.680</t>
  </si>
  <si>
    <t>1726837190.690</t>
  </si>
  <si>
    <t>1726837190.700</t>
  </si>
  <si>
    <t>1726837190.710</t>
  </si>
  <si>
    <t>1726837190.720</t>
  </si>
  <si>
    <t>1726837190.730</t>
  </si>
  <si>
    <t>1726837190.740</t>
  </si>
  <si>
    <t>1726837190.750</t>
  </si>
  <si>
    <t>1726837190.760</t>
  </si>
  <si>
    <t>1726837190.770</t>
  </si>
  <si>
    <t>1726837190.780</t>
  </si>
  <si>
    <t>1726837190.790</t>
  </si>
  <si>
    <t>1726837190.800</t>
  </si>
  <si>
    <t>1726837190.810</t>
  </si>
  <si>
    <t>1726837190.820</t>
  </si>
  <si>
    <t>1726837190.830</t>
  </si>
  <si>
    <t>1726837190.840</t>
  </si>
  <si>
    <t>1726837190.850</t>
  </si>
  <si>
    <t>1726837190.860</t>
  </si>
  <si>
    <t>1726837190.870</t>
  </si>
  <si>
    <t>1726837190.880</t>
  </si>
  <si>
    <t>1726837190.890</t>
  </si>
  <si>
    <t>1726837190.900</t>
  </si>
  <si>
    <t>1726837190.910</t>
  </si>
  <si>
    <t>1726837190.920</t>
  </si>
  <si>
    <t>1726837190.930</t>
  </si>
  <si>
    <t>1726837190.940</t>
  </si>
  <si>
    <t>1726837190.950</t>
  </si>
  <si>
    <t>1726837190.960</t>
  </si>
  <si>
    <t>1726837190.970</t>
  </si>
  <si>
    <t>1726837190.980</t>
  </si>
  <si>
    <t>1726837190.990</t>
  </si>
  <si>
    <t>1726837191.000</t>
  </si>
  <si>
    <t>1726837191.010</t>
  </si>
  <si>
    <t>1726837191.020</t>
  </si>
  <si>
    <t>1726837191.030</t>
  </si>
  <si>
    <t>1726837191.040</t>
  </si>
  <si>
    <t>1726837191.050</t>
  </si>
  <si>
    <t>1726837191.060</t>
  </si>
  <si>
    <t>1726837191.070</t>
  </si>
  <si>
    <t>1726837191.080</t>
  </si>
  <si>
    <t>1726837191.090</t>
  </si>
  <si>
    <t>1726837191.100</t>
  </si>
  <si>
    <t>1726837191.110</t>
  </si>
  <si>
    <t>1726837191.120</t>
  </si>
  <si>
    <t>1726837191.130</t>
  </si>
  <si>
    <t>1726837191.140</t>
  </si>
  <si>
    <t>1726837191.150</t>
  </si>
  <si>
    <t>1726837191.160</t>
  </si>
  <si>
    <t>1726837191.170</t>
  </si>
  <si>
    <t>1726837191.180</t>
  </si>
  <si>
    <t>1726837191.190</t>
  </si>
  <si>
    <t>1726837191.200</t>
  </si>
  <si>
    <t>1726837191.210</t>
  </si>
  <si>
    <t>1726837191.220</t>
  </si>
  <si>
    <t>1726837191.230</t>
  </si>
  <si>
    <t>1726837191.240</t>
  </si>
  <si>
    <t>1726837191.250</t>
  </si>
  <si>
    <t>1726837191.260</t>
  </si>
  <si>
    <t>1726837191.270</t>
  </si>
  <si>
    <t>1726837191.280</t>
  </si>
  <si>
    <t>1726837191.290</t>
  </si>
  <si>
    <t>1726837191.300</t>
  </si>
  <si>
    <t>1726837191.310</t>
  </si>
  <si>
    <t>1726837191.320</t>
  </si>
  <si>
    <t>1726837191.330</t>
  </si>
  <si>
    <t>1726837191.340</t>
  </si>
  <si>
    <t>1726837191.350</t>
  </si>
  <si>
    <t>1726837191.360</t>
  </si>
  <si>
    <t>1726837191.370</t>
  </si>
  <si>
    <t>1726837191.380</t>
  </si>
  <si>
    <t>1726837191.390</t>
  </si>
  <si>
    <t>1726837191.400</t>
  </si>
  <si>
    <t>1726837191.410</t>
  </si>
  <si>
    <t>1726837191.420</t>
  </si>
  <si>
    <t>1726837191.430</t>
  </si>
  <si>
    <t>1726837191.440</t>
  </si>
  <si>
    <t>1726837191.450</t>
  </si>
  <si>
    <t>1726837191.460</t>
  </si>
  <si>
    <t>1726837191.470</t>
  </si>
  <si>
    <t>1726837191.480</t>
  </si>
  <si>
    <t>1726837191.490</t>
  </si>
  <si>
    <t>1726837191.500</t>
  </si>
  <si>
    <t>1726837191.510</t>
  </si>
  <si>
    <t>1726837191.520</t>
  </si>
  <si>
    <t>1726837191.530</t>
  </si>
  <si>
    <t>1726837191.540</t>
  </si>
  <si>
    <t>1726837191.550</t>
  </si>
  <si>
    <t>1726837191.560</t>
  </si>
  <si>
    <t>1726837191.570</t>
  </si>
  <si>
    <t>1726837191.580</t>
  </si>
  <si>
    <t>1726837191.590</t>
  </si>
  <si>
    <t>1726837191.600</t>
  </si>
  <si>
    <t>1726837191.610</t>
  </si>
  <si>
    <t>1726837191.620</t>
  </si>
  <si>
    <t>1726837191.630</t>
  </si>
  <si>
    <t>1726837191.640</t>
  </si>
  <si>
    <t>1726837191.650</t>
  </si>
  <si>
    <t>1726837191.660</t>
  </si>
  <si>
    <t>1726837191.670</t>
  </si>
  <si>
    <t>1726837191.680</t>
  </si>
  <si>
    <t>1726837191.690</t>
  </si>
  <si>
    <t>1726837191.700</t>
  </si>
  <si>
    <t>1726837191.710</t>
  </si>
  <si>
    <t>1726837191.720</t>
  </si>
  <si>
    <t>1726837191.730</t>
  </si>
  <si>
    <t>1726837191.740</t>
  </si>
  <si>
    <t>1726837191.750</t>
  </si>
  <si>
    <t>1726837191.760</t>
  </si>
  <si>
    <t>1726837191.770</t>
  </si>
  <si>
    <t>1726837191.780</t>
  </si>
  <si>
    <t>1726837191.790</t>
  </si>
  <si>
    <t>1726837191.800</t>
  </si>
  <si>
    <t>1726837191.810</t>
  </si>
  <si>
    <t>1726837191.820</t>
  </si>
  <si>
    <t>1726837191.830</t>
  </si>
  <si>
    <t>1726837191.840</t>
  </si>
  <si>
    <t>1726837191.850</t>
  </si>
  <si>
    <t>1726837191.860</t>
  </si>
  <si>
    <t>1726837191.870</t>
  </si>
  <si>
    <t>1726837191.880</t>
  </si>
  <si>
    <t>1726837191.890</t>
  </si>
  <si>
    <t>1726837191.900</t>
  </si>
  <si>
    <t>1726837191.910</t>
  </si>
  <si>
    <t>1726837191.920</t>
  </si>
  <si>
    <t>1726837191.930</t>
  </si>
  <si>
    <t>1726837191.940</t>
  </si>
  <si>
    <t>1726837191.950</t>
  </si>
  <si>
    <t>1726837191.960</t>
  </si>
  <si>
    <t>1726837191.970</t>
  </si>
  <si>
    <t>1726837191.980</t>
  </si>
  <si>
    <t>1726837191.990</t>
  </si>
  <si>
    <t>1726837192.000</t>
  </si>
  <si>
    <t>1726837192.010</t>
  </si>
  <si>
    <t>1726837192.020</t>
  </si>
  <si>
    <t>1726837192.030</t>
  </si>
  <si>
    <t>1726837192.040</t>
  </si>
  <si>
    <t>1726837192.050</t>
  </si>
  <si>
    <t>1726837192.060</t>
  </si>
  <si>
    <t>1726837192.070</t>
  </si>
  <si>
    <t>1726837192.080</t>
  </si>
  <si>
    <t>1726837192.090</t>
  </si>
  <si>
    <t>1726837192.100</t>
  </si>
  <si>
    <t>1726837192.110</t>
  </si>
  <si>
    <t>1726837192.120</t>
  </si>
  <si>
    <t>1726837192.130</t>
  </si>
  <si>
    <t>1726837192.140</t>
  </si>
  <si>
    <t>1726837192.150</t>
  </si>
  <si>
    <t>1726837192.160</t>
  </si>
  <si>
    <t>1726837192.170</t>
  </si>
  <si>
    <t>1726837192.180</t>
  </si>
  <si>
    <t>1726837192.190</t>
  </si>
  <si>
    <t>1726837192.200</t>
  </si>
  <si>
    <t>1726837192.210</t>
  </si>
  <si>
    <t>1726837192.220</t>
  </si>
  <si>
    <t>1726837192.230</t>
  </si>
  <si>
    <t>1726837192.240</t>
  </si>
  <si>
    <t>1726837192.250</t>
  </si>
  <si>
    <t>1726837192.260</t>
  </si>
  <si>
    <t>1726837192.270</t>
  </si>
  <si>
    <t>1726837192.280</t>
  </si>
  <si>
    <t>1726837192.290</t>
  </si>
  <si>
    <t>1726837192.300</t>
  </si>
  <si>
    <t>1726837192.310</t>
  </si>
  <si>
    <t>1726837192.320</t>
  </si>
  <si>
    <t>1726837192.330</t>
  </si>
  <si>
    <t>1726837192.340</t>
  </si>
  <si>
    <t>1726837192.350</t>
  </si>
  <si>
    <t>1726837192.360</t>
  </si>
  <si>
    <t>1726837192.370</t>
  </si>
  <si>
    <t>1726837192.380</t>
  </si>
  <si>
    <t>1726837192.390</t>
  </si>
  <si>
    <t>1726837192.400</t>
  </si>
  <si>
    <t>1726837192.410</t>
  </si>
  <si>
    <t>1726837192.420</t>
  </si>
  <si>
    <t>1726837192.430</t>
  </si>
  <si>
    <t>1726837192.440</t>
  </si>
  <si>
    <t>1726837192.450</t>
  </si>
  <si>
    <t>1726837192.460</t>
  </si>
  <si>
    <t>1726837192.470</t>
  </si>
  <si>
    <t>1726837192.480</t>
  </si>
  <si>
    <t>1726837192.490</t>
  </si>
  <si>
    <t>1726837192.500</t>
  </si>
  <si>
    <t>1726837192.510</t>
  </si>
  <si>
    <t>1726837192.520</t>
  </si>
  <si>
    <t>1726837192.530</t>
  </si>
  <si>
    <t>1726837192.540</t>
  </si>
  <si>
    <t>1726837192.550</t>
  </si>
  <si>
    <t>1726837192.560</t>
  </si>
  <si>
    <t>1726837192.570</t>
  </si>
  <si>
    <t>1726837192.580</t>
  </si>
  <si>
    <t>1726837192.590</t>
  </si>
  <si>
    <t>1726837192.600</t>
  </si>
  <si>
    <t>1726837192.610</t>
  </si>
  <si>
    <t>1726837192.620</t>
  </si>
  <si>
    <t>1726837192.630</t>
  </si>
  <si>
    <t>1726837192.640</t>
  </si>
  <si>
    <t>1726837192.650</t>
  </si>
  <si>
    <t>1726837192.660</t>
  </si>
  <si>
    <t>1726837192.670</t>
  </si>
  <si>
    <t>1726837192.680</t>
  </si>
  <si>
    <t>1726837192.690</t>
  </si>
  <si>
    <t>1726837192.700</t>
  </si>
  <si>
    <t>1726837192.710</t>
  </si>
  <si>
    <t>1726837192.720</t>
  </si>
  <si>
    <t>1726837192.730</t>
  </si>
  <si>
    <t>1726837192.740</t>
  </si>
  <si>
    <t>1726837192.750</t>
  </si>
  <si>
    <t>1726837192.760</t>
  </si>
  <si>
    <t>1726837192.770</t>
  </si>
  <si>
    <t>1726837192.780</t>
  </si>
  <si>
    <t>1726837192.790</t>
  </si>
  <si>
    <t>1726837192.800</t>
  </si>
  <si>
    <t>1726837192.810</t>
  </si>
  <si>
    <t>1726837192.820</t>
  </si>
  <si>
    <t>1726837192.830</t>
  </si>
  <si>
    <t>1726837192.840</t>
  </si>
  <si>
    <t>1726837192.850</t>
  </si>
  <si>
    <t>1726837192.860</t>
  </si>
  <si>
    <t>1726837192.870</t>
  </si>
  <si>
    <t>1726837192.880</t>
  </si>
  <si>
    <t>1726837192.890</t>
  </si>
  <si>
    <t>1726837192.900</t>
  </si>
  <si>
    <t>1726837192.910</t>
  </si>
  <si>
    <t>1726837192.920</t>
  </si>
  <si>
    <t>1726837192.930</t>
  </si>
  <si>
    <t>1726837192.940</t>
  </si>
  <si>
    <t>1726837192.950</t>
  </si>
  <si>
    <t>1726837192.960</t>
  </si>
  <si>
    <t>1726837192.970</t>
  </si>
  <si>
    <t>1726837192.980</t>
  </si>
  <si>
    <t>1726837192.990</t>
  </si>
  <si>
    <t>1726837193.000</t>
  </si>
  <si>
    <t>1726837193.010</t>
  </si>
  <si>
    <t>1726837193.020</t>
  </si>
  <si>
    <t>1726837193.030</t>
  </si>
  <si>
    <t>1726837193.040</t>
  </si>
  <si>
    <t>1726837193.050</t>
  </si>
  <si>
    <t>1726837193.060</t>
  </si>
  <si>
    <t>1726837193.070</t>
  </si>
  <si>
    <t>1726837193.080</t>
  </si>
  <si>
    <t>1726837193.090</t>
  </si>
  <si>
    <t>1726837193.100</t>
  </si>
  <si>
    <t>1726837193.110</t>
  </si>
  <si>
    <t>1726837193.120</t>
  </si>
  <si>
    <t>1726837193.130</t>
  </si>
  <si>
    <t>1726837193.140</t>
  </si>
  <si>
    <t>1726837193.150</t>
  </si>
  <si>
    <t>1726837193.160</t>
  </si>
  <si>
    <t>1726837193.170</t>
  </si>
  <si>
    <t>1726837193.180</t>
  </si>
  <si>
    <t>1726837193.190</t>
  </si>
  <si>
    <t>1726837193.200</t>
  </si>
  <si>
    <t>1726837193.210</t>
  </si>
  <si>
    <t>1726837193.220</t>
  </si>
  <si>
    <t>1726837193.230</t>
  </si>
  <si>
    <t>1726837193.240</t>
  </si>
  <si>
    <t>1726837193.250</t>
  </si>
  <si>
    <t>1726837193.260</t>
  </si>
  <si>
    <t>1726837193.270</t>
  </si>
  <si>
    <t>1726837193.280</t>
  </si>
  <si>
    <t>1726837193.290</t>
  </si>
  <si>
    <t>1726837193.300</t>
  </si>
  <si>
    <t>1726837193.310</t>
  </si>
  <si>
    <t>1726837193.320</t>
  </si>
  <si>
    <t>1726837193.330</t>
  </si>
  <si>
    <t>1726837193.340</t>
  </si>
  <si>
    <t>1726837193.350</t>
  </si>
  <si>
    <t>1726837193.360</t>
  </si>
  <si>
    <t>1726837193.370</t>
  </si>
  <si>
    <t>1726837193.380</t>
  </si>
  <si>
    <t>1726837193.390</t>
  </si>
  <si>
    <t>1726837193.400</t>
  </si>
  <si>
    <t>1726837193.410</t>
  </si>
  <si>
    <t>1726837193.420</t>
  </si>
  <si>
    <t>1726837193.430</t>
  </si>
  <si>
    <t>1726837193.440</t>
  </si>
  <si>
    <t>1726837193.450</t>
  </si>
  <si>
    <t>1726837193.460</t>
  </si>
  <si>
    <t>1726837193.470</t>
  </si>
  <si>
    <t>1726837193.480</t>
  </si>
  <si>
    <t>1726837193.490</t>
  </si>
  <si>
    <t>1726837193.500</t>
  </si>
  <si>
    <t>1726837193.510</t>
  </si>
  <si>
    <t>1726837193.520</t>
  </si>
  <si>
    <t>1726837193.530</t>
  </si>
  <si>
    <t>1726837193.540</t>
  </si>
  <si>
    <t>1726837193.550</t>
  </si>
  <si>
    <t>1726837193.560</t>
  </si>
  <si>
    <t>1726837193.570</t>
  </si>
  <si>
    <t>1726837193.580</t>
  </si>
  <si>
    <t>1726837193.590</t>
  </si>
  <si>
    <t>1726837193.600</t>
  </si>
  <si>
    <t>1726837193.610</t>
  </si>
  <si>
    <t>1726837193.620</t>
  </si>
  <si>
    <t>1726837193.630</t>
  </si>
  <si>
    <t>1726837193.640</t>
  </si>
  <si>
    <t>1726837193.650</t>
  </si>
  <si>
    <t>1726837193.660</t>
  </si>
  <si>
    <t>1726837193.670</t>
  </si>
  <si>
    <t>1726837193.680</t>
  </si>
  <si>
    <t>1726837193.690</t>
  </si>
  <si>
    <t>1726837193.700</t>
  </si>
  <si>
    <t>1726837193.710</t>
  </si>
  <si>
    <t>1726837193.720</t>
  </si>
  <si>
    <t>1726837193.730</t>
  </si>
  <si>
    <t>1726837193.740</t>
  </si>
  <si>
    <t>1726837193.750</t>
  </si>
  <si>
    <t>1726837193.760</t>
  </si>
  <si>
    <t>1726837193.770</t>
  </si>
  <si>
    <t>1726837193.780</t>
  </si>
  <si>
    <t>1726837193.790</t>
  </si>
  <si>
    <t>1726837193.800</t>
  </si>
  <si>
    <t>1726837193.810</t>
  </si>
  <si>
    <t>1726837193.820</t>
  </si>
  <si>
    <t>1726837193.830</t>
  </si>
  <si>
    <t>1726837193.840</t>
  </si>
  <si>
    <t>1726837193.850</t>
  </si>
  <si>
    <t>1726837193.860</t>
  </si>
  <si>
    <t>1726837193.870</t>
  </si>
  <si>
    <t>1726837193.880</t>
  </si>
  <si>
    <t>1726837193.890</t>
  </si>
  <si>
    <t>1726837193.900</t>
  </si>
  <si>
    <t>1726837193.910</t>
  </si>
  <si>
    <t>1726837193.920</t>
  </si>
  <si>
    <t>1726837193.930</t>
  </si>
  <si>
    <t>1726837193.940</t>
  </si>
  <si>
    <t>1726837193.950</t>
  </si>
  <si>
    <t>1726837193.960</t>
  </si>
  <si>
    <t>1726837193.970</t>
  </si>
  <si>
    <t>1726837193.980</t>
  </si>
  <si>
    <t>1726837193.990</t>
  </si>
  <si>
    <t>1726837194.000</t>
  </si>
  <si>
    <t>1726837194.010</t>
  </si>
  <si>
    <t>1726837194.020</t>
  </si>
  <si>
    <t>1726837194.030</t>
  </si>
  <si>
    <t>1726837194.040</t>
  </si>
  <si>
    <t>1726837194.050</t>
  </si>
  <si>
    <t>1726837194.060</t>
  </si>
  <si>
    <t>1726837194.070</t>
  </si>
  <si>
    <t>1726837194.080</t>
  </si>
  <si>
    <t>1726837194.090</t>
  </si>
  <si>
    <t>1726837194.100</t>
  </si>
  <si>
    <t>1726837194.110</t>
  </si>
  <si>
    <t>1726837194.120</t>
  </si>
  <si>
    <t>1726837194.130</t>
  </si>
  <si>
    <t>1726837194.140</t>
  </si>
  <si>
    <t>1726837194.150</t>
  </si>
  <si>
    <t>1726837194.160</t>
  </si>
  <si>
    <t>1726837194.170</t>
  </si>
  <si>
    <t>1726837194.180</t>
  </si>
  <si>
    <t>1726837194.190</t>
  </si>
  <si>
    <t>1726837194.200</t>
  </si>
  <si>
    <t>1726837194.210</t>
  </si>
  <si>
    <t>1726837194.220</t>
  </si>
  <si>
    <t>1726837194.230</t>
  </si>
  <si>
    <t>1726837194.240</t>
  </si>
  <si>
    <t>1726837194.250</t>
  </si>
  <si>
    <t>1726837194.260</t>
  </si>
  <si>
    <t>1726837194.270</t>
  </si>
  <si>
    <t>1726837194.280</t>
  </si>
  <si>
    <t>1726837194.290</t>
  </si>
  <si>
    <t>1726837194.300</t>
  </si>
  <si>
    <t>1726837194.310</t>
  </si>
  <si>
    <t>1726837194.320</t>
  </si>
  <si>
    <t>1726837194.330</t>
  </si>
  <si>
    <t>1726837194.340</t>
  </si>
  <si>
    <t>1726837194.350</t>
  </si>
  <si>
    <t>1726837194.360</t>
  </si>
  <si>
    <t>1726837194.370</t>
  </si>
  <si>
    <t>1726837194.380</t>
  </si>
  <si>
    <t>1726837194.390</t>
  </si>
  <si>
    <t>1726837194.400</t>
  </si>
  <si>
    <t>1726837194.410</t>
  </si>
  <si>
    <t>1726837194.420</t>
  </si>
  <si>
    <t>1726837194.430</t>
  </si>
  <si>
    <t>1726837194.440</t>
  </si>
  <si>
    <t>1726837194.450</t>
  </si>
  <si>
    <t>1726837194.460</t>
  </si>
  <si>
    <t>1726837194.470</t>
  </si>
  <si>
    <t>1726837194.480</t>
  </si>
  <si>
    <t>1726837194.490</t>
  </si>
  <si>
    <t>1726837194.500</t>
  </si>
  <si>
    <t>1726837194.510</t>
  </si>
  <si>
    <t>1726837194.520</t>
  </si>
  <si>
    <t>1726837194.530</t>
  </si>
  <si>
    <t>1726837194.540</t>
  </si>
  <si>
    <t>1726837194.550</t>
  </si>
  <si>
    <t>1726837194.560</t>
  </si>
  <si>
    <t>1726837194.570</t>
  </si>
  <si>
    <t>1726837194.580</t>
  </si>
  <si>
    <t>1726837194.590</t>
  </si>
  <si>
    <t>1726837194.600</t>
  </si>
  <si>
    <t>1726837194.610</t>
  </si>
  <si>
    <t>1726837194.620</t>
  </si>
  <si>
    <t>1726837194.630</t>
  </si>
  <si>
    <t>1726837194.640</t>
  </si>
  <si>
    <t>1726837194.650</t>
  </si>
  <si>
    <t>1726837194.660</t>
  </si>
  <si>
    <t>1726837194.670</t>
  </si>
  <si>
    <t>1726837194.680</t>
  </si>
  <si>
    <t>1726837194.690</t>
  </si>
  <si>
    <t>1726837194.700</t>
  </si>
  <si>
    <t>1726837194.710</t>
  </si>
  <si>
    <t>1726837194.720</t>
  </si>
  <si>
    <t>1726837194.730</t>
  </si>
  <si>
    <t>1726837194.740</t>
  </si>
  <si>
    <t>1726837194.750</t>
  </si>
  <si>
    <t>1726837194.760</t>
  </si>
  <si>
    <t>1726837194.770</t>
  </si>
  <si>
    <t>1726837194.780</t>
  </si>
  <si>
    <t>1726837194.790</t>
  </si>
  <si>
    <t>1726837194.800</t>
  </si>
  <si>
    <t>1726837194.810</t>
  </si>
  <si>
    <t>1726837194.820</t>
  </si>
  <si>
    <t>1726837194.830</t>
  </si>
  <si>
    <t>1726837194.840</t>
  </si>
  <si>
    <t>1726837194.850</t>
  </si>
  <si>
    <t>1726837194.860</t>
  </si>
  <si>
    <t>1726837194.870</t>
  </si>
  <si>
    <t>1726837194.880</t>
  </si>
  <si>
    <t>1726837194.890</t>
  </si>
  <si>
    <t>1726837194.900</t>
  </si>
  <si>
    <t>1726837194.910</t>
  </si>
  <si>
    <t>1726837194.920</t>
  </si>
  <si>
    <t>1726837194.930</t>
  </si>
  <si>
    <t>1726837194.940</t>
  </si>
  <si>
    <t>1726837194.950</t>
  </si>
  <si>
    <t>1726837194.960</t>
  </si>
  <si>
    <t>1726837194.970</t>
  </si>
  <si>
    <t>1726837194.980</t>
  </si>
  <si>
    <t>1726837194.990</t>
  </si>
  <si>
    <t>1726837195.000</t>
  </si>
  <si>
    <t>1726837195.010</t>
  </si>
  <si>
    <t>1726837195.020</t>
  </si>
  <si>
    <t>1726837195.030</t>
  </si>
  <si>
    <t>1726837195.040</t>
  </si>
  <si>
    <t>1726837195.050</t>
  </si>
  <si>
    <t>1726837195.060</t>
  </si>
  <si>
    <t>1726837195.070</t>
  </si>
  <si>
    <t>1726837195.080</t>
  </si>
  <si>
    <t>1726837195.090</t>
  </si>
  <si>
    <t>1726837195.100</t>
  </si>
  <si>
    <t>1726837195.110</t>
  </si>
  <si>
    <t>1726837195.120</t>
  </si>
  <si>
    <t>1726837195.130</t>
  </si>
  <si>
    <t>1726837195.140</t>
  </si>
  <si>
    <t>1726837195.150</t>
  </si>
  <si>
    <t>1726837195.160</t>
  </si>
  <si>
    <t>1726837195.170</t>
  </si>
  <si>
    <t>1726837195.180</t>
  </si>
  <si>
    <t>1726837195.190</t>
  </si>
  <si>
    <t>1726837195.200</t>
  </si>
  <si>
    <t>1726837195.210</t>
  </si>
  <si>
    <t>1726837195.220</t>
  </si>
  <si>
    <t>1726837195.230</t>
  </si>
  <si>
    <t>1726837195.240</t>
  </si>
  <si>
    <t>1726837195.250</t>
  </si>
  <si>
    <t>1726837195.260</t>
  </si>
  <si>
    <t>1726837195.270</t>
  </si>
  <si>
    <t>1726837195.280</t>
  </si>
  <si>
    <t>1726837195.290</t>
  </si>
  <si>
    <t>1726837195.300</t>
  </si>
  <si>
    <t>1726837195.310</t>
  </si>
  <si>
    <t>1726837195.320</t>
  </si>
  <si>
    <t>1726837195.330</t>
  </si>
  <si>
    <t>1726837195.340</t>
  </si>
  <si>
    <t>1726837195.350</t>
  </si>
  <si>
    <t>1726837195.360</t>
  </si>
  <si>
    <t>1726837195.370</t>
  </si>
  <si>
    <t>1726837195.380</t>
  </si>
  <si>
    <t>1726837195.390</t>
  </si>
  <si>
    <t>1726837195.400</t>
  </si>
  <si>
    <t>1726837195.410</t>
  </si>
  <si>
    <t>1726837195.420</t>
  </si>
  <si>
    <t>1726837195.430</t>
  </si>
  <si>
    <t>1726837195.440</t>
  </si>
  <si>
    <t>1726837195.450</t>
  </si>
  <si>
    <t>1726837195.460</t>
  </si>
  <si>
    <t>1726837195.470</t>
  </si>
  <si>
    <t>1726837195.480</t>
  </si>
  <si>
    <t>1726837195.490</t>
  </si>
  <si>
    <t>1726837195.500</t>
  </si>
  <si>
    <t>1726837195.510</t>
  </si>
  <si>
    <t>1726837195.520</t>
  </si>
  <si>
    <t>1726837195.530</t>
  </si>
  <si>
    <t>1726837195.540</t>
  </si>
  <si>
    <t>1726837195.550</t>
  </si>
  <si>
    <t>1726837195.560</t>
  </si>
  <si>
    <t>1726837195.570</t>
  </si>
  <si>
    <t>1726837195.580</t>
  </si>
  <si>
    <t>1726837195.590</t>
  </si>
  <si>
    <t>1726837195.600</t>
  </si>
  <si>
    <t>1726837195.610</t>
  </si>
  <si>
    <t>1726837195.620</t>
  </si>
  <si>
    <t>1726837195.630</t>
  </si>
  <si>
    <t>1726837195.640</t>
  </si>
  <si>
    <t>1726837195.650</t>
  </si>
  <si>
    <t>1726837195.660</t>
  </si>
  <si>
    <t>1726837195.670</t>
  </si>
  <si>
    <t>1726837195.680</t>
  </si>
  <si>
    <t>1726837195.690</t>
  </si>
  <si>
    <t>1726837195.700</t>
  </si>
  <si>
    <t>1726837195.710</t>
  </si>
  <si>
    <t>1726837195.720</t>
  </si>
  <si>
    <t>1726837195.730</t>
  </si>
  <si>
    <t>1726837195.740</t>
  </si>
  <si>
    <t>1726837195.750</t>
  </si>
  <si>
    <t>1726837195.760</t>
  </si>
  <si>
    <t>1726837195.770</t>
  </si>
  <si>
    <t>1726837195.780</t>
  </si>
  <si>
    <t>1726837195.790</t>
  </si>
  <si>
    <t>1726837195.800</t>
  </si>
  <si>
    <t>1726837195.810</t>
  </si>
  <si>
    <t>1726837195.820</t>
  </si>
  <si>
    <t>1726837195.830</t>
  </si>
  <si>
    <t>1726837195.840</t>
  </si>
  <si>
    <t>1726837195.850</t>
  </si>
  <si>
    <t>1726837195.860</t>
  </si>
  <si>
    <t>1726837195.870</t>
  </si>
  <si>
    <t>1726837195.880</t>
  </si>
  <si>
    <t>1726837195.890</t>
  </si>
  <si>
    <t>1726837195.900</t>
  </si>
  <si>
    <t>1726837195.910</t>
  </si>
  <si>
    <t>1726837195.920</t>
  </si>
  <si>
    <t>1726837195.930</t>
  </si>
  <si>
    <t>1726837195.940</t>
  </si>
  <si>
    <t>1726837195.950</t>
  </si>
  <si>
    <t>1726837195.960</t>
  </si>
  <si>
    <t>1726837195.970</t>
  </si>
  <si>
    <t>1726837195.980</t>
  </si>
  <si>
    <t>1726837195.990</t>
  </si>
  <si>
    <t>1726837196.000</t>
  </si>
  <si>
    <t>1726837196.010</t>
  </si>
  <si>
    <t>1726837196.020</t>
  </si>
  <si>
    <t>1726837196.030</t>
  </si>
  <si>
    <t>1726837196.040</t>
  </si>
  <si>
    <t>1726837196.050</t>
  </si>
  <si>
    <t>1726837196.060</t>
  </si>
  <si>
    <t>1726837196.070</t>
  </si>
  <si>
    <t>1726837196.080</t>
  </si>
  <si>
    <t>1726837196.090</t>
  </si>
  <si>
    <t>1726837196.100</t>
  </si>
  <si>
    <t>1726837196.110</t>
  </si>
  <si>
    <t>1726837196.120</t>
  </si>
  <si>
    <t>1726837196.130</t>
  </si>
  <si>
    <t>1726837196.140</t>
  </si>
  <si>
    <t>1726837196.150</t>
  </si>
  <si>
    <t>1726837196.160</t>
  </si>
  <si>
    <t>1726837196.170</t>
  </si>
  <si>
    <t>1726837196.180</t>
  </si>
  <si>
    <t>1726837196.190</t>
  </si>
  <si>
    <t>1726837196.200</t>
  </si>
  <si>
    <t>1726837196.210</t>
  </si>
  <si>
    <t>1726837196.220</t>
  </si>
  <si>
    <t>1726837196.230</t>
  </si>
  <si>
    <t>1726837196.240</t>
  </si>
  <si>
    <t>1726837196.250</t>
  </si>
  <si>
    <t>1726837196.260</t>
  </si>
  <si>
    <t>1726837196.270</t>
  </si>
  <si>
    <t>1726837196.280</t>
  </si>
  <si>
    <t>1726837196.290</t>
  </si>
  <si>
    <t>1726837196.300</t>
  </si>
  <si>
    <t>1726837196.310</t>
  </si>
  <si>
    <t>1726837196.320</t>
  </si>
  <si>
    <t>1726837196.330</t>
  </si>
  <si>
    <t>1726837196.340</t>
  </si>
  <si>
    <t>1726837196.350</t>
  </si>
  <si>
    <t>1726837196.360</t>
  </si>
  <si>
    <t>1726837196.370</t>
  </si>
  <si>
    <t>1726837196.380</t>
  </si>
  <si>
    <t>1726837196.390</t>
  </si>
  <si>
    <t>1726837196.400</t>
  </si>
  <si>
    <t>1726837196.410</t>
  </si>
  <si>
    <t>1726837196.420</t>
  </si>
  <si>
    <t>1726837196.430</t>
  </si>
  <si>
    <t>1726837196.440</t>
  </si>
  <si>
    <t>1726837196.450</t>
  </si>
  <si>
    <t>1726837196.460</t>
  </si>
  <si>
    <t>1726837196.470</t>
  </si>
  <si>
    <t>1726837196.480</t>
  </si>
  <si>
    <t>1726837196.490</t>
  </si>
  <si>
    <t>1726837196.500</t>
  </si>
  <si>
    <t>1726837196.510</t>
  </si>
  <si>
    <t>1726837196.520</t>
  </si>
  <si>
    <t>1726837196.530</t>
  </si>
  <si>
    <t>1726837196.540</t>
  </si>
  <si>
    <t>1726837196.550</t>
  </si>
  <si>
    <t>1726837196.560</t>
  </si>
  <si>
    <t>1726837196.570</t>
  </si>
  <si>
    <t>1726837196.580</t>
  </si>
  <si>
    <t>1726837196.590</t>
  </si>
  <si>
    <t>1726837196.600</t>
  </si>
  <si>
    <t>1726837196.610</t>
  </si>
  <si>
    <t>1726837196.620</t>
  </si>
  <si>
    <t>1726837196.630</t>
  </si>
  <si>
    <t>1726837196.640</t>
  </si>
  <si>
    <t>1726837196.650</t>
  </si>
  <si>
    <t>1726837196.660</t>
  </si>
  <si>
    <t>1726837196.670</t>
  </si>
  <si>
    <t>1726837196.680</t>
  </si>
  <si>
    <t>1726837196.690</t>
  </si>
  <si>
    <t>1726837196.700</t>
  </si>
  <si>
    <t>1726837196.710</t>
  </si>
  <si>
    <t>1726837196.720</t>
  </si>
  <si>
    <t>1726837196.730</t>
  </si>
  <si>
    <t>1726837196.740</t>
  </si>
  <si>
    <t>1726837196.750</t>
  </si>
  <si>
    <t>1726837196.760</t>
  </si>
  <si>
    <t>1726837196.770</t>
  </si>
  <si>
    <t>1726837196.780</t>
  </si>
  <si>
    <t>1726837196.790</t>
  </si>
  <si>
    <t>1726837196.800</t>
  </si>
  <si>
    <t>1726837196.810</t>
  </si>
  <si>
    <t>1726837196.820</t>
  </si>
  <si>
    <t>1726837196.830</t>
  </si>
  <si>
    <t>1726837196.840</t>
  </si>
  <si>
    <t>1726837196.850</t>
  </si>
  <si>
    <t>1726837196.860</t>
  </si>
  <si>
    <t>1726837196.870</t>
  </si>
  <si>
    <t>1726837196.880</t>
  </si>
  <si>
    <t>1726837196.890</t>
  </si>
  <si>
    <t>1726837196.900</t>
  </si>
  <si>
    <t>1726837196.910</t>
  </si>
  <si>
    <t>1726837196.920</t>
  </si>
  <si>
    <t>1726837196.930</t>
  </si>
  <si>
    <t>1726837196.940</t>
  </si>
  <si>
    <t>1726837196.950</t>
  </si>
  <si>
    <t>1726837196.960</t>
  </si>
  <si>
    <t>1726837196.970</t>
  </si>
  <si>
    <t>1726837196.980</t>
  </si>
  <si>
    <t>1726837196.990</t>
  </si>
  <si>
    <t>1726837197.000</t>
  </si>
  <si>
    <t>1726837197.010</t>
  </si>
  <si>
    <t>1726837197.020</t>
  </si>
  <si>
    <t>1726837197.030</t>
  </si>
  <si>
    <t>1726837197.040</t>
  </si>
  <si>
    <t>1726837197.050</t>
  </si>
  <si>
    <t>1726837197.060</t>
  </si>
  <si>
    <t>1726837197.070</t>
  </si>
  <si>
    <t>1726837197.080</t>
  </si>
  <si>
    <t>1726837197.090</t>
  </si>
  <si>
    <t>1726837197.100</t>
  </si>
  <si>
    <t>1726837197.110</t>
  </si>
  <si>
    <t>1726837197.120</t>
  </si>
  <si>
    <t>1726837197.130</t>
  </si>
  <si>
    <t>1726837197.140</t>
  </si>
  <si>
    <t>1726837197.150</t>
  </si>
  <si>
    <t>1726837197.160</t>
  </si>
  <si>
    <t>1726837197.170</t>
  </si>
  <si>
    <t>1726837197.180</t>
  </si>
  <si>
    <t>1726837197.190</t>
  </si>
  <si>
    <t>1726837197.200</t>
  </si>
  <si>
    <t>1726837197.210</t>
  </si>
  <si>
    <t>1726837197.220</t>
  </si>
  <si>
    <t>1726837197.230</t>
  </si>
  <si>
    <t>1726837197.240</t>
  </si>
  <si>
    <t>1726837197.250</t>
  </si>
  <si>
    <t>1726837197.260</t>
  </si>
  <si>
    <t>1726837197.270</t>
  </si>
  <si>
    <t>1726837197.280</t>
  </si>
  <si>
    <t>1726837197.290</t>
  </si>
  <si>
    <t>1726837197.300</t>
  </si>
  <si>
    <t>1726837197.310</t>
  </si>
  <si>
    <t>1726837197.320</t>
  </si>
  <si>
    <t>1726837197.330</t>
  </si>
  <si>
    <t>1726837197.340</t>
  </si>
  <si>
    <t>1726837197.350</t>
  </si>
  <si>
    <t>1726837197.360</t>
  </si>
  <si>
    <t>1726837197.370</t>
  </si>
  <si>
    <t>1726837197.380</t>
  </si>
  <si>
    <t>1726837197.390</t>
  </si>
  <si>
    <t>1726837197.400</t>
  </si>
  <si>
    <t>1726837197.410</t>
  </si>
  <si>
    <t>1726837197.420</t>
  </si>
  <si>
    <t>1726837197.430</t>
  </si>
  <si>
    <t>1726837197.440</t>
  </si>
  <si>
    <t>1726837197.450</t>
  </si>
  <si>
    <t>1726837197.460</t>
  </si>
  <si>
    <t>1726837197.470</t>
  </si>
  <si>
    <t>1726837197.480</t>
  </si>
  <si>
    <t>1726837197.490</t>
  </si>
  <si>
    <t>1726837197.500</t>
  </si>
  <si>
    <t>1726837197.510</t>
  </si>
  <si>
    <t>1726837197.520</t>
  </si>
  <si>
    <t>1726837197.530</t>
  </si>
  <si>
    <t>1726837197.540</t>
  </si>
  <si>
    <t>1726837197.550</t>
  </si>
  <si>
    <t>1726837197.560</t>
  </si>
  <si>
    <t>1726837197.570</t>
  </si>
  <si>
    <t>1726837197.580</t>
  </si>
  <si>
    <t>1726837197.590</t>
  </si>
  <si>
    <t>1726837197.600</t>
  </si>
  <si>
    <t>1726837197.610</t>
  </si>
  <si>
    <t>1726837197.620</t>
  </si>
  <si>
    <t>1726837197.630</t>
  </si>
  <si>
    <t>1726837197.640</t>
  </si>
  <si>
    <t>1726837197.650</t>
  </si>
  <si>
    <t>1726837197.660</t>
  </si>
  <si>
    <t>1726837197.670</t>
  </si>
  <si>
    <t>1726837197.680</t>
  </si>
  <si>
    <t>1726837197.690</t>
  </si>
  <si>
    <t>1726837197.700</t>
  </si>
  <si>
    <t>1726837197.710</t>
  </si>
  <si>
    <t>1726837197.720</t>
  </si>
  <si>
    <t>1726837197.730</t>
  </si>
  <si>
    <t>1726837197.740</t>
  </si>
  <si>
    <t>1726837197.750</t>
  </si>
  <si>
    <t>1726837197.760</t>
  </si>
  <si>
    <t>1726837197.770</t>
  </si>
  <si>
    <t>1726837197.780</t>
  </si>
  <si>
    <t>1726837197.790</t>
  </si>
  <si>
    <t>1726837197.800</t>
  </si>
  <si>
    <t>1726837197.810</t>
  </si>
  <si>
    <t>1726837197.820</t>
  </si>
  <si>
    <t>1726837197.830</t>
  </si>
  <si>
    <t>1726837197.840</t>
  </si>
  <si>
    <t>1726837197.850</t>
  </si>
  <si>
    <t>1726837197.860</t>
  </si>
  <si>
    <t>1726837197.870</t>
  </si>
  <si>
    <t>1726837197.880</t>
  </si>
  <si>
    <t>1726837197.890</t>
  </si>
  <si>
    <t>1726837197.900</t>
  </si>
  <si>
    <t>1726837197.910</t>
  </si>
  <si>
    <t>1726837197.920</t>
  </si>
  <si>
    <t>1726837197.930</t>
  </si>
  <si>
    <t>1726837197.940</t>
  </si>
  <si>
    <t>1726837197.950</t>
  </si>
  <si>
    <t>1726837197.960</t>
  </si>
  <si>
    <t>1726837197.970</t>
  </si>
  <si>
    <t>1726837197.980</t>
  </si>
  <si>
    <t>1726837197.990</t>
  </si>
  <si>
    <t>1726837198.000</t>
  </si>
  <si>
    <t>1726837198.010</t>
  </si>
  <si>
    <t>1726837198.020</t>
  </si>
  <si>
    <t>1726837198.030</t>
  </si>
  <si>
    <t>1726837198.040</t>
  </si>
  <si>
    <t>1726837198.050</t>
  </si>
  <si>
    <t>1726837198.060</t>
  </si>
  <si>
    <t>1726837198.070</t>
  </si>
  <si>
    <t>1726837198.080</t>
  </si>
  <si>
    <t>1726837198.090</t>
  </si>
  <si>
    <t>1726837198.100</t>
  </si>
  <si>
    <t>1726837198.110</t>
  </si>
  <si>
    <t>1726837198.120</t>
  </si>
  <si>
    <t>1726837198.130</t>
  </si>
  <si>
    <t>1726837198.140</t>
  </si>
  <si>
    <t>1726837198.150</t>
  </si>
  <si>
    <t>1726837198.160</t>
  </si>
  <si>
    <t>1726837198.170</t>
  </si>
  <si>
    <t>1726837198.180</t>
  </si>
  <si>
    <t>1726837198.190</t>
  </si>
  <si>
    <t>1726837198.200</t>
  </si>
  <si>
    <t>1726837198.210</t>
  </si>
  <si>
    <t>1726837198.220</t>
  </si>
  <si>
    <t>1726837198.230</t>
  </si>
  <si>
    <t>1726837198.240</t>
  </si>
  <si>
    <t>1726837198.250</t>
  </si>
  <si>
    <t>1726837198.260</t>
  </si>
  <si>
    <t>1726837198.270</t>
  </si>
  <si>
    <t>1726837198.280</t>
  </si>
  <si>
    <t>1726837198.290</t>
  </si>
  <si>
    <t>1726837198.300</t>
  </si>
  <si>
    <t>1726837198.310</t>
  </si>
  <si>
    <t>1726837198.320</t>
  </si>
  <si>
    <t>1726837198.330</t>
  </si>
  <si>
    <t>1726837198.340</t>
  </si>
  <si>
    <t>1726837198.350</t>
  </si>
  <si>
    <t>1726837198.360</t>
  </si>
  <si>
    <t>1726837198.370</t>
  </si>
  <si>
    <t>1726837198.380</t>
  </si>
  <si>
    <t>1726837198.390</t>
  </si>
  <si>
    <t>1726837198.400</t>
  </si>
  <si>
    <t>1726837198.410</t>
  </si>
  <si>
    <t>1726837198.420</t>
  </si>
  <si>
    <t>1726837198.430</t>
  </si>
  <si>
    <t>1726837198.440</t>
  </si>
  <si>
    <t>1726837198.450</t>
  </si>
  <si>
    <t>1726837198.460</t>
  </si>
  <si>
    <t>1726837198.470</t>
  </si>
  <si>
    <t>1726837198.480</t>
  </si>
  <si>
    <t>1726837198.490</t>
  </si>
  <si>
    <t>1726837198.500</t>
  </si>
  <si>
    <t>1726837198.510</t>
  </si>
  <si>
    <t>1726837198.520</t>
  </si>
  <si>
    <t>1726837198.530</t>
  </si>
  <si>
    <t>1726837198.540</t>
  </si>
  <si>
    <t>1726837198.550</t>
  </si>
  <si>
    <t>1726837198.560</t>
  </si>
  <si>
    <t>1726837198.570</t>
  </si>
  <si>
    <t>1726837198.580</t>
  </si>
  <si>
    <t>1726837198.590</t>
  </si>
  <si>
    <t>1726837198.600</t>
  </si>
  <si>
    <t>1726837198.610</t>
  </si>
  <si>
    <t>1726837198.620</t>
  </si>
  <si>
    <t>1726837198.630</t>
  </si>
  <si>
    <t>1726837198.640</t>
  </si>
  <si>
    <t>1726837198.650</t>
  </si>
  <si>
    <t>1726837198.660</t>
  </si>
  <si>
    <t>1726837198.670</t>
  </si>
  <si>
    <t>1726837198.680</t>
  </si>
  <si>
    <t>1726837198.690</t>
  </si>
  <si>
    <t>1726837198.700</t>
  </si>
  <si>
    <t>1726837198.710</t>
  </si>
  <si>
    <t>1726837198.720</t>
  </si>
  <si>
    <t>1726837198.730</t>
  </si>
  <si>
    <t>1726837198.740</t>
  </si>
  <si>
    <t>1726837198.750</t>
  </si>
  <si>
    <t>1726837198.760</t>
  </si>
  <si>
    <t>1726837198.770</t>
  </si>
  <si>
    <t>1726837198.780</t>
  </si>
  <si>
    <t>1726837198.790</t>
  </si>
  <si>
    <t>1726837198.800</t>
  </si>
  <si>
    <t>1726837198.810</t>
  </si>
  <si>
    <t>1726837198.820</t>
  </si>
  <si>
    <t>1726837198.830</t>
  </si>
  <si>
    <t>1726837198.840</t>
  </si>
  <si>
    <t>1726837198.850</t>
  </si>
  <si>
    <t>1726837198.860</t>
  </si>
  <si>
    <t>1726837198.870</t>
  </si>
  <si>
    <t>1726837198.880</t>
  </si>
  <si>
    <t>1726837198.890</t>
  </si>
  <si>
    <t>1726837198.900</t>
  </si>
  <si>
    <t>1726837198.910</t>
  </si>
  <si>
    <t>1726837198.920</t>
  </si>
  <si>
    <t>1726837198.930</t>
  </si>
  <si>
    <t>1726837198.940</t>
  </si>
  <si>
    <t>1726837198.950</t>
  </si>
  <si>
    <t>1726837198.960</t>
  </si>
  <si>
    <t>1726837198.970</t>
  </si>
  <si>
    <t>1726837198.980</t>
  </si>
  <si>
    <t>1726837198.990</t>
  </si>
  <si>
    <t>1726837199.000</t>
  </si>
  <si>
    <t>1726837199.010</t>
  </si>
  <si>
    <t>1726837199.020</t>
  </si>
  <si>
    <t>1726837199.030</t>
  </si>
  <si>
    <t>1726837199.040</t>
  </si>
  <si>
    <t>1726837199.050</t>
  </si>
  <si>
    <t>1726837199.060</t>
  </si>
  <si>
    <t>1726837199.070</t>
  </si>
  <si>
    <t>1726837199.080</t>
  </si>
  <si>
    <t>1726837199.090</t>
  </si>
  <si>
    <t>1726837199.100</t>
  </si>
  <si>
    <t>1726837199.110</t>
  </si>
  <si>
    <t>1726837199.120</t>
  </si>
  <si>
    <t>1726837199.130</t>
  </si>
  <si>
    <t>1726837199.140</t>
  </si>
  <si>
    <t>1726837199.150</t>
  </si>
  <si>
    <t>1726837199.160</t>
  </si>
  <si>
    <t>1726837199.170</t>
  </si>
  <si>
    <t>1726837199.180</t>
  </si>
  <si>
    <t>1726837199.190</t>
  </si>
  <si>
    <t>1726837199.200</t>
  </si>
  <si>
    <t>1726837199.210</t>
  </si>
  <si>
    <t>1726837199.220</t>
  </si>
  <si>
    <t>1726837199.230</t>
  </si>
  <si>
    <t>1726837199.240</t>
  </si>
  <si>
    <t>1726837199.250</t>
  </si>
  <si>
    <t>1726837199.260</t>
  </si>
  <si>
    <t>1726837199.270</t>
  </si>
  <si>
    <t>1726837199.280</t>
  </si>
  <si>
    <t>1726837199.290</t>
  </si>
  <si>
    <t>1726837199.300</t>
  </si>
  <si>
    <t>1726837199.310</t>
  </si>
  <si>
    <t>1726837199.320</t>
  </si>
  <si>
    <t>1726837199.330</t>
  </si>
  <si>
    <t>1726837199.340</t>
  </si>
  <si>
    <t>1726837199.350</t>
  </si>
  <si>
    <t>1726837199.360</t>
  </si>
  <si>
    <t>1726837199.370</t>
  </si>
  <si>
    <t>1726837199.380</t>
  </si>
  <si>
    <t>1726837199.390</t>
  </si>
  <si>
    <t>1726837199.400</t>
  </si>
  <si>
    <t>1726837199.410</t>
  </si>
  <si>
    <t>1726837199.420</t>
  </si>
  <si>
    <t>1726837199.430</t>
  </si>
  <si>
    <t>1726837199.440</t>
  </si>
  <si>
    <t>1726837199.450</t>
  </si>
  <si>
    <t>1726837199.460</t>
  </si>
  <si>
    <t>1726837199.470</t>
  </si>
  <si>
    <t>1726837199.480</t>
  </si>
  <si>
    <t>1726837199.490</t>
  </si>
  <si>
    <t>1726837199.500</t>
  </si>
  <si>
    <t>1726837199.510</t>
  </si>
  <si>
    <t>1726837199.520</t>
  </si>
  <si>
    <t>1726837199.530</t>
  </si>
  <si>
    <t>1726837199.540</t>
  </si>
  <si>
    <t>1726837199.550</t>
  </si>
  <si>
    <t>1726837199.560</t>
  </si>
  <si>
    <t>1726837199.570</t>
  </si>
  <si>
    <t>1726837199.580</t>
  </si>
  <si>
    <t>1726837199.590</t>
  </si>
  <si>
    <t>1726837199.600</t>
  </si>
  <si>
    <t>1726837199.610</t>
  </si>
  <si>
    <t>1726837199.620</t>
  </si>
  <si>
    <t>1726837199.630</t>
  </si>
  <si>
    <t>1726837199.640</t>
  </si>
  <si>
    <t>1726837199.650</t>
  </si>
  <si>
    <t>1726837199.660</t>
  </si>
  <si>
    <t>1726837199.670</t>
  </si>
  <si>
    <t>1726837199.680</t>
  </si>
  <si>
    <t>1726837199.690</t>
  </si>
  <si>
    <t>1726837199.700</t>
  </si>
  <si>
    <t>1726837199.710</t>
  </si>
  <si>
    <t>1726837199.720</t>
  </si>
  <si>
    <t>1726837199.730</t>
  </si>
  <si>
    <t>1726837199.740</t>
  </si>
  <si>
    <t>1726837199.750</t>
  </si>
  <si>
    <t>1726837199.760</t>
  </si>
  <si>
    <t>1726837199.770</t>
  </si>
  <si>
    <t>1726837199.780</t>
  </si>
  <si>
    <t>1726837199.790</t>
  </si>
  <si>
    <t>1726837199.800</t>
  </si>
  <si>
    <t>1726837199.810</t>
  </si>
  <si>
    <t>1726837199.820</t>
  </si>
  <si>
    <t>1726837199.830</t>
  </si>
  <si>
    <t>1726837199.840</t>
  </si>
  <si>
    <t>1726837199.850</t>
  </si>
  <si>
    <t>1726837199.860</t>
  </si>
  <si>
    <t>1726837199.870</t>
  </si>
  <si>
    <t>1726837199.880</t>
  </si>
  <si>
    <t>1726837199.890</t>
  </si>
  <si>
    <t>1726837199.900</t>
  </si>
  <si>
    <t>1726837199.910</t>
  </si>
  <si>
    <t>1726837199.920</t>
  </si>
  <si>
    <t>1726837199.930</t>
  </si>
  <si>
    <t>1726837199.940</t>
  </si>
  <si>
    <t>1726837199.950</t>
  </si>
  <si>
    <t>1726837199.960</t>
  </si>
  <si>
    <t>1726837199.970</t>
  </si>
  <si>
    <t>1726837199.980</t>
  </si>
  <si>
    <t>1726837199.990</t>
  </si>
  <si>
    <t>1726837200.000</t>
  </si>
  <si>
    <t>1726837200.010</t>
  </si>
  <si>
    <t>1726837200.020</t>
  </si>
  <si>
    <t>1726837200.030</t>
  </si>
  <si>
    <t>1726837200.040</t>
  </si>
  <si>
    <t>1726837200.050</t>
  </si>
  <si>
    <t>1726837200.060</t>
  </si>
  <si>
    <t>1726837200.070</t>
  </si>
  <si>
    <t>1726837200.080</t>
  </si>
  <si>
    <t>1726837200.090</t>
  </si>
  <si>
    <t>1726837200.100</t>
  </si>
  <si>
    <t>1726837200.110</t>
  </si>
  <si>
    <t>1726837200.120</t>
  </si>
  <si>
    <t>1726837200.130</t>
  </si>
  <si>
    <t>1726837200.140</t>
  </si>
  <si>
    <t>1726837200.150</t>
  </si>
  <si>
    <t>1726837200.160</t>
  </si>
  <si>
    <t>1726837200.170</t>
  </si>
  <si>
    <t>1726837200.180</t>
  </si>
  <si>
    <t>1726837200.190</t>
  </si>
  <si>
    <t>1726837200.200</t>
  </si>
  <si>
    <t>1726837200.210</t>
  </si>
  <si>
    <t>1726837200.220</t>
  </si>
  <si>
    <t>1726837200.230</t>
  </si>
  <si>
    <t>1726837200.240</t>
  </si>
  <si>
    <t>1726837200.250</t>
  </si>
  <si>
    <t>1726837200.260</t>
  </si>
  <si>
    <t>1726837200.270</t>
  </si>
  <si>
    <t>1726837200.280</t>
  </si>
  <si>
    <t>1726837200.290</t>
  </si>
  <si>
    <t>1726837200.300</t>
  </si>
  <si>
    <t>1726837200.310</t>
  </si>
  <si>
    <t>1726837200.320</t>
  </si>
  <si>
    <t>1726837200.330</t>
  </si>
  <si>
    <t>1726837200.340</t>
  </si>
  <si>
    <t>1726837200.350</t>
  </si>
  <si>
    <t>1726837200.360</t>
  </si>
  <si>
    <t>1726837200.370</t>
  </si>
  <si>
    <t>1726837200.380</t>
  </si>
  <si>
    <t>1726837200.390</t>
  </si>
  <si>
    <t>1726837200.400</t>
  </si>
  <si>
    <t>1726837200.410</t>
  </si>
  <si>
    <t>1726837200.420</t>
  </si>
  <si>
    <t>1726837200.430</t>
  </si>
  <si>
    <t>1726837200.440</t>
  </si>
  <si>
    <t>1726837200.450</t>
  </si>
  <si>
    <t>1726837200.460</t>
  </si>
  <si>
    <t>1726837200.470</t>
  </si>
  <si>
    <t>1726837200.480</t>
  </si>
  <si>
    <t>1726837200.490</t>
  </si>
  <si>
    <t>1726837200.500</t>
  </si>
  <si>
    <t>1726837200.510</t>
  </si>
  <si>
    <t>1726837200.520</t>
  </si>
  <si>
    <t>1726837200.530</t>
  </si>
  <si>
    <t>1726837200.540</t>
  </si>
  <si>
    <t>1726837200.550</t>
  </si>
  <si>
    <t>1726837200.560</t>
  </si>
  <si>
    <t>1726837200.570</t>
  </si>
  <si>
    <t>1726837200.580</t>
  </si>
  <si>
    <t>1726837200.590</t>
  </si>
  <si>
    <t>1726837200.600</t>
  </si>
  <si>
    <t>1726837200.610</t>
  </si>
  <si>
    <t>1726837200.620</t>
  </si>
  <si>
    <t>1726837200.630</t>
  </si>
  <si>
    <t>1726837200.640</t>
  </si>
  <si>
    <t>1726837200.650</t>
  </si>
  <si>
    <t>1726837200.660</t>
  </si>
  <si>
    <t>1726837200.670</t>
  </si>
  <si>
    <t>1726837200.680</t>
  </si>
  <si>
    <t>1726837200.690</t>
  </si>
  <si>
    <t>1726837200.700</t>
  </si>
  <si>
    <t>1726837200.710</t>
  </si>
  <si>
    <t>1726837200.720</t>
  </si>
  <si>
    <t>1726837200.730</t>
  </si>
  <si>
    <t>1726837200.740</t>
  </si>
  <si>
    <t>1726837200.750</t>
  </si>
  <si>
    <t>1726837200.760</t>
  </si>
  <si>
    <t>1726837200.770</t>
  </si>
  <si>
    <t>1726837200.780</t>
  </si>
  <si>
    <t>1726837200.790</t>
  </si>
  <si>
    <t>1726837200.800</t>
  </si>
  <si>
    <t>1726837200.810</t>
  </si>
  <si>
    <t>1726837200.820</t>
  </si>
  <si>
    <t>1726837200.830</t>
  </si>
  <si>
    <t>1726837200.840</t>
  </si>
  <si>
    <t>1726837200.850</t>
  </si>
  <si>
    <t>1726837200.860</t>
  </si>
  <si>
    <t>1726837200.870</t>
  </si>
  <si>
    <t>1726837200.880</t>
  </si>
  <si>
    <t>1726837200.890</t>
  </si>
  <si>
    <t>1726837200.900</t>
  </si>
  <si>
    <t>1726837200.910</t>
  </si>
  <si>
    <t>1726837200.920</t>
  </si>
  <si>
    <t>1726837200.930</t>
  </si>
  <si>
    <t>1726837200.940</t>
  </si>
  <si>
    <t>1726837200.950</t>
  </si>
  <si>
    <t>1726837200.960</t>
  </si>
  <si>
    <t>1726837200.970</t>
  </si>
  <si>
    <t>1726837200.980</t>
  </si>
  <si>
    <t>1726837200.990</t>
  </si>
  <si>
    <t>1726837201.000</t>
  </si>
  <si>
    <t>1726837201.010</t>
  </si>
  <si>
    <t>1726837201.020</t>
  </si>
  <si>
    <t>1726837201.030</t>
  </si>
  <si>
    <t>1726837201.040</t>
  </si>
  <si>
    <t>1726837201.050</t>
  </si>
  <si>
    <t>1726837201.060</t>
  </si>
  <si>
    <t>1726837201.070</t>
  </si>
  <si>
    <t>1726837201.080</t>
  </si>
  <si>
    <t>1726837201.090</t>
  </si>
  <si>
    <t>1726837201.100</t>
  </si>
  <si>
    <t>1726837201.110</t>
  </si>
  <si>
    <t>1726837201.120</t>
  </si>
  <si>
    <t>1726837201.130</t>
  </si>
  <si>
    <t>1726837201.140</t>
  </si>
  <si>
    <t>1726837201.150</t>
  </si>
  <si>
    <t>1726837201.160</t>
  </si>
  <si>
    <t>1726837201.170</t>
  </si>
  <si>
    <t>1726837201.180</t>
  </si>
  <si>
    <t>1726837201.190</t>
  </si>
  <si>
    <t>1726837201.200</t>
  </si>
  <si>
    <t>1726837201.210</t>
  </si>
  <si>
    <t>1726837201.220</t>
  </si>
  <si>
    <t>1726837201.230</t>
  </si>
  <si>
    <t>1726837201.240</t>
  </si>
  <si>
    <t>1726837201.250</t>
  </si>
  <si>
    <t>1726837201.260</t>
  </si>
  <si>
    <t>1726837201.270</t>
  </si>
  <si>
    <t>1726837201.280</t>
  </si>
  <si>
    <t>1726837201.290</t>
  </si>
  <si>
    <t>1726837201.300</t>
  </si>
  <si>
    <t>1726837201.310</t>
  </si>
  <si>
    <t>1726837201.320</t>
  </si>
  <si>
    <t>1726837201.330</t>
  </si>
  <si>
    <t>1726837201.340</t>
  </si>
  <si>
    <t>1726837201.350</t>
  </si>
  <si>
    <t>1726837201.360</t>
  </si>
  <si>
    <t>1726837201.370</t>
  </si>
  <si>
    <t>1726837201.380</t>
  </si>
  <si>
    <t>1726837201.390</t>
  </si>
  <si>
    <t>1726837201.400</t>
  </si>
  <si>
    <t>1726837201.410</t>
  </si>
  <si>
    <t>1726837201.420</t>
  </si>
  <si>
    <t>1726837201.430</t>
  </si>
  <si>
    <t>1726837201.440</t>
  </si>
  <si>
    <t>1726837201.450</t>
  </si>
  <si>
    <t>1726837201.460</t>
  </si>
  <si>
    <t>1726837201.470</t>
  </si>
  <si>
    <t>1726837201.480</t>
  </si>
  <si>
    <t>1726837201.490</t>
  </si>
  <si>
    <t>1726837201.500</t>
  </si>
  <si>
    <t>1726837201.510</t>
  </si>
  <si>
    <t>1726837201.520</t>
  </si>
  <si>
    <t>1726837201.530</t>
  </si>
  <si>
    <t>1726837201.540</t>
  </si>
  <si>
    <t>1726837201.550</t>
  </si>
  <si>
    <t>1726837201.560</t>
  </si>
  <si>
    <t>1726837201.570</t>
  </si>
  <si>
    <t>1726837201.580</t>
  </si>
  <si>
    <t>1726837201.590</t>
  </si>
  <si>
    <t>1726837201.600</t>
  </si>
  <si>
    <t>1726837201.610</t>
  </si>
  <si>
    <t>1726837201.620</t>
  </si>
  <si>
    <t>1726837201.630</t>
  </si>
  <si>
    <t>1726837201.640</t>
  </si>
  <si>
    <t>1726837201.650</t>
  </si>
  <si>
    <t>1726837201.660</t>
  </si>
  <si>
    <t>1726837201.670</t>
  </si>
  <si>
    <t>1726837201.680</t>
  </si>
  <si>
    <t>1726837201.690</t>
  </si>
  <si>
    <t>1726837201.700</t>
  </si>
  <si>
    <t>1726837201.710</t>
  </si>
  <si>
    <t>1726837201.720</t>
  </si>
  <si>
    <t>1726837201.730</t>
  </si>
  <si>
    <t>1726837201.740</t>
  </si>
  <si>
    <t>1726837201.750</t>
  </si>
  <si>
    <t>1726837201.760</t>
  </si>
  <si>
    <t>1726837201.770</t>
  </si>
  <si>
    <t>1726837201.780</t>
  </si>
  <si>
    <t>1726837201.790</t>
  </si>
  <si>
    <t>1726837201.800</t>
  </si>
  <si>
    <t>1726837201.810</t>
  </si>
  <si>
    <t>1726837201.820</t>
  </si>
  <si>
    <t>1726837201.830</t>
  </si>
  <si>
    <t>1726837201.840</t>
  </si>
  <si>
    <t>1726837201.850</t>
  </si>
  <si>
    <t>1726837201.860</t>
  </si>
  <si>
    <t>1726837201.870</t>
  </si>
  <si>
    <t>1726837201.880</t>
  </si>
  <si>
    <t>1726837201.890</t>
  </si>
  <si>
    <t>1726837201.900</t>
  </si>
  <si>
    <t>1726837201.910</t>
  </si>
  <si>
    <t>1726837201.920</t>
  </si>
  <si>
    <t>1726837201.930</t>
  </si>
  <si>
    <t>1726837201.940</t>
  </si>
  <si>
    <t>1726837201.950</t>
  </si>
  <si>
    <t>1726837201.960</t>
  </si>
  <si>
    <t>1726837201.970</t>
  </si>
  <si>
    <t>1726837201.980</t>
  </si>
  <si>
    <t>1726837201.990</t>
  </si>
  <si>
    <t>1726837202.000</t>
  </si>
  <si>
    <t>1726837202.010</t>
  </si>
  <si>
    <t>1726837202.020</t>
  </si>
  <si>
    <t>1726837202.030</t>
  </si>
  <si>
    <t>1726837202.040</t>
  </si>
  <si>
    <t>1726837202.050</t>
  </si>
  <si>
    <t>1726837202.060</t>
  </si>
  <si>
    <t>1726837202.070</t>
  </si>
  <si>
    <t>1726837202.080</t>
  </si>
  <si>
    <t>1726837202.090</t>
  </si>
  <si>
    <t>1726837202.100</t>
  </si>
  <si>
    <t>1726837202.110</t>
  </si>
  <si>
    <t>1726837202.120</t>
  </si>
  <si>
    <t>1726837202.130</t>
  </si>
  <si>
    <t>1726837202.140</t>
  </si>
  <si>
    <t>1726837202.150</t>
  </si>
  <si>
    <t>1726837202.160</t>
  </si>
  <si>
    <t>1726837202.170</t>
  </si>
  <si>
    <t>1726837202.180</t>
  </si>
  <si>
    <t>1726837202.190</t>
  </si>
  <si>
    <t>1726837202.200</t>
  </si>
  <si>
    <t>1726837202.210</t>
  </si>
  <si>
    <t>1726837202.220</t>
  </si>
  <si>
    <t>1726837202.230</t>
  </si>
  <si>
    <t>1726837202.240</t>
  </si>
  <si>
    <t>1726837202.250</t>
  </si>
  <si>
    <t>1726837202.260</t>
  </si>
  <si>
    <t>1726837202.270</t>
  </si>
  <si>
    <t>1726837202.280</t>
  </si>
  <si>
    <t>1726837202.290</t>
  </si>
  <si>
    <t>1726837202.300</t>
  </si>
  <si>
    <t>1726837202.310</t>
  </si>
  <si>
    <t>1726837202.320</t>
  </si>
  <si>
    <t>1726837202.330</t>
  </si>
  <si>
    <t>1726837202.340</t>
  </si>
  <si>
    <t>1726837202.350</t>
  </si>
  <si>
    <t>1726837202.360</t>
  </si>
  <si>
    <t>1726837202.370</t>
  </si>
  <si>
    <t>1726837202.380</t>
  </si>
  <si>
    <t>1726837202.390</t>
  </si>
  <si>
    <t>1726837202.400</t>
  </si>
  <si>
    <t>1726837202.410</t>
  </si>
  <si>
    <t>1726837202.420</t>
  </si>
  <si>
    <t>1726837202.430</t>
  </si>
  <si>
    <t>1726837202.440</t>
  </si>
  <si>
    <t>1726837202.450</t>
  </si>
  <si>
    <t>1726837202.460</t>
  </si>
  <si>
    <t>1726837202.470</t>
  </si>
  <si>
    <t>1726837202.480</t>
  </si>
  <si>
    <t>1726837202.490</t>
  </si>
  <si>
    <t>1726837202.500</t>
  </si>
  <si>
    <t>1726837202.510</t>
  </si>
  <si>
    <t>1726837202.520</t>
  </si>
  <si>
    <t>1726837202.530</t>
  </si>
  <si>
    <t>1726837202.540</t>
  </si>
  <si>
    <t>1726837202.550</t>
  </si>
  <si>
    <t>1726837202.560</t>
  </si>
  <si>
    <t>1726837202.570</t>
  </si>
  <si>
    <t>1726837202.580</t>
  </si>
  <si>
    <t>1726837202.590</t>
  </si>
  <si>
    <t>1726837202.600</t>
  </si>
  <si>
    <t>1726837202.610</t>
  </si>
  <si>
    <t>1726837202.620</t>
  </si>
  <si>
    <t>1726837202.630</t>
  </si>
  <si>
    <t>1726837202.640</t>
  </si>
  <si>
    <t>1726837202.650</t>
  </si>
  <si>
    <t>1726837202.660</t>
  </si>
  <si>
    <t>1726837202.670</t>
  </si>
  <si>
    <t>1726837202.680</t>
  </si>
  <si>
    <t>1726837202.690</t>
  </si>
  <si>
    <t>1726837202.700</t>
  </si>
  <si>
    <t>1726837202.710</t>
  </si>
  <si>
    <t>1726837202.720</t>
  </si>
  <si>
    <t>1726837202.730</t>
  </si>
  <si>
    <t>1726837202.740</t>
  </si>
  <si>
    <t>1726837202.750</t>
  </si>
  <si>
    <t>1726837202.760</t>
  </si>
  <si>
    <t>1726837202.770</t>
  </si>
  <si>
    <t>1726837202.780</t>
  </si>
  <si>
    <t>1726837202.790</t>
  </si>
  <si>
    <t>1726837202.800</t>
  </si>
  <si>
    <t>1726837202.810</t>
  </si>
  <si>
    <t>1726837202.820</t>
  </si>
  <si>
    <t>1726837202.830</t>
  </si>
  <si>
    <t>1726837202.840</t>
  </si>
  <si>
    <t>1726837202.850</t>
  </si>
  <si>
    <t>1726837202.860</t>
  </si>
  <si>
    <t>1726837202.870</t>
  </si>
  <si>
    <t>1726837202.880</t>
  </si>
  <si>
    <t>1726837202.890</t>
  </si>
  <si>
    <t>1726837202.900</t>
  </si>
  <si>
    <t>1726837202.910</t>
  </si>
  <si>
    <t>1726837202.920</t>
  </si>
  <si>
    <t>1726837202.930</t>
  </si>
  <si>
    <t>1726837202.940</t>
  </si>
  <si>
    <t>1726837202.950</t>
  </si>
  <si>
    <t>1726837202.960</t>
  </si>
  <si>
    <t>1726837202.970</t>
  </si>
  <si>
    <t>1726837202.980</t>
  </si>
  <si>
    <t>1726837202.990</t>
  </si>
  <si>
    <t>1726837203.000</t>
  </si>
  <si>
    <t>1726837203.010</t>
  </si>
  <si>
    <t>1726837203.020</t>
  </si>
  <si>
    <t>1726837203.030</t>
  </si>
  <si>
    <t>1726837203.040</t>
  </si>
  <si>
    <t>1726837203.050</t>
  </si>
  <si>
    <t>1726837203.060</t>
  </si>
  <si>
    <t>1726837203.070</t>
  </si>
  <si>
    <t>1726837203.080</t>
  </si>
  <si>
    <t>1726837203.090</t>
  </si>
  <si>
    <t>1726837203.100</t>
  </si>
  <si>
    <t>1726837203.110</t>
  </si>
  <si>
    <t>1726837203.120</t>
  </si>
  <si>
    <t>1726837203.130</t>
  </si>
  <si>
    <t>1726837203.140</t>
  </si>
  <si>
    <t>1726837203.150</t>
  </si>
  <si>
    <t>1726837203.160</t>
  </si>
  <si>
    <t>1726837203.170</t>
  </si>
  <si>
    <t>1726837203.180</t>
  </si>
  <si>
    <t>1726837203.190</t>
  </si>
  <si>
    <t>1726837203.200</t>
  </si>
  <si>
    <t>1726837203.210</t>
  </si>
  <si>
    <t>1726837203.220</t>
  </si>
  <si>
    <t>1726837203.230</t>
  </si>
  <si>
    <t>1726837203.240</t>
  </si>
  <si>
    <t>1726837203.250</t>
  </si>
  <si>
    <t>1726837203.260</t>
  </si>
  <si>
    <t>1726837203.270</t>
  </si>
  <si>
    <t>1726837203.280</t>
  </si>
  <si>
    <t>1726837203.290</t>
  </si>
  <si>
    <t>1726837203.300</t>
  </si>
  <si>
    <t>1726837203.310</t>
  </si>
  <si>
    <t>1726837203.320</t>
  </si>
  <si>
    <t>1726837203.330</t>
  </si>
  <si>
    <t>1726837203.340</t>
  </si>
  <si>
    <t>1726837203.350</t>
  </si>
  <si>
    <t>1726837203.360</t>
  </si>
  <si>
    <t>1726837203.370</t>
  </si>
  <si>
    <t>1726837203.380</t>
  </si>
  <si>
    <t>1726837203.390</t>
  </si>
  <si>
    <t>1726837203.400</t>
  </si>
  <si>
    <t>1726837203.410</t>
  </si>
  <si>
    <t>1726837203.420</t>
  </si>
  <si>
    <t>1726837203.430</t>
  </si>
  <si>
    <t>1726837203.440</t>
  </si>
  <si>
    <t>1726837203.450</t>
  </si>
  <si>
    <t>1726837203.460</t>
  </si>
  <si>
    <t>1726837203.470</t>
  </si>
  <si>
    <t>1726837203.480</t>
  </si>
  <si>
    <t>1726837203.490</t>
  </si>
  <si>
    <t>1726837203.500</t>
  </si>
  <si>
    <t>1726837203.510</t>
  </si>
  <si>
    <t>1726837203.520</t>
  </si>
  <si>
    <t>1726837203.530</t>
  </si>
  <si>
    <t>1726837203.540</t>
  </si>
  <si>
    <t>1726837203.550</t>
  </si>
  <si>
    <t>1726837203.560</t>
  </si>
  <si>
    <t>1726837203.570</t>
  </si>
  <si>
    <t>1726837203.580</t>
  </si>
  <si>
    <t>1726837203.590</t>
  </si>
  <si>
    <t>1726837203.600</t>
  </si>
  <si>
    <t>1726837203.610</t>
  </si>
  <si>
    <t>1726837203.620</t>
  </si>
  <si>
    <t>1726837203.630</t>
  </si>
  <si>
    <t>1726837203.640</t>
  </si>
  <si>
    <t>1726837203.650</t>
  </si>
  <si>
    <t>1726837203.660</t>
  </si>
  <si>
    <t>1726837203.670</t>
  </si>
  <si>
    <t>1726837203.680</t>
  </si>
  <si>
    <t>1726837203.690</t>
  </si>
  <si>
    <t>1726837203.700</t>
  </si>
  <si>
    <t>1726837203.710</t>
  </si>
  <si>
    <t>1726837203.720</t>
  </si>
  <si>
    <t>1726837203.730</t>
  </si>
  <si>
    <t>1726837203.740</t>
  </si>
  <si>
    <t>1726837203.750</t>
  </si>
  <si>
    <t>1726837203.760</t>
  </si>
  <si>
    <t>1726837203.770</t>
  </si>
  <si>
    <t>1726837203.780</t>
  </si>
  <si>
    <t>1726837203.790</t>
  </si>
  <si>
    <t>1726837203.800</t>
  </si>
  <si>
    <t>1726837203.810</t>
  </si>
  <si>
    <t>1726837203.820</t>
  </si>
  <si>
    <t>1726837203.830</t>
  </si>
  <si>
    <t>1726837203.840</t>
  </si>
  <si>
    <t>1726837203.850</t>
  </si>
  <si>
    <t>1726837203.860</t>
  </si>
  <si>
    <t>1726837203.870</t>
  </si>
  <si>
    <t>1726837203.880</t>
  </si>
  <si>
    <t>1726837203.890</t>
  </si>
  <si>
    <t>1726837203.900</t>
  </si>
  <si>
    <t>1726837203.910</t>
  </si>
  <si>
    <t>1726837203.920</t>
  </si>
  <si>
    <t>1726837203.930</t>
  </si>
  <si>
    <t>1726837203.940</t>
  </si>
  <si>
    <t>1726837203.950</t>
  </si>
  <si>
    <t>1726837203.960</t>
  </si>
  <si>
    <t>1726837203.970</t>
  </si>
  <si>
    <t>1726837203.980</t>
  </si>
  <si>
    <t>1726837203.990</t>
  </si>
  <si>
    <t>1726837204.000</t>
  </si>
  <si>
    <t>1726837204.010</t>
  </si>
  <si>
    <t>1726837204.020</t>
  </si>
  <si>
    <t>1726837204.030</t>
  </si>
  <si>
    <t>1726837204.040</t>
  </si>
  <si>
    <t>1726837204.050</t>
  </si>
  <si>
    <t>1726837204.060</t>
  </si>
  <si>
    <t>1726837204.070</t>
  </si>
  <si>
    <t>1726837204.080</t>
  </si>
  <si>
    <t>1726837204.090</t>
  </si>
  <si>
    <t>1726837204.100</t>
  </si>
  <si>
    <t>1726837204.110</t>
  </si>
  <si>
    <t>1726837204.120</t>
  </si>
  <si>
    <t>1726837204.130</t>
  </si>
  <si>
    <t>1726837204.140</t>
  </si>
  <si>
    <t>1726837204.150</t>
  </si>
  <si>
    <t>1726837204.160</t>
  </si>
  <si>
    <t>1726837204.170</t>
  </si>
  <si>
    <t>1726837204.180</t>
  </si>
  <si>
    <t>1726837204.190</t>
  </si>
  <si>
    <t>1726837204.200</t>
  </si>
  <si>
    <t>1726837204.210</t>
  </si>
  <si>
    <t>1726837204.220</t>
  </si>
  <si>
    <t>1726837204.230</t>
  </si>
  <si>
    <t>1726837204.240</t>
  </si>
  <si>
    <t>1726837204.250</t>
  </si>
  <si>
    <t>1726837204.260</t>
  </si>
  <si>
    <t>1726837204.270</t>
  </si>
  <si>
    <t>1726837204.280</t>
  </si>
  <si>
    <t>1726837204.290</t>
  </si>
  <si>
    <t>1726837204.300</t>
  </si>
  <si>
    <t>1726837204.310</t>
  </si>
  <si>
    <t>1726837204.320</t>
  </si>
  <si>
    <t>1726837204.330</t>
  </si>
  <si>
    <t>1726837204.340</t>
  </si>
  <si>
    <t>1726837204.350</t>
  </si>
  <si>
    <t>1726837204.360</t>
  </si>
  <si>
    <t>1726837204.370</t>
  </si>
  <si>
    <t>1726837204.380</t>
  </si>
  <si>
    <t>1726837204.390</t>
  </si>
  <si>
    <t>1726837204.400</t>
  </si>
  <si>
    <t>1726837204.410</t>
  </si>
  <si>
    <t>1726837204.420</t>
  </si>
  <si>
    <t>1726837204.430</t>
  </si>
  <si>
    <t>1726837204.440</t>
  </si>
  <si>
    <t>1726837204.450</t>
  </si>
  <si>
    <t>1726837204.460</t>
  </si>
  <si>
    <t>1726837204.470</t>
  </si>
  <si>
    <t>1726837204.480</t>
  </si>
  <si>
    <t>1726837204.490</t>
  </si>
  <si>
    <t>1726837204.500</t>
  </si>
  <si>
    <t>1726837204.510</t>
  </si>
  <si>
    <t>1726837204.520</t>
  </si>
  <si>
    <t>1726837204.530</t>
  </si>
  <si>
    <t>1726837204.540</t>
  </si>
  <si>
    <t>1726837204.550</t>
  </si>
  <si>
    <t>1726837204.560</t>
  </si>
  <si>
    <t>1726837204.570</t>
  </si>
  <si>
    <t>1726837204.580</t>
  </si>
  <si>
    <t>1726837204.590</t>
  </si>
  <si>
    <t>1726837204.600</t>
  </si>
  <si>
    <t>1726837204.610</t>
  </si>
  <si>
    <t>1726837204.620</t>
  </si>
  <si>
    <t>1726837204.630</t>
  </si>
  <si>
    <t>1726837204.640</t>
  </si>
  <si>
    <t>1726837204.650</t>
  </si>
  <si>
    <t>1726837204.660</t>
  </si>
  <si>
    <t>1726837204.670</t>
  </si>
  <si>
    <t>1726837204.680</t>
  </si>
  <si>
    <t>1726837204.690</t>
  </si>
  <si>
    <t>1726837204.700</t>
  </si>
  <si>
    <t>1726837204.710</t>
  </si>
  <si>
    <t>1726837204.720</t>
  </si>
  <si>
    <t>1726837204.730</t>
  </si>
  <si>
    <t>1726837204.740</t>
  </si>
  <si>
    <t>1726837204.750</t>
  </si>
  <si>
    <t>1726837204.760</t>
  </si>
  <si>
    <t>1726837204.770</t>
  </si>
  <si>
    <t>1726837204.780</t>
  </si>
  <si>
    <t>1726837204.790</t>
  </si>
  <si>
    <t>1726837204.800</t>
  </si>
  <si>
    <t>1726837204.810</t>
  </si>
  <si>
    <t>1726837204.820</t>
  </si>
  <si>
    <t>1726837204.830</t>
  </si>
  <si>
    <t>1726837204.840</t>
  </si>
  <si>
    <t>1726837204.850</t>
  </si>
  <si>
    <t>1726837204.860</t>
  </si>
  <si>
    <t>1726837204.870</t>
  </si>
  <si>
    <t>1726837204.880</t>
  </si>
  <si>
    <t>1726837204.890</t>
  </si>
  <si>
    <t>1726837204.900</t>
  </si>
  <si>
    <t>1726837204.910</t>
  </si>
  <si>
    <t>1726837204.920</t>
  </si>
  <si>
    <t>1726837204.930</t>
  </si>
  <si>
    <t>1726837204.940</t>
  </si>
  <si>
    <t>1726837204.950</t>
  </si>
  <si>
    <t>1726837204.960</t>
  </si>
  <si>
    <t>1726837204.970</t>
  </si>
  <si>
    <t>1726837204.980</t>
  </si>
  <si>
    <t>1726837204.990</t>
  </si>
  <si>
    <t>1726837205.000</t>
  </si>
  <si>
    <t>1726837205.010</t>
  </si>
  <si>
    <t>1726837205.020</t>
  </si>
  <si>
    <t>1726837205.030</t>
  </si>
  <si>
    <t>1726837205.040</t>
  </si>
  <si>
    <t>1726837205.050</t>
  </si>
  <si>
    <t>1726837205.060</t>
  </si>
  <si>
    <t>1726837205.070</t>
  </si>
  <si>
    <t>1726837205.080</t>
  </si>
  <si>
    <t>1726837205.090</t>
  </si>
  <si>
    <t>1726837205.100</t>
  </si>
  <si>
    <t>1726837205.110</t>
  </si>
  <si>
    <t>1726837205.120</t>
  </si>
  <si>
    <t>1726837205.130</t>
  </si>
  <si>
    <t>1726837205.140</t>
  </si>
  <si>
    <t>1726837205.150</t>
  </si>
  <si>
    <t>1726837205.160</t>
  </si>
  <si>
    <t>1726837205.170</t>
  </si>
  <si>
    <t>1726837205.180</t>
  </si>
  <si>
    <t>1726837205.190</t>
  </si>
  <si>
    <t>1726837205.200</t>
  </si>
  <si>
    <t>1726837205.210</t>
  </si>
  <si>
    <t>1726837205.220</t>
  </si>
  <si>
    <t>1726837205.230</t>
  </si>
  <si>
    <t>1726837205.240</t>
  </si>
  <si>
    <t>1726837205.250</t>
  </si>
  <si>
    <t>1726837205.260</t>
  </si>
  <si>
    <t>1726837205.270</t>
  </si>
  <si>
    <t>1726837205.280</t>
  </si>
  <si>
    <t>1726837205.290</t>
  </si>
  <si>
    <t>1726837205.300</t>
  </si>
  <si>
    <t>1726837205.310</t>
  </si>
  <si>
    <t>1726837205.320</t>
  </si>
  <si>
    <t>1726837205.330</t>
  </si>
  <si>
    <t>1726837205.340</t>
  </si>
  <si>
    <t>1726837205.350</t>
  </si>
  <si>
    <t>1726837205.360</t>
  </si>
  <si>
    <t>1726837205.370</t>
  </si>
  <si>
    <t>1726837205.380</t>
  </si>
  <si>
    <t>1726837205.390</t>
  </si>
  <si>
    <t>1726837205.400</t>
  </si>
  <si>
    <t>1726837205.410</t>
  </si>
  <si>
    <t>1726837205.420</t>
  </si>
  <si>
    <t>1726837205.430</t>
  </si>
  <si>
    <t>1726837205.440</t>
  </si>
  <si>
    <t>1726837205.450</t>
  </si>
  <si>
    <t>1726837205.460</t>
  </si>
  <si>
    <t>1726837205.470</t>
  </si>
  <si>
    <t>1726837205.480</t>
  </si>
  <si>
    <t>1726837205.490</t>
  </si>
  <si>
    <t>1726837205.500</t>
  </si>
  <si>
    <t>1726837205.510</t>
  </si>
  <si>
    <t>1726837205.520</t>
  </si>
  <si>
    <t>1726837205.530</t>
  </si>
  <si>
    <t>1726837205.540</t>
  </si>
  <si>
    <t>1726837205.550</t>
  </si>
  <si>
    <t>1726837205.560</t>
  </si>
  <si>
    <t>1726837205.570</t>
  </si>
  <si>
    <t>1726837205.580</t>
  </si>
  <si>
    <t>1726837205.590</t>
  </si>
  <si>
    <t>1726837205.600</t>
  </si>
  <si>
    <t>1726837205.610</t>
  </si>
  <si>
    <t>1726837205.620</t>
  </si>
  <si>
    <t>1726837205.630</t>
  </si>
  <si>
    <t>1726837205.640</t>
  </si>
  <si>
    <t>1726837205.650</t>
  </si>
  <si>
    <t>1726837205.660</t>
  </si>
  <si>
    <t>1726837205.670</t>
  </si>
  <si>
    <t>1726837205.680</t>
  </si>
  <si>
    <t>1726837205.690</t>
  </si>
  <si>
    <t>1726837205.700</t>
  </si>
  <si>
    <t>1726837205.710</t>
  </si>
  <si>
    <t>1726837205.720</t>
  </si>
  <si>
    <t>1726837205.730</t>
  </si>
  <si>
    <t>1726837205.740</t>
  </si>
  <si>
    <t>1726837205.750</t>
  </si>
  <si>
    <t>1726837205.760</t>
  </si>
  <si>
    <t>1726837205.770</t>
  </si>
  <si>
    <t>1726837205.780</t>
  </si>
  <si>
    <t>1726837205.790</t>
  </si>
  <si>
    <t>1726837205.800</t>
  </si>
  <si>
    <t>1726837205.810</t>
  </si>
  <si>
    <t>1726837205.820</t>
  </si>
  <si>
    <t>1726837205.830</t>
  </si>
  <si>
    <t>1726837205.840</t>
  </si>
  <si>
    <t>1726837205.850</t>
  </si>
  <si>
    <t>1726837205.860</t>
  </si>
  <si>
    <t>1726837205.870</t>
  </si>
  <si>
    <t>1726837205.880</t>
  </si>
  <si>
    <t>1726837205.890</t>
  </si>
  <si>
    <t>1726837205.900</t>
  </si>
  <si>
    <t>1726837205.910</t>
  </si>
  <si>
    <t>1726837205.920</t>
  </si>
  <si>
    <t>1726837205.930</t>
  </si>
  <si>
    <t>1726837205.940</t>
  </si>
  <si>
    <t>1726837205.950</t>
  </si>
  <si>
    <t>1726837205.960</t>
  </si>
  <si>
    <t>1726837205.970</t>
  </si>
  <si>
    <t>1726837205.980</t>
  </si>
  <si>
    <t>1726837205.990</t>
  </si>
  <si>
    <t>1726837206.000</t>
  </si>
  <si>
    <t>1726837206.010</t>
  </si>
  <si>
    <t>1726837206.020</t>
  </si>
  <si>
    <t>1726837206.030</t>
  </si>
  <si>
    <t>1726837206.040</t>
  </si>
  <si>
    <t>1726837206.050</t>
  </si>
  <si>
    <t>1726837206.060</t>
  </si>
  <si>
    <t>1726837206.070</t>
  </si>
  <si>
    <t>1726837206.080</t>
  </si>
  <si>
    <t>1726837206.090</t>
  </si>
  <si>
    <t>1726837206.100</t>
  </si>
  <si>
    <t>1726837206.110</t>
  </si>
  <si>
    <t>1726837206.120</t>
  </si>
  <si>
    <t>1726837206.130</t>
  </si>
  <si>
    <t>1726837206.140</t>
  </si>
  <si>
    <t>1726837206.150</t>
  </si>
  <si>
    <t>1726837206.160</t>
  </si>
  <si>
    <t>1726837206.170</t>
  </si>
  <si>
    <t>1726837206.180</t>
  </si>
  <si>
    <t>1726837206.190</t>
  </si>
  <si>
    <t>1726837206.200</t>
  </si>
  <si>
    <t>1726837206.210</t>
  </si>
  <si>
    <t>1726837206.220</t>
  </si>
  <si>
    <t>1726837206.230</t>
  </si>
  <si>
    <t>1726837206.240</t>
  </si>
  <si>
    <t>1726837206.250</t>
  </si>
  <si>
    <t>1726837206.260</t>
  </si>
  <si>
    <t>1726837206.270</t>
  </si>
  <si>
    <t>1726837206.280</t>
  </si>
  <si>
    <t>1726837206.290</t>
  </si>
  <si>
    <t>1726837206.300</t>
  </si>
  <si>
    <t>1726837206.310</t>
  </si>
  <si>
    <t>1726837206.320</t>
  </si>
  <si>
    <t>1726837206.330</t>
  </si>
  <si>
    <t>1726837206.340</t>
  </si>
  <si>
    <t>1726837206.350</t>
  </si>
  <si>
    <t>1726837206.360</t>
  </si>
  <si>
    <t>1726837206.370</t>
  </si>
  <si>
    <t>1726837206.380</t>
  </si>
  <si>
    <t>1726837206.390</t>
  </si>
  <si>
    <t>1726837206.400</t>
  </si>
  <si>
    <t>1726837206.410</t>
  </si>
  <si>
    <t>1726837206.420</t>
  </si>
  <si>
    <t>1726837206.430</t>
  </si>
  <si>
    <t>1726837206.440</t>
  </si>
  <si>
    <t>1726837206.450</t>
  </si>
  <si>
    <t>1726837206.460</t>
  </si>
  <si>
    <t>1726837206.470</t>
  </si>
  <si>
    <t>1726837206.480</t>
  </si>
  <si>
    <t>1726837206.490</t>
  </si>
  <si>
    <t>1726837206.500</t>
  </si>
  <si>
    <t>1726837206.510</t>
  </si>
  <si>
    <t>1726837206.520</t>
  </si>
  <si>
    <t>1726837206.530</t>
  </si>
  <si>
    <t>1726837206.540</t>
  </si>
  <si>
    <t>1726837206.550</t>
  </si>
  <si>
    <t>1726837206.560</t>
  </si>
  <si>
    <t>1726837206.570</t>
  </si>
  <si>
    <t>1726837206.580</t>
  </si>
  <si>
    <t>1726837206.590</t>
  </si>
  <si>
    <t>1726837206.600</t>
  </si>
  <si>
    <t>1726837206.610</t>
  </si>
  <si>
    <t>1726837206.620</t>
  </si>
  <si>
    <t>1726837206.630</t>
  </si>
  <si>
    <t>1726837206.640</t>
  </si>
  <si>
    <t>1726837206.650</t>
  </si>
  <si>
    <t>1726837206.660</t>
  </si>
  <si>
    <t>1726837206.670</t>
  </si>
  <si>
    <t>1726837206.680</t>
  </si>
  <si>
    <t>1726837206.690</t>
  </si>
  <si>
    <t>1726837206.700</t>
  </si>
  <si>
    <t>1726837206.710</t>
  </si>
  <si>
    <t>1726837206.720</t>
  </si>
  <si>
    <t>1726837206.730</t>
  </si>
  <si>
    <t>1726837206.740</t>
  </si>
  <si>
    <t>1726837206.750</t>
  </si>
  <si>
    <t>1726837206.760</t>
  </si>
  <si>
    <t>1726837206.770</t>
  </si>
  <si>
    <t>1726837206.780</t>
  </si>
  <si>
    <t>1726837206.790</t>
  </si>
  <si>
    <t>1726837206.800</t>
  </si>
  <si>
    <t>1726837206.810</t>
  </si>
  <si>
    <t>1726837206.820</t>
  </si>
  <si>
    <t>1726837206.830</t>
  </si>
  <si>
    <t>1726837206.840</t>
  </si>
  <si>
    <t>1726837206.850</t>
  </si>
  <si>
    <t>1726837206.860</t>
  </si>
  <si>
    <t>1726837206.870</t>
  </si>
  <si>
    <t>1726837206.880</t>
  </si>
  <si>
    <t>1726837206.890</t>
  </si>
  <si>
    <t>1726837206.900</t>
  </si>
  <si>
    <t>1726837206.910</t>
  </si>
  <si>
    <t>1726837206.920</t>
  </si>
  <si>
    <t>1726837206.930</t>
  </si>
  <si>
    <t>1726837206.940</t>
  </si>
  <si>
    <t>1726837206.950</t>
  </si>
  <si>
    <t>1726837206.960</t>
  </si>
  <si>
    <t>1726837206.970</t>
  </si>
  <si>
    <t>1726837206.980</t>
  </si>
  <si>
    <t>1726837206.990</t>
  </si>
  <si>
    <t>1726837207.000</t>
  </si>
  <si>
    <t>1726837207.010</t>
  </si>
  <si>
    <t>1726837207.020</t>
  </si>
  <si>
    <t>1726837207.030</t>
  </si>
  <si>
    <t>1726837207.040</t>
  </si>
  <si>
    <t>1726837207.050</t>
  </si>
  <si>
    <t>1726837207.060</t>
  </si>
  <si>
    <t>1726837207.070</t>
  </si>
  <si>
    <t>1726837207.080</t>
  </si>
  <si>
    <t>1726837207.090</t>
  </si>
  <si>
    <t>1726837207.100</t>
  </si>
  <si>
    <t>1726837207.110</t>
  </si>
  <si>
    <t>1726837207.120</t>
  </si>
  <si>
    <t>1726837207.130</t>
  </si>
  <si>
    <t>1726837207.140</t>
  </si>
  <si>
    <t>1726837207.150</t>
  </si>
  <si>
    <t>1726837207.160</t>
  </si>
  <si>
    <t>1726837207.170</t>
  </si>
  <si>
    <t>1726837207.180</t>
  </si>
  <si>
    <t>1726837207.190</t>
  </si>
  <si>
    <t>1726837207.200</t>
  </si>
  <si>
    <t>1726837207.210</t>
  </si>
  <si>
    <t>1726837207.220</t>
  </si>
  <si>
    <t>1726837207.230</t>
  </si>
  <si>
    <t>1726837207.240</t>
  </si>
  <si>
    <t>1726837207.250</t>
  </si>
  <si>
    <t>1726837207.260</t>
  </si>
  <si>
    <t>1726837207.270</t>
  </si>
  <si>
    <t>1726837207.280</t>
  </si>
  <si>
    <t>1726837207.290</t>
  </si>
  <si>
    <t>1726837207.300</t>
  </si>
  <si>
    <t>1726837207.310</t>
  </si>
  <si>
    <t>1726837207.320</t>
  </si>
  <si>
    <t>1726837207.330</t>
  </si>
  <si>
    <t>1726837207.340</t>
  </si>
  <si>
    <t>1726837207.350</t>
  </si>
  <si>
    <t>1726837207.360</t>
  </si>
  <si>
    <t>1726837207.370</t>
  </si>
  <si>
    <t>1726837207.380</t>
  </si>
  <si>
    <t>1726837207.390</t>
  </si>
  <si>
    <t>1726837207.400</t>
  </si>
  <si>
    <t>1726837207.410</t>
  </si>
  <si>
    <t>1726837207.420</t>
  </si>
  <si>
    <t>1726837207.430</t>
  </si>
  <si>
    <t>1726837207.440</t>
  </si>
  <si>
    <t>1726837207.450</t>
  </si>
  <si>
    <t>1726837207.460</t>
  </si>
  <si>
    <t>1726837207.470</t>
  </si>
  <si>
    <t>1726837207.480</t>
  </si>
  <si>
    <t>1726837207.490</t>
  </si>
  <si>
    <t>1726837207.500</t>
  </si>
  <si>
    <t>1726837207.510</t>
  </si>
  <si>
    <t>1726837207.520</t>
  </si>
  <si>
    <t>1726837207.530</t>
  </si>
  <si>
    <t>1726837207.540</t>
  </si>
  <si>
    <t>1726837207.550</t>
  </si>
  <si>
    <t>1726837207.560</t>
  </si>
  <si>
    <t>1726837207.570</t>
  </si>
  <si>
    <t>1726837207.580</t>
  </si>
  <si>
    <t>1726837207.590</t>
  </si>
  <si>
    <t>1726837207.600</t>
  </si>
  <si>
    <t>1726837207.610</t>
  </si>
  <si>
    <t>1726837207.620</t>
  </si>
  <si>
    <t>1726837207.630</t>
  </si>
  <si>
    <t>1726837207.640</t>
  </si>
  <si>
    <t>1726837207.650</t>
  </si>
  <si>
    <t>1726837207.660</t>
  </si>
  <si>
    <t>1726837207.670</t>
  </si>
  <si>
    <t>1726837207.680</t>
  </si>
  <si>
    <t>1726837207.690</t>
  </si>
  <si>
    <t>1726837207.700</t>
  </si>
  <si>
    <t>1726837207.710</t>
  </si>
  <si>
    <t>1726837207.720</t>
  </si>
  <si>
    <t>1726837207.730</t>
  </si>
  <si>
    <t>1726837207.740</t>
  </si>
  <si>
    <t>1726837207.750</t>
  </si>
  <si>
    <t>1726837207.760</t>
  </si>
  <si>
    <t>1726837207.770</t>
  </si>
  <si>
    <t>1726837207.780</t>
  </si>
  <si>
    <t>1726837207.790</t>
  </si>
  <si>
    <t>1726837207.800</t>
  </si>
  <si>
    <t>1726837207.810</t>
  </si>
  <si>
    <t>1726837207.820</t>
  </si>
  <si>
    <t>1726837207.830</t>
  </si>
  <si>
    <t>1726837207.840</t>
  </si>
  <si>
    <t>1726837207.850</t>
  </si>
  <si>
    <t>1726837207.860</t>
  </si>
  <si>
    <t>1726837207.870</t>
  </si>
  <si>
    <t>1726837207.880</t>
  </si>
  <si>
    <t>1726837207.890</t>
  </si>
  <si>
    <t>1726837207.900</t>
  </si>
  <si>
    <t>1726837207.910</t>
  </si>
  <si>
    <t>1726837207.920</t>
  </si>
  <si>
    <t>1726837207.930</t>
  </si>
  <si>
    <t>1726837207.940</t>
  </si>
  <si>
    <t>1726837207.950</t>
  </si>
  <si>
    <t>1726837207.960</t>
  </si>
  <si>
    <t>1726837207.970</t>
  </si>
  <si>
    <t>1726837207.980</t>
  </si>
  <si>
    <t>1726837207.990</t>
  </si>
  <si>
    <t>1726837208.000</t>
  </si>
  <si>
    <t>1726837208.010</t>
  </si>
  <si>
    <t>1726837208.020</t>
  </si>
  <si>
    <t>1726837208.030</t>
  </si>
  <si>
    <t>1726837208.040</t>
  </si>
  <si>
    <t>1726837208.050</t>
  </si>
  <si>
    <t>1726837208.060</t>
  </si>
  <si>
    <t>1726837208.070</t>
  </si>
  <si>
    <t>1726837208.080</t>
  </si>
  <si>
    <t>1726837208.090</t>
  </si>
  <si>
    <t>1726837208.100</t>
  </si>
  <si>
    <t>1726837208.110</t>
  </si>
  <si>
    <t>1726837208.120</t>
  </si>
  <si>
    <t>1726837208.130</t>
  </si>
  <si>
    <t>1726837208.140</t>
  </si>
  <si>
    <t>1726837208.150</t>
  </si>
  <si>
    <t>1726837208.160</t>
  </si>
  <si>
    <t>1726837208.170</t>
  </si>
  <si>
    <t>1726837208.180</t>
  </si>
  <si>
    <t>1726837208.190</t>
  </si>
  <si>
    <t>1726837208.200</t>
  </si>
  <si>
    <t>1726837208.210</t>
  </si>
  <si>
    <t>1726837208.220</t>
  </si>
  <si>
    <t>1726837208.230</t>
  </si>
  <si>
    <t>1726837208.240</t>
  </si>
  <si>
    <t>1726837208.250</t>
  </si>
  <si>
    <t>1726837208.260</t>
  </si>
  <si>
    <t>1726837208.270</t>
  </si>
  <si>
    <t>1726837208.280</t>
  </si>
  <si>
    <t>1726837208.290</t>
  </si>
  <si>
    <t>1726837208.300</t>
  </si>
  <si>
    <t>1726837208.310</t>
  </si>
  <si>
    <t>1726837208.320</t>
  </si>
  <si>
    <t>1726837208.330</t>
  </si>
  <si>
    <t>1726837208.340</t>
  </si>
  <si>
    <t>1726837208.350</t>
  </si>
  <si>
    <t>1726837208.360</t>
  </si>
  <si>
    <t>1726837208.370</t>
  </si>
  <si>
    <t>1726837208.380</t>
  </si>
  <si>
    <t>1726837208.390</t>
  </si>
  <si>
    <t>1726837208.400</t>
  </si>
  <si>
    <t>1726837208.410</t>
  </si>
  <si>
    <t>1726837208.420</t>
  </si>
  <si>
    <t>1726837208.430</t>
  </si>
  <si>
    <t>1726837208.440</t>
  </si>
  <si>
    <t>1726837208.450</t>
  </si>
  <si>
    <t>1726837208.460</t>
  </si>
  <si>
    <t>1726837208.470</t>
  </si>
  <si>
    <t>1726837208.480</t>
  </si>
  <si>
    <t>1726837208.490</t>
  </si>
  <si>
    <t>1726837208.500</t>
  </si>
  <si>
    <t>1726837208.510</t>
  </si>
  <si>
    <t>1726837208.520</t>
  </si>
  <si>
    <t>1726837208.530</t>
  </si>
  <si>
    <t>1726837208.540</t>
  </si>
  <si>
    <t>1726837208.550</t>
  </si>
  <si>
    <t>1726837208.560</t>
  </si>
  <si>
    <t>1726837208.570</t>
  </si>
  <si>
    <t>1726837208.580</t>
  </si>
  <si>
    <t>1726837208.590</t>
  </si>
  <si>
    <t>1726837208.600</t>
  </si>
  <si>
    <t>1726837208.610</t>
  </si>
  <si>
    <t>1726837208.620</t>
  </si>
  <si>
    <t>1726837208.630</t>
  </si>
  <si>
    <t>1726837208.640</t>
  </si>
  <si>
    <t>1726837208.650</t>
  </si>
  <si>
    <t>1726837208.660</t>
  </si>
  <si>
    <t>1726837208.670</t>
  </si>
  <si>
    <t>1726837208.680</t>
  </si>
  <si>
    <t>1726837208.690</t>
  </si>
  <si>
    <t>1726837208.700</t>
  </si>
  <si>
    <t>1726837208.710</t>
  </si>
  <si>
    <t>1726837208.720</t>
  </si>
  <si>
    <t>1726837208.730</t>
  </si>
  <si>
    <t>1726837208.740</t>
  </si>
  <si>
    <t>1726837208.750</t>
  </si>
  <si>
    <t>1726837208.760</t>
  </si>
  <si>
    <t>1726837208.770</t>
  </si>
  <si>
    <t>1726837208.780</t>
  </si>
  <si>
    <t>1726837208.790</t>
  </si>
  <si>
    <t>1726837208.800</t>
  </si>
  <si>
    <t>1726837208.810</t>
  </si>
  <si>
    <t>1726837208.820</t>
  </si>
  <si>
    <t>1726837208.830</t>
  </si>
  <si>
    <t>1726837208.840</t>
  </si>
  <si>
    <t>1726837208.850</t>
  </si>
  <si>
    <t>1726837208.860</t>
  </si>
  <si>
    <t>1726837208.870</t>
  </si>
  <si>
    <t>1726837208.880</t>
  </si>
  <si>
    <t>1726837208.890</t>
  </si>
  <si>
    <t>1726837208.900</t>
  </si>
  <si>
    <t>1726837208.910</t>
  </si>
  <si>
    <t>1726837208.920</t>
  </si>
  <si>
    <t>1726837208.930</t>
  </si>
  <si>
    <t>1726837208.940</t>
  </si>
  <si>
    <t>1726837208.950</t>
  </si>
  <si>
    <t>1726837208.960</t>
  </si>
  <si>
    <t>1726837208.970</t>
  </si>
  <si>
    <t>1726837208.980</t>
  </si>
  <si>
    <t>1726837208.990</t>
  </si>
  <si>
    <t>1726837209.000</t>
  </si>
  <si>
    <t>1726837209.010</t>
  </si>
  <si>
    <t>1726837209.020</t>
  </si>
  <si>
    <t>1726837209.030</t>
  </si>
  <si>
    <t>1726837209.040</t>
  </si>
  <si>
    <t>1726837209.050</t>
  </si>
  <si>
    <t>1726837209.060</t>
  </si>
  <si>
    <t>1726837209.070</t>
  </si>
  <si>
    <t>1726837209.080</t>
  </si>
  <si>
    <t>1726837209.090</t>
  </si>
  <si>
    <t>1726837209.100</t>
  </si>
  <si>
    <t>1726837209.110</t>
  </si>
  <si>
    <t>1726837209.120</t>
  </si>
  <si>
    <t>1726837209.130</t>
  </si>
  <si>
    <t>1726837209.140</t>
  </si>
  <si>
    <t>1726837209.150</t>
  </si>
  <si>
    <t>1726837209.160</t>
  </si>
  <si>
    <t>1726837209.170</t>
  </si>
  <si>
    <t>1726837209.180</t>
  </si>
  <si>
    <t>1726837209.190</t>
  </si>
  <si>
    <t>1726837209.200</t>
  </si>
  <si>
    <t>1726837209.210</t>
  </si>
  <si>
    <t>1726837209.220</t>
  </si>
  <si>
    <t>1726837209.230</t>
  </si>
  <si>
    <t>1726837209.240</t>
  </si>
  <si>
    <t>1726837209.250</t>
  </si>
  <si>
    <t>1726837209.260</t>
  </si>
  <si>
    <t>1726837209.270</t>
  </si>
  <si>
    <t>1726837209.280</t>
  </si>
  <si>
    <t>1726837209.290</t>
  </si>
  <si>
    <t>1726837209.300</t>
  </si>
  <si>
    <t>1726837209.310</t>
  </si>
  <si>
    <t>1726837209.320</t>
  </si>
  <si>
    <t>1726837209.330</t>
  </si>
  <si>
    <t>1726837209.340</t>
  </si>
  <si>
    <t>1726837209.350</t>
  </si>
  <si>
    <t>1726837209.360</t>
  </si>
  <si>
    <t>1726837209.370</t>
  </si>
  <si>
    <t>1726837209.380</t>
  </si>
  <si>
    <t>1726837209.390</t>
  </si>
  <si>
    <t>1726837209.400</t>
  </si>
  <si>
    <t>1726837209.410</t>
  </si>
  <si>
    <t>1726837209.420</t>
  </si>
  <si>
    <t>1726837209.430</t>
  </si>
  <si>
    <t>1726837209.440</t>
  </si>
  <si>
    <t>1726837209.450</t>
  </si>
  <si>
    <t>1726837209.460</t>
  </si>
  <si>
    <t>1726837209.470</t>
  </si>
  <si>
    <t>1726837209.480</t>
  </si>
  <si>
    <t>1726837209.490</t>
  </si>
  <si>
    <t>1726837209.500</t>
  </si>
  <si>
    <t>1726837209.510</t>
  </si>
  <si>
    <t>1726837209.520</t>
  </si>
  <si>
    <t>1726837209.530</t>
  </si>
  <si>
    <t>1726837209.540</t>
  </si>
  <si>
    <t>1726837209.550</t>
  </si>
  <si>
    <t>1726837209.560</t>
  </si>
  <si>
    <t>1726837209.570</t>
  </si>
  <si>
    <t>1726837209.580</t>
  </si>
  <si>
    <t>1726837209.590</t>
  </si>
  <si>
    <t>1726837209.600</t>
  </si>
  <si>
    <t>1726837209.610</t>
  </si>
  <si>
    <t>1726837209.620</t>
  </si>
  <si>
    <t>1726837209.630</t>
  </si>
  <si>
    <t>1726837209.640</t>
  </si>
  <si>
    <t>1726837209.650</t>
  </si>
  <si>
    <t>1726837209.660</t>
  </si>
  <si>
    <t>1726837209.670</t>
  </si>
  <si>
    <t>1726837209.680</t>
  </si>
  <si>
    <t>1726837209.690</t>
  </si>
  <si>
    <t>1726837209.700</t>
  </si>
  <si>
    <t>1726837209.710</t>
  </si>
  <si>
    <t>1726837209.720</t>
  </si>
  <si>
    <t>1726837209.730</t>
  </si>
  <si>
    <t>1726837209.740</t>
  </si>
  <si>
    <t>1726837209.750</t>
  </si>
  <si>
    <t>1726837209.760</t>
  </si>
  <si>
    <t>1726837209.770</t>
  </si>
  <si>
    <t>1726837209.780</t>
  </si>
  <si>
    <t>1726837209.790</t>
  </si>
  <si>
    <t>1726837209.800</t>
  </si>
  <si>
    <t>1726837209.810</t>
  </si>
  <si>
    <t>1726837209.820</t>
  </si>
  <si>
    <t>1726837209.830</t>
  </si>
  <si>
    <t>1726837209.840</t>
  </si>
  <si>
    <t>1726837209.850</t>
  </si>
  <si>
    <t>1726837209.860</t>
  </si>
  <si>
    <t>1726837209.870</t>
  </si>
  <si>
    <t>1726837209.880</t>
  </si>
  <si>
    <t>1726837209.890</t>
  </si>
  <si>
    <t>1726837209.900</t>
  </si>
  <si>
    <t>1726837209.910</t>
  </si>
  <si>
    <t>1726837209.920</t>
  </si>
  <si>
    <t>1726837209.930</t>
  </si>
  <si>
    <t>1726837209.940</t>
  </si>
  <si>
    <t>1726837209.950</t>
  </si>
  <si>
    <t>1726837209.960</t>
  </si>
  <si>
    <t>1726837209.970</t>
  </si>
  <si>
    <t>1726837209.980</t>
  </si>
  <si>
    <t>1726837209.990</t>
  </si>
  <si>
    <t>1726837210.000</t>
  </si>
  <si>
    <t>1726837210.010</t>
  </si>
  <si>
    <t>1726837210.020</t>
  </si>
  <si>
    <t>1726837210.030</t>
  </si>
  <si>
    <t>1726837210.040</t>
  </si>
  <si>
    <t>1726837210.050</t>
  </si>
  <si>
    <t>1726837210.060</t>
  </si>
  <si>
    <t>1726837210.070</t>
  </si>
  <si>
    <t>1726837210.080</t>
  </si>
  <si>
    <t>1726837210.090</t>
  </si>
  <si>
    <t>1726837210.100</t>
  </si>
  <si>
    <t>1726837210.110</t>
  </si>
  <si>
    <t>1726837210.120</t>
  </si>
  <si>
    <t>1726837210.130</t>
  </si>
  <si>
    <t>1726837210.140</t>
  </si>
  <si>
    <t>1726837210.150</t>
  </si>
  <si>
    <t>1726837210.160</t>
  </si>
  <si>
    <t>1726837210.170</t>
  </si>
  <si>
    <t>1726837210.180</t>
  </si>
  <si>
    <t>1726837210.190</t>
  </si>
  <si>
    <t>1726837210.200</t>
  </si>
  <si>
    <t>1726837210.210</t>
  </si>
  <si>
    <t>1726837210.220</t>
  </si>
  <si>
    <t>1726837210.230</t>
  </si>
  <si>
    <t>1726837210.240</t>
  </si>
  <si>
    <t>1726837210.250</t>
  </si>
  <si>
    <t>1726837210.260</t>
  </si>
  <si>
    <t>1726837210.270</t>
  </si>
  <si>
    <t>1726837210.280</t>
  </si>
  <si>
    <t>1726837210.290</t>
  </si>
  <si>
    <t>1726837210.300</t>
  </si>
  <si>
    <t>1726837210.310</t>
  </si>
  <si>
    <t>1726837210.320</t>
  </si>
  <si>
    <t>1726837210.330</t>
  </si>
  <si>
    <t>1726837210.340</t>
  </si>
  <si>
    <t>1726837210.350</t>
  </si>
  <si>
    <t>1726837210.360</t>
  </si>
  <si>
    <t>1726837210.370</t>
  </si>
  <si>
    <t>1726837210.380</t>
  </si>
  <si>
    <t>1726837210.390</t>
  </si>
  <si>
    <t>1726837210.400</t>
  </si>
  <si>
    <t>1726837210.410</t>
  </si>
  <si>
    <t>1726837210.420</t>
  </si>
  <si>
    <t>1726837210.430</t>
  </si>
  <si>
    <t>1726837210.440</t>
  </si>
  <si>
    <t>1726837210.450</t>
  </si>
  <si>
    <t>1726837210.460</t>
  </si>
  <si>
    <t>1726837210.470</t>
  </si>
  <si>
    <t>1726837210.480</t>
  </si>
  <si>
    <t>1726837210.490</t>
  </si>
  <si>
    <t>1726837210.500</t>
  </si>
  <si>
    <t>1726837210.510</t>
  </si>
  <si>
    <t>1726837210.520</t>
  </si>
  <si>
    <t>1726837210.530</t>
  </si>
  <si>
    <t>1726837210.540</t>
  </si>
  <si>
    <t>1726837210.550</t>
  </si>
  <si>
    <t>1726837210.560</t>
  </si>
  <si>
    <t>1726837210.570</t>
  </si>
  <si>
    <t>1726837210.580</t>
  </si>
  <si>
    <t>1726837210.590</t>
  </si>
  <si>
    <t>1726837210.600</t>
  </si>
  <si>
    <t>1726837210.610</t>
  </si>
  <si>
    <t>1726837210.620</t>
  </si>
  <si>
    <t>1726837210.630</t>
  </si>
  <si>
    <t>1726837210.640</t>
  </si>
  <si>
    <t>1726837210.650</t>
  </si>
  <si>
    <t>1726837210.660</t>
  </si>
  <si>
    <t>1726837210.670</t>
  </si>
  <si>
    <t>1726837210.680</t>
  </si>
  <si>
    <t>1726837210.690</t>
  </si>
  <si>
    <t>1726837210.700</t>
  </si>
  <si>
    <t>1726837210.710</t>
  </si>
  <si>
    <t>1726837210.720</t>
  </si>
  <si>
    <t>1726837210.730</t>
  </si>
  <si>
    <t>1726837210.740</t>
  </si>
  <si>
    <t>1726837210.750</t>
  </si>
  <si>
    <t>1726837210.760</t>
  </si>
  <si>
    <t>1726837210.770</t>
  </si>
  <si>
    <t>1726837210.780</t>
  </si>
  <si>
    <t>1726837210.790</t>
  </si>
  <si>
    <t>1726837210.800</t>
  </si>
  <si>
    <t>1726837210.810</t>
  </si>
  <si>
    <t>1726837210.820</t>
  </si>
  <si>
    <t>1726837210.830</t>
  </si>
  <si>
    <t>1726837210.840</t>
  </si>
  <si>
    <t>1726837210.850</t>
  </si>
  <si>
    <t>1726837210.860</t>
  </si>
  <si>
    <t>1726837210.870</t>
  </si>
  <si>
    <t>1726837210.880</t>
  </si>
  <si>
    <t>1726837210.890</t>
  </si>
  <si>
    <t>1726837210.900</t>
  </si>
  <si>
    <t>1726837210.910</t>
  </si>
  <si>
    <t>1726837210.920</t>
  </si>
  <si>
    <t>1726837210.930</t>
  </si>
  <si>
    <t>1726837210.940</t>
  </si>
  <si>
    <t>1726837210.950</t>
  </si>
  <si>
    <t>1726837210.960</t>
  </si>
  <si>
    <t>1726837210.970</t>
  </si>
  <si>
    <t>1726837210.980</t>
  </si>
  <si>
    <t>1726837210.990</t>
  </si>
  <si>
    <t>1726837211.000</t>
  </si>
  <si>
    <t>1726837211.010</t>
  </si>
  <si>
    <t>1726837211.020</t>
  </si>
  <si>
    <t>1726837211.030</t>
  </si>
  <si>
    <t>1726837211.040</t>
  </si>
  <si>
    <t>1726837211.050</t>
  </si>
  <si>
    <t>1726837211.060</t>
  </si>
  <si>
    <t>1726837211.070</t>
  </si>
  <si>
    <t>1726837211.080</t>
  </si>
  <si>
    <t>1726837211.090</t>
  </si>
  <si>
    <t>1726837211.100</t>
  </si>
  <si>
    <t>1726837211.110</t>
  </si>
  <si>
    <t>1726837211.120</t>
  </si>
  <si>
    <t>1726837211.130</t>
  </si>
  <si>
    <t>1726837211.140</t>
  </si>
  <si>
    <t>1726837211.150</t>
  </si>
  <si>
    <t>1726837211.160</t>
  </si>
  <si>
    <t>1726837211.170</t>
  </si>
  <si>
    <t>1726837211.180</t>
  </si>
  <si>
    <t>1726837211.190</t>
  </si>
  <si>
    <t>1726837211.200</t>
  </si>
  <si>
    <t>1726837211.210</t>
  </si>
  <si>
    <t>1726837211.220</t>
  </si>
  <si>
    <t>1726837211.230</t>
  </si>
  <si>
    <t>1726837211.240</t>
  </si>
  <si>
    <t>1726837211.250</t>
  </si>
  <si>
    <t>1726837211.260</t>
  </si>
  <si>
    <t>1726837211.270</t>
  </si>
  <si>
    <t>1726837211.280</t>
  </si>
  <si>
    <t>1726837211.290</t>
  </si>
  <si>
    <t>1726837211.300</t>
  </si>
  <si>
    <t>1726837211.310</t>
  </si>
  <si>
    <t>1726837211.320</t>
  </si>
  <si>
    <t>1726837211.330</t>
  </si>
  <si>
    <t>1726837211.340</t>
  </si>
  <si>
    <t>1726837211.350</t>
  </si>
  <si>
    <t>1726837211.360</t>
  </si>
  <si>
    <t>1726837211.370</t>
  </si>
  <si>
    <t>1726837211.380</t>
  </si>
  <si>
    <t>1726837211.390</t>
  </si>
  <si>
    <t>1726837211.400</t>
  </si>
  <si>
    <t>1726837211.410</t>
  </si>
  <si>
    <t>1726837211.420</t>
  </si>
  <si>
    <t>1726837211.430</t>
  </si>
  <si>
    <t>1726837211.440</t>
  </si>
  <si>
    <t>1726837211.450</t>
  </si>
  <si>
    <t>1726837211.460</t>
  </si>
  <si>
    <t>1726837211.470</t>
  </si>
  <si>
    <t>1726837211.480</t>
  </si>
  <si>
    <t>1726837211.490</t>
  </si>
  <si>
    <t>1726837211.500</t>
  </si>
  <si>
    <t>1726837211.510</t>
  </si>
  <si>
    <t>1726837211.520</t>
  </si>
  <si>
    <t>1726837211.530</t>
  </si>
  <si>
    <t>1726837211.540</t>
  </si>
  <si>
    <t>1726837211.550</t>
  </si>
  <si>
    <t>1726837211.560</t>
  </si>
  <si>
    <t>1726837211.570</t>
  </si>
  <si>
    <t>1726837211.580</t>
  </si>
  <si>
    <t>1726837211.590</t>
  </si>
  <si>
    <t>1726837211.600</t>
  </si>
  <si>
    <t>1726837211.610</t>
  </si>
  <si>
    <t>1726837211.620</t>
  </si>
  <si>
    <t>1726837211.630</t>
  </si>
  <si>
    <t>1726837211.640</t>
  </si>
  <si>
    <t>1726837211.650</t>
  </si>
  <si>
    <t>1726837211.660</t>
  </si>
  <si>
    <t>1726837211.670</t>
  </si>
  <si>
    <t>1726837211.680</t>
  </si>
  <si>
    <t>1726837211.690</t>
  </si>
  <si>
    <t>1726837211.700</t>
  </si>
  <si>
    <t>1726837211.710</t>
  </si>
  <si>
    <t>1726837211.720</t>
  </si>
  <si>
    <t>1726837211.730</t>
  </si>
  <si>
    <t>1726837211.740</t>
  </si>
  <si>
    <t>1726837211.750</t>
  </si>
  <si>
    <t>1726837211.760</t>
  </si>
  <si>
    <t>1726837211.770</t>
  </si>
  <si>
    <t>1726837211.780</t>
  </si>
  <si>
    <t>1726837211.790</t>
  </si>
  <si>
    <t>1726837211.800</t>
  </si>
  <si>
    <t>1726837211.810</t>
  </si>
  <si>
    <t>1726837211.820</t>
  </si>
  <si>
    <t>1726837211.830</t>
  </si>
  <si>
    <t>1726837211.840</t>
  </si>
  <si>
    <t>1726837211.850</t>
  </si>
  <si>
    <t>1726837211.860</t>
  </si>
  <si>
    <t>1726837211.870</t>
  </si>
  <si>
    <t>1726837211.880</t>
  </si>
  <si>
    <t>1726837211.890</t>
  </si>
  <si>
    <t>1726837211.900</t>
  </si>
  <si>
    <t>1726837211.910</t>
  </si>
  <si>
    <t>1726837211.920</t>
  </si>
  <si>
    <t>1726837211.930</t>
  </si>
  <si>
    <t>1726837211.940</t>
  </si>
  <si>
    <t>1726837211.950</t>
  </si>
  <si>
    <t>1726837211.960</t>
  </si>
  <si>
    <t>1726837211.970</t>
  </si>
  <si>
    <t>1726837211.980</t>
  </si>
  <si>
    <t>1726837211.990</t>
  </si>
  <si>
    <t>1726837212.000</t>
  </si>
  <si>
    <t>1726837212.010</t>
  </si>
  <si>
    <t>1726837212.020</t>
  </si>
  <si>
    <t>1726837212.030</t>
  </si>
  <si>
    <t>1726837212.040</t>
  </si>
  <si>
    <t>1726837212.050</t>
  </si>
  <si>
    <t>1726837212.060</t>
  </si>
  <si>
    <t>1726837212.070</t>
  </si>
  <si>
    <t>1726837212.080</t>
  </si>
  <si>
    <t>1726837212.090</t>
  </si>
  <si>
    <t>1726837212.100</t>
  </si>
  <si>
    <t>1726837212.110</t>
  </si>
  <si>
    <t>1726837212.120</t>
  </si>
  <si>
    <t>1726837212.130</t>
  </si>
  <si>
    <t>1726837212.140</t>
  </si>
  <si>
    <t>1726837212.150</t>
  </si>
  <si>
    <t>1726837212.160</t>
  </si>
  <si>
    <t>1726837212.170</t>
  </si>
  <si>
    <t>1726837212.180</t>
  </si>
  <si>
    <t>1726837212.190</t>
  </si>
  <si>
    <t>1726837212.200</t>
  </si>
  <si>
    <t>1726837212.210</t>
  </si>
  <si>
    <t>1726837212.220</t>
  </si>
  <si>
    <t>1726837212.230</t>
  </si>
  <si>
    <t>1726837212.240</t>
  </si>
  <si>
    <t>1726837212.250</t>
  </si>
  <si>
    <t>1726837212.260</t>
  </si>
  <si>
    <t>1726837212.270</t>
  </si>
  <si>
    <t>1726837212.280</t>
  </si>
  <si>
    <t>1726837212.290</t>
  </si>
  <si>
    <t>1726837212.300</t>
  </si>
  <si>
    <t>1726837212.310</t>
  </si>
  <si>
    <t>1726837212.320</t>
  </si>
  <si>
    <t>1726837212.330</t>
  </si>
  <si>
    <t>1726837212.340</t>
  </si>
  <si>
    <t>1726837212.350</t>
  </si>
  <si>
    <t>1726837212.360</t>
  </si>
  <si>
    <t>1726837212.370</t>
  </si>
  <si>
    <t>1726837212.380</t>
  </si>
  <si>
    <t>1726837212.390</t>
  </si>
  <si>
    <t>1726837212.400</t>
  </si>
  <si>
    <t>1726837212.410</t>
  </si>
  <si>
    <t>1726837212.420</t>
  </si>
  <si>
    <t>1726837212.430</t>
  </si>
  <si>
    <t>1726837212.440</t>
  </si>
  <si>
    <t>1726837212.450</t>
  </si>
  <si>
    <t>1726837212.460</t>
  </si>
  <si>
    <t>1726837212.470</t>
  </si>
  <si>
    <t>1726837212.480</t>
  </si>
  <si>
    <t>1726837212.490</t>
  </si>
  <si>
    <t>1726837212.500</t>
  </si>
  <si>
    <t>1726837212.510</t>
  </si>
  <si>
    <t>1726837212.520</t>
  </si>
  <si>
    <t>1726837212.530</t>
  </si>
  <si>
    <t>1726837212.540</t>
  </si>
  <si>
    <t>1726837212.550</t>
  </si>
  <si>
    <t>1726837212.560</t>
  </si>
  <si>
    <t>1726837212.570</t>
  </si>
  <si>
    <t>1726837212.580</t>
  </si>
  <si>
    <t>1726837212.590</t>
  </si>
  <si>
    <t>1726837212.600</t>
  </si>
  <si>
    <t>1726837212.610</t>
  </si>
  <si>
    <t>1726837212.620</t>
  </si>
  <si>
    <t>1726837212.630</t>
  </si>
  <si>
    <t>1726837212.640</t>
  </si>
  <si>
    <t>1726837212.650</t>
  </si>
  <si>
    <t>1726837212.660</t>
  </si>
  <si>
    <t>1726837212.670</t>
  </si>
  <si>
    <t>1726837212.680</t>
  </si>
  <si>
    <t>1726837212.690</t>
  </si>
  <si>
    <t>1726837212.700</t>
  </si>
  <si>
    <t>1726837212.710</t>
  </si>
  <si>
    <t>1726837212.720</t>
  </si>
  <si>
    <t>1726837212.730</t>
  </si>
  <si>
    <t>1726837212.740</t>
  </si>
  <si>
    <t>1726837212.750</t>
  </si>
  <si>
    <t>1726837212.760</t>
  </si>
  <si>
    <t>1726837212.770</t>
  </si>
  <si>
    <t>1726837212.780</t>
  </si>
  <si>
    <t>1726837212.790</t>
  </si>
  <si>
    <t>1726837212.800</t>
  </si>
  <si>
    <t>1726837212.810</t>
  </si>
  <si>
    <t>1726837212.820</t>
  </si>
  <si>
    <t>1726837212.830</t>
  </si>
  <si>
    <t>1726837212.840</t>
  </si>
  <si>
    <t>1726837212.850</t>
  </si>
  <si>
    <t>1726837212.860</t>
  </si>
  <si>
    <t>1726837212.870</t>
  </si>
  <si>
    <t>1726837212.880</t>
  </si>
  <si>
    <t>1726837212.890</t>
  </si>
  <si>
    <t>1726837212.900</t>
  </si>
  <si>
    <t>1726837212.910</t>
  </si>
  <si>
    <t>1726837212.920</t>
  </si>
  <si>
    <t>1726837212.930</t>
  </si>
  <si>
    <t>1726837212.940</t>
  </si>
  <si>
    <t>1726837212.950</t>
  </si>
  <si>
    <t>1726837212.960</t>
  </si>
  <si>
    <t>1726837212.970</t>
  </si>
  <si>
    <t>1726837212.980</t>
  </si>
  <si>
    <t>1726837212.990</t>
  </si>
  <si>
    <t>1726837213.000</t>
  </si>
  <si>
    <t>1726837213.010</t>
  </si>
  <si>
    <t>1726837213.020</t>
  </si>
  <si>
    <t>1726837213.030</t>
  </si>
  <si>
    <t>1726837213.040</t>
  </si>
  <si>
    <t>1726837213.050</t>
  </si>
  <si>
    <t>1726837213.060</t>
  </si>
  <si>
    <t>1726837213.070</t>
  </si>
  <si>
    <t>1726837213.080</t>
  </si>
  <si>
    <t>1726837213.090</t>
  </si>
  <si>
    <t>1726837213.100</t>
  </si>
  <si>
    <t>1726837213.110</t>
  </si>
  <si>
    <t>1726837213.120</t>
  </si>
  <si>
    <t>1726837213.130</t>
  </si>
  <si>
    <t>1726837213.140</t>
  </si>
  <si>
    <t>1726837213.150</t>
  </si>
  <si>
    <t>1726837213.160</t>
  </si>
  <si>
    <t>1726837213.170</t>
  </si>
  <si>
    <t>1726837213.180</t>
  </si>
  <si>
    <t>1726837213.190</t>
  </si>
  <si>
    <t>1726837213.200</t>
  </si>
  <si>
    <t>1726837213.210</t>
  </si>
  <si>
    <t>1726837213.220</t>
  </si>
  <si>
    <t>1726837213.230</t>
  </si>
  <si>
    <t>1726837213.240</t>
  </si>
  <si>
    <t>1726837213.250</t>
  </si>
  <si>
    <t>1726837213.260</t>
  </si>
  <si>
    <t>1726837213.270</t>
  </si>
  <si>
    <t>1726837213.280</t>
  </si>
  <si>
    <t>1726837213.290</t>
  </si>
  <si>
    <t>1726837213.300</t>
  </si>
  <si>
    <t>1726837213.310</t>
  </si>
  <si>
    <t>1726837213.320</t>
  </si>
  <si>
    <t>1726837213.330</t>
  </si>
  <si>
    <t>1726837213.340</t>
  </si>
  <si>
    <t>1726837213.350</t>
  </si>
  <si>
    <t>1726837213.360</t>
  </si>
  <si>
    <t>1726837213.370</t>
  </si>
  <si>
    <t>1726837213.380</t>
  </si>
  <si>
    <t>1726837213.390</t>
  </si>
  <si>
    <t>1726837213.400</t>
  </si>
  <si>
    <t>1726837213.410</t>
  </si>
  <si>
    <t>1726837213.420</t>
  </si>
  <si>
    <t>1726837213.430</t>
  </si>
  <si>
    <t>1726837213.440</t>
  </si>
  <si>
    <t>1726837213.450</t>
  </si>
  <si>
    <t>1726837213.460</t>
  </si>
  <si>
    <t>1726837213.470</t>
  </si>
  <si>
    <t>1726837213.480</t>
  </si>
  <si>
    <t>1726837213.490</t>
  </si>
  <si>
    <t>1726837213.500</t>
  </si>
  <si>
    <t>1726837213.510</t>
  </si>
  <si>
    <t>1726837213.520</t>
  </si>
  <si>
    <t>1726837213.530</t>
  </si>
  <si>
    <t>1726837213.540</t>
  </si>
  <si>
    <t>1726837213.550</t>
  </si>
  <si>
    <t>1726837213.560</t>
  </si>
  <si>
    <t>1726837213.570</t>
  </si>
  <si>
    <t>1726837213.580</t>
  </si>
  <si>
    <t>1726837213.590</t>
  </si>
  <si>
    <t>1726837213.600</t>
  </si>
  <si>
    <t>1726837213.610</t>
  </si>
  <si>
    <t>1726837213.620</t>
  </si>
  <si>
    <t>1726837213.630</t>
  </si>
  <si>
    <t>1726837213.640</t>
  </si>
  <si>
    <t>1726837213.650</t>
  </si>
  <si>
    <t>1726837213.660</t>
  </si>
  <si>
    <t>1726837213.670</t>
  </si>
  <si>
    <t>1726837213.680</t>
  </si>
  <si>
    <t>1726837213.690</t>
  </si>
  <si>
    <t>1726837213.700</t>
  </si>
  <si>
    <t>1726837213.710</t>
  </si>
  <si>
    <t>1726837213.720</t>
  </si>
  <si>
    <t>1726837213.730</t>
  </si>
  <si>
    <t>1726837213.740</t>
  </si>
  <si>
    <t>1726837213.750</t>
  </si>
  <si>
    <t>1726837213.760</t>
  </si>
  <si>
    <t>1726837213.770</t>
  </si>
  <si>
    <t>1726837213.780</t>
  </si>
  <si>
    <t>1726837213.790</t>
  </si>
  <si>
    <t>1726837213.800</t>
  </si>
  <si>
    <t>1726837213.810</t>
  </si>
  <si>
    <t>1726837213.820</t>
  </si>
  <si>
    <t>1726837213.830</t>
  </si>
  <si>
    <t>1726837213.840</t>
  </si>
  <si>
    <t>1726837213.850</t>
  </si>
  <si>
    <t>1726837213.860</t>
  </si>
  <si>
    <t>1726837213.870</t>
  </si>
  <si>
    <t>1726837213.880</t>
  </si>
  <si>
    <t>1726837213.890</t>
  </si>
  <si>
    <t>1726837213.900</t>
  </si>
  <si>
    <t>1726837213.910</t>
  </si>
  <si>
    <t>1726837213.920</t>
  </si>
  <si>
    <t>1726837213.930</t>
  </si>
  <si>
    <t>1726837213.940</t>
  </si>
  <si>
    <t>1726837213.950</t>
  </si>
  <si>
    <t>1726837213.960</t>
  </si>
  <si>
    <t>1726837213.970</t>
  </si>
  <si>
    <t>1726837213.980</t>
  </si>
  <si>
    <t>1726837213.990</t>
  </si>
  <si>
    <t>1726837214.000</t>
  </si>
  <si>
    <t>1726837214.010</t>
  </si>
  <si>
    <t>1726837214.020</t>
  </si>
  <si>
    <t>1726837214.030</t>
  </si>
  <si>
    <t>1726837214.040</t>
  </si>
  <si>
    <t>1726837214.050</t>
  </si>
  <si>
    <t>1726837214.060</t>
  </si>
  <si>
    <t>1726837214.070</t>
  </si>
  <si>
    <t>1726837214.080</t>
  </si>
  <si>
    <t>1726837214.090</t>
  </si>
  <si>
    <t>1726837214.100</t>
  </si>
  <si>
    <t>1726837214.110</t>
  </si>
  <si>
    <t>1726837214.120</t>
  </si>
  <si>
    <t>1726837214.130</t>
  </si>
  <si>
    <t>1726837214.140</t>
  </si>
  <si>
    <t>1726837214.150</t>
  </si>
  <si>
    <t>1726837214.160</t>
  </si>
  <si>
    <t>1726837214.170</t>
  </si>
  <si>
    <t>1726837214.180</t>
  </si>
  <si>
    <t>1726837214.190</t>
  </si>
  <si>
    <t>1726837214.200</t>
  </si>
  <si>
    <t>1726837214.210</t>
  </si>
  <si>
    <t>1726837214.220</t>
  </si>
  <si>
    <t>1726837214.230</t>
  </si>
  <si>
    <t>1726837214.240</t>
  </si>
  <si>
    <t>1726837214.250</t>
  </si>
  <si>
    <t>1726837214.260</t>
  </si>
  <si>
    <t>1726837214.270</t>
  </si>
  <si>
    <t>1726837214.280</t>
  </si>
  <si>
    <t>1726837214.290</t>
  </si>
  <si>
    <t>1726837214.300</t>
  </si>
  <si>
    <t>1726837214.310</t>
  </si>
  <si>
    <t>1726837214.320</t>
  </si>
  <si>
    <t>1726837214.330</t>
  </si>
  <si>
    <t>1726837214.340</t>
  </si>
  <si>
    <t>1726837214.350</t>
  </si>
  <si>
    <t>1726837214.360</t>
  </si>
  <si>
    <t>1726837214.370</t>
  </si>
  <si>
    <t>1726837214.380</t>
  </si>
  <si>
    <t>1726837214.390</t>
  </si>
  <si>
    <t>1726837214.400</t>
  </si>
  <si>
    <t>1726837214.410</t>
  </si>
  <si>
    <t>1726837214.420</t>
  </si>
  <si>
    <t>1726837214.430</t>
  </si>
  <si>
    <t>1726837214.440</t>
  </si>
  <si>
    <t>1726837214.450</t>
  </si>
  <si>
    <t>1726837214.460</t>
  </si>
  <si>
    <t>1726837214.470</t>
  </si>
  <si>
    <t>1726837214.480</t>
  </si>
  <si>
    <t>1726837214.490</t>
  </si>
  <si>
    <t>1726837214.500</t>
  </si>
  <si>
    <t>1726837214.510</t>
  </si>
  <si>
    <t>1726837214.520</t>
  </si>
  <si>
    <t>1726837214.530</t>
  </si>
  <si>
    <t>1726837214.540</t>
  </si>
  <si>
    <t>1726837214.550</t>
  </si>
  <si>
    <t>1726837214.560</t>
  </si>
  <si>
    <t>1726837214.570</t>
  </si>
  <si>
    <t>1726837214.580</t>
  </si>
  <si>
    <t>1726837214.590</t>
  </si>
  <si>
    <t>1726837214.600</t>
  </si>
  <si>
    <t>1726837214.610</t>
  </si>
  <si>
    <t>1726837214.620</t>
  </si>
  <si>
    <t>1726837214.630</t>
  </si>
  <si>
    <t>1726837214.640</t>
  </si>
  <si>
    <t>1726837214.650</t>
  </si>
  <si>
    <t>1726837214.660</t>
  </si>
  <si>
    <t>1726837214.670</t>
  </si>
  <si>
    <t>1726837214.680</t>
  </si>
  <si>
    <t>1726837214.690</t>
  </si>
  <si>
    <t>1726837214.700</t>
  </si>
  <si>
    <t>1726837214.710</t>
  </si>
  <si>
    <t>1726837214.720</t>
  </si>
  <si>
    <t>1726837214.730</t>
  </si>
  <si>
    <t>1726837214.740</t>
  </si>
  <si>
    <t>1726837214.750</t>
  </si>
  <si>
    <t>1726837214.760</t>
  </si>
  <si>
    <t>1726837214.770</t>
  </si>
  <si>
    <t>1726837214.780</t>
  </si>
  <si>
    <t>1726837214.790</t>
  </si>
  <si>
    <t>1726837214.800</t>
  </si>
  <si>
    <t>1726837214.810</t>
  </si>
  <si>
    <t>1726837214.820</t>
  </si>
  <si>
    <t>1726837214.830</t>
  </si>
  <si>
    <t>1726837214.840</t>
  </si>
  <si>
    <t>1726837214.850</t>
  </si>
  <si>
    <t>1726837214.860</t>
  </si>
  <si>
    <t>1726837214.870</t>
  </si>
  <si>
    <t>1726837214.880</t>
  </si>
  <si>
    <t>1726837214.890</t>
  </si>
  <si>
    <t>1726837214.900</t>
  </si>
  <si>
    <t>1726837214.910</t>
  </si>
  <si>
    <t>1726837214.920</t>
  </si>
  <si>
    <t>1726837214.930</t>
  </si>
  <si>
    <t>1726837214.940</t>
  </si>
  <si>
    <t>1726837214.950</t>
  </si>
  <si>
    <t>1726837214.960</t>
  </si>
  <si>
    <t>1726837214.970</t>
  </si>
  <si>
    <t>1726837214.980</t>
  </si>
  <si>
    <t>1726837214.990</t>
  </si>
  <si>
    <t>1726837215.000</t>
  </si>
  <si>
    <t>1726837215.010</t>
  </si>
  <si>
    <t>1726837215.020</t>
  </si>
  <si>
    <t>1726837215.030</t>
  </si>
  <si>
    <t>1726837215.040</t>
  </si>
  <si>
    <t>1726837215.050</t>
  </si>
  <si>
    <t>1726837215.060</t>
  </si>
  <si>
    <t>1726837215.070</t>
  </si>
  <si>
    <t>1726837215.080</t>
  </si>
  <si>
    <t>1726837215.090</t>
  </si>
  <si>
    <t>1726837215.100</t>
  </si>
  <si>
    <t>1726837215.110</t>
  </si>
  <si>
    <t>1726837215.120</t>
  </si>
  <si>
    <t>1726837215.130</t>
  </si>
  <si>
    <t>1726837215.140</t>
  </si>
  <si>
    <t>1726837215.150</t>
  </si>
  <si>
    <t>1726837215.160</t>
  </si>
  <si>
    <t>1726837215.170</t>
  </si>
  <si>
    <t>1726837215.180</t>
  </si>
  <si>
    <t>1726837215.190</t>
  </si>
  <si>
    <t>1726837215.200</t>
  </si>
  <si>
    <t>1726837215.210</t>
  </si>
  <si>
    <t>1726837215.220</t>
  </si>
  <si>
    <t>1726837215.230</t>
  </si>
  <si>
    <t>1726837215.240</t>
  </si>
  <si>
    <t>1726837215.250</t>
  </si>
  <si>
    <t>1726837215.260</t>
  </si>
  <si>
    <t>1726837215.270</t>
  </si>
  <si>
    <t>1726837215.280</t>
  </si>
  <si>
    <t>1726837215.290</t>
  </si>
  <si>
    <t>1726837215.300</t>
  </si>
  <si>
    <t>1726837215.310</t>
  </si>
  <si>
    <t>1726837215.320</t>
  </si>
  <si>
    <t>1726837215.330</t>
  </si>
  <si>
    <t>1726837215.340</t>
  </si>
  <si>
    <t>1726837215.350</t>
  </si>
  <si>
    <t>1726837215.360</t>
  </si>
  <si>
    <t>1726837215.370</t>
  </si>
  <si>
    <t>1726837215.380</t>
  </si>
  <si>
    <t>1726837215.390</t>
  </si>
  <si>
    <t>1726837215.400</t>
  </si>
  <si>
    <t>1726837215.410</t>
  </si>
  <si>
    <t>1726837215.420</t>
  </si>
  <si>
    <t>1726837215.430</t>
  </si>
  <si>
    <t>1726837215.440</t>
  </si>
  <si>
    <t>1726837215.450</t>
  </si>
  <si>
    <t>1726837215.460</t>
  </si>
  <si>
    <t>1726837215.470</t>
  </si>
  <si>
    <t>1726837215.480</t>
  </si>
  <si>
    <t>1726837215.490</t>
  </si>
  <si>
    <t>1726837215.500</t>
  </si>
  <si>
    <t>1726837215.510</t>
  </si>
  <si>
    <t>1726837215.520</t>
  </si>
  <si>
    <t>1726837215.530</t>
  </si>
  <si>
    <t>1726837215.540</t>
  </si>
  <si>
    <t>1726837215.550</t>
  </si>
  <si>
    <t>1726837215.560</t>
  </si>
  <si>
    <t>1726837215.570</t>
  </si>
  <si>
    <t>1726837215.580</t>
  </si>
  <si>
    <t>1726837215.590</t>
  </si>
  <si>
    <t>1726837215.600</t>
  </si>
  <si>
    <t>1726837215.610</t>
  </si>
  <si>
    <t>1726837215.620</t>
  </si>
  <si>
    <t>1726837215.630</t>
  </si>
  <si>
    <t>1726837215.640</t>
  </si>
  <si>
    <t>1726837215.650</t>
  </si>
  <si>
    <t>1726837215.660</t>
  </si>
  <si>
    <t>1726837215.670</t>
  </si>
  <si>
    <t>1726837215.680</t>
  </si>
  <si>
    <t>1726837215.690</t>
  </si>
  <si>
    <t>1726837215.700</t>
  </si>
  <si>
    <t>1726837215.710</t>
  </si>
  <si>
    <t>1726837215.720</t>
  </si>
  <si>
    <t>1726837215.730</t>
  </si>
  <si>
    <t>1726837215.740</t>
  </si>
  <si>
    <t>1726837215.750</t>
  </si>
  <si>
    <t>1726837215.760</t>
  </si>
  <si>
    <t>1726837215.770</t>
  </si>
  <si>
    <t>1726837215.780</t>
  </si>
  <si>
    <t>1726837215.790</t>
  </si>
  <si>
    <t>1726837215.800</t>
  </si>
  <si>
    <t>1726837215.810</t>
  </si>
  <si>
    <t>1726837215.820</t>
  </si>
  <si>
    <t>1726837215.830</t>
  </si>
  <si>
    <t>1726837215.840</t>
  </si>
  <si>
    <t>1726837215.850</t>
  </si>
  <si>
    <t>1726837215.860</t>
  </si>
  <si>
    <t>1726837215.870</t>
  </si>
  <si>
    <t>1726837215.880</t>
  </si>
  <si>
    <t>1726837215.890</t>
  </si>
  <si>
    <t>1726837215.900</t>
  </si>
  <si>
    <t>1726837215.910</t>
  </si>
  <si>
    <t>1726837215.920</t>
  </si>
  <si>
    <t>1726837215.930</t>
  </si>
  <si>
    <t>1726837215.940</t>
  </si>
  <si>
    <t>1726837215.950</t>
  </si>
  <si>
    <t>1726837215.960</t>
  </si>
  <si>
    <t>1726837215.970</t>
  </si>
  <si>
    <t>1726837215.980</t>
  </si>
  <si>
    <t>1726837215.990</t>
  </si>
  <si>
    <t>1726837216.000</t>
  </si>
  <si>
    <t>1726837216.010</t>
  </si>
  <si>
    <t>1726837216.020</t>
  </si>
  <si>
    <t>1726837216.030</t>
  </si>
  <si>
    <t>1726837216.040</t>
  </si>
  <si>
    <t>1726837216.050</t>
  </si>
  <si>
    <t>1726837216.060</t>
  </si>
  <si>
    <t>1726837216.070</t>
  </si>
  <si>
    <t>1726837216.080</t>
  </si>
  <si>
    <t>1726837216.090</t>
  </si>
  <si>
    <t>1726837216.100</t>
  </si>
  <si>
    <t>1726837216.110</t>
  </si>
  <si>
    <t>1726837216.120</t>
  </si>
  <si>
    <t>1726837216.130</t>
  </si>
  <si>
    <t>1726837216.140</t>
  </si>
  <si>
    <t>1726837216.150</t>
  </si>
  <si>
    <t>1726837216.160</t>
  </si>
  <si>
    <t>1726837216.170</t>
  </si>
  <si>
    <t>1726837216.180</t>
  </si>
  <si>
    <t>1726837216.190</t>
  </si>
  <si>
    <t>1726837216.200</t>
  </si>
  <si>
    <t>1726837216.210</t>
  </si>
  <si>
    <t>1726837216.220</t>
  </si>
  <si>
    <t>1726837216.230</t>
  </si>
  <si>
    <t>1726837216.240</t>
  </si>
  <si>
    <t>1726837216.250</t>
  </si>
  <si>
    <t>1726837216.260</t>
  </si>
  <si>
    <t>1726837216.270</t>
  </si>
  <si>
    <t>1726837216.280</t>
  </si>
  <si>
    <t>1726837216.290</t>
  </si>
  <si>
    <t>1726837216.300</t>
  </si>
  <si>
    <t>1726837216.310</t>
  </si>
  <si>
    <t>1726837216.320</t>
  </si>
  <si>
    <t>1726837216.330</t>
  </si>
  <si>
    <t>1726837216.340</t>
  </si>
  <si>
    <t>1726837216.350</t>
  </si>
  <si>
    <t>1726837216.360</t>
  </si>
  <si>
    <t>1726837216.370</t>
  </si>
  <si>
    <t>1726837216.380</t>
  </si>
  <si>
    <t>1726837216.390</t>
  </si>
  <si>
    <t>1726837216.400</t>
  </si>
  <si>
    <t>1726837216.410</t>
  </si>
  <si>
    <t>1726837216.420</t>
  </si>
  <si>
    <t>1726837216.430</t>
  </si>
  <si>
    <t>1726837216.440</t>
  </si>
  <si>
    <t>1726837216.450</t>
  </si>
  <si>
    <t>1726837216.460</t>
  </si>
  <si>
    <t>1726837216.470</t>
  </si>
  <si>
    <t>1726837216.480</t>
  </si>
  <si>
    <t>1726837216.490</t>
  </si>
  <si>
    <t>1726837216.500</t>
  </si>
  <si>
    <t>1726837216.510</t>
  </si>
  <si>
    <t>1726837216.520</t>
  </si>
  <si>
    <t>1726837216.530</t>
  </si>
  <si>
    <t>1726837216.540</t>
  </si>
  <si>
    <t>1726837216.550</t>
  </si>
  <si>
    <t>1726837216.560</t>
  </si>
  <si>
    <t>1726837216.570</t>
  </si>
  <si>
    <t>1726837216.580</t>
  </si>
  <si>
    <t>1726837216.590</t>
  </si>
  <si>
    <t>1726837216.600</t>
  </si>
  <si>
    <t>1726837216.610</t>
  </si>
  <si>
    <t>1726837216.620</t>
  </si>
  <si>
    <t>1726837216.630</t>
  </si>
  <si>
    <t>1726837216.640</t>
  </si>
  <si>
    <t>1726837216.650</t>
  </si>
  <si>
    <t>1726837216.660</t>
  </si>
  <si>
    <t>1726837216.670</t>
  </si>
  <si>
    <t>1726837216.680</t>
  </si>
  <si>
    <t>1726837216.690</t>
  </si>
  <si>
    <t>1726837216.700</t>
  </si>
  <si>
    <t>1726837216.710</t>
  </si>
  <si>
    <t>1726837216.720</t>
  </si>
  <si>
    <t>1726837216.730</t>
  </si>
  <si>
    <t>1726837216.740</t>
  </si>
  <si>
    <t>1726837216.750</t>
  </si>
  <si>
    <t>1726837216.760</t>
  </si>
  <si>
    <t>1726837216.770</t>
  </si>
  <si>
    <t>1726837216.780</t>
  </si>
  <si>
    <t>1726837216.790</t>
  </si>
  <si>
    <t>1726837216.800</t>
  </si>
  <si>
    <t>1726837216.810</t>
  </si>
  <si>
    <t>1726837216.820</t>
  </si>
  <si>
    <t>1726837216.830</t>
  </si>
  <si>
    <t>1726837216.840</t>
  </si>
  <si>
    <t>1726837216.850</t>
  </si>
  <si>
    <t>1726837216.860</t>
  </si>
  <si>
    <t>1726837216.870</t>
  </si>
  <si>
    <t>1726837216.880</t>
  </si>
  <si>
    <t>1726837216.890</t>
  </si>
  <si>
    <t>1726837216.900</t>
  </si>
  <si>
    <t>1726837216.910</t>
  </si>
  <si>
    <t>1726837216.920</t>
  </si>
  <si>
    <t>1726837216.930</t>
  </si>
  <si>
    <t>1726837216.940</t>
  </si>
  <si>
    <t>1726837216.950</t>
  </si>
  <si>
    <t>1726837216.960</t>
  </si>
  <si>
    <t>1726837216.970</t>
  </si>
  <si>
    <t>1726837216.980</t>
  </si>
  <si>
    <t>1726837216.990</t>
  </si>
  <si>
    <t>1726837217.000</t>
  </si>
  <si>
    <t>1726837217.010</t>
  </si>
  <si>
    <t>1726837217.020</t>
  </si>
  <si>
    <t>1726837217.030</t>
  </si>
  <si>
    <t>1726837217.040</t>
  </si>
  <si>
    <t>1726837217.050</t>
  </si>
  <si>
    <t>1726837217.060</t>
  </si>
  <si>
    <t>1726837217.070</t>
  </si>
  <si>
    <t>1726837217.080</t>
  </si>
  <si>
    <t>1726837217.090</t>
  </si>
  <si>
    <t>1726837217.100</t>
  </si>
  <si>
    <t>1726837217.110</t>
  </si>
  <si>
    <t>1726837217.120</t>
  </si>
  <si>
    <t>1726837217.130</t>
  </si>
  <si>
    <t>1726837217.140</t>
  </si>
  <si>
    <t>1726837217.150</t>
  </si>
  <si>
    <t>1726837217.160</t>
  </si>
  <si>
    <t>1726837217.170</t>
  </si>
  <si>
    <t>1726837217.180</t>
  </si>
  <si>
    <t>1726837217.190</t>
  </si>
  <si>
    <t>1726837217.200</t>
  </si>
  <si>
    <t>1726837217.210</t>
  </si>
  <si>
    <t>1726837217.220</t>
  </si>
  <si>
    <t>1726837217.230</t>
  </si>
  <si>
    <t>1726837217.240</t>
  </si>
  <si>
    <t>1726837217.250</t>
  </si>
  <si>
    <t>1726837217.260</t>
  </si>
  <si>
    <t>1726837217.270</t>
  </si>
  <si>
    <t>1726837217.280</t>
  </si>
  <si>
    <t>1726837217.290</t>
  </si>
  <si>
    <t>1726837217.300</t>
  </si>
  <si>
    <t>1726837217.310</t>
  </si>
  <si>
    <t>1726837217.320</t>
  </si>
  <si>
    <t>1726837217.330</t>
  </si>
  <si>
    <t>1726837217.340</t>
  </si>
  <si>
    <t>1726837217.350</t>
  </si>
  <si>
    <t>1726837217.360</t>
  </si>
  <si>
    <t>1726837217.370</t>
  </si>
  <si>
    <t>1726837217.380</t>
  </si>
  <si>
    <t>1726837217.390</t>
  </si>
  <si>
    <t>1726837217.400</t>
  </si>
  <si>
    <t>1726837217.410</t>
  </si>
  <si>
    <t>1726837217.420</t>
  </si>
  <si>
    <t>1726837217.430</t>
  </si>
  <si>
    <t>1726837217.440</t>
  </si>
  <si>
    <t>1726837217.450</t>
  </si>
  <si>
    <t>1726837217.460</t>
  </si>
  <si>
    <t>1726837217.470</t>
  </si>
  <si>
    <t>1726837217.480</t>
  </si>
  <si>
    <t>1726837217.490</t>
  </si>
  <si>
    <t>1726837217.500</t>
  </si>
  <si>
    <t>1726837217.510</t>
  </si>
  <si>
    <t>1726837217.520</t>
  </si>
  <si>
    <t>1726837217.530</t>
  </si>
  <si>
    <t>1726837217.540</t>
  </si>
  <si>
    <t>1726837217.550</t>
  </si>
  <si>
    <t>1726837217.560</t>
  </si>
  <si>
    <t>1726837217.570</t>
  </si>
  <si>
    <t>1726837217.580</t>
  </si>
  <si>
    <t>1726837217.590</t>
  </si>
  <si>
    <t>1726837217.600</t>
  </si>
  <si>
    <t>1726837217.610</t>
  </si>
  <si>
    <t>1726837217.620</t>
  </si>
  <si>
    <t>1726837217.630</t>
  </si>
  <si>
    <t>1726837217.640</t>
  </si>
  <si>
    <t>1726837217.650</t>
  </si>
  <si>
    <t>1726837217.660</t>
  </si>
  <si>
    <t>1726837217.670</t>
  </si>
  <si>
    <t>1726837217.680</t>
  </si>
  <si>
    <t>1726837217.690</t>
  </si>
  <si>
    <t>1726837217.700</t>
  </si>
  <si>
    <t>1726837217.710</t>
  </si>
  <si>
    <t>1726837217.720</t>
  </si>
  <si>
    <t>1726837217.730</t>
  </si>
  <si>
    <t>1726837217.740</t>
  </si>
  <si>
    <t>1726837217.750</t>
  </si>
  <si>
    <t>1726837217.760</t>
  </si>
  <si>
    <t>1726837217.770</t>
  </si>
  <si>
    <t>1726837217.780</t>
  </si>
  <si>
    <t>1726837217.790</t>
  </si>
  <si>
    <t>1726837217.800</t>
  </si>
  <si>
    <t>1726837217.810</t>
  </si>
  <si>
    <t>1726837217.820</t>
  </si>
  <si>
    <t>1726837217.830</t>
  </si>
  <si>
    <t>1726837217.840</t>
  </si>
  <si>
    <t>1726837217.850</t>
  </si>
  <si>
    <t>1726837217.860</t>
  </si>
  <si>
    <t>1726837217.870</t>
  </si>
  <si>
    <t>1726837217.880</t>
  </si>
  <si>
    <t>1726837217.890</t>
  </si>
  <si>
    <t>1726837217.900</t>
  </si>
  <si>
    <t>1726837217.910</t>
  </si>
  <si>
    <t>1726837217.920</t>
  </si>
  <si>
    <t>1726837217.930</t>
  </si>
  <si>
    <t>1726837217.940</t>
  </si>
  <si>
    <t>1726837217.950</t>
  </si>
  <si>
    <t>1726837217.960</t>
  </si>
  <si>
    <t>1726837217.970</t>
  </si>
  <si>
    <t>1726837217.980</t>
  </si>
  <si>
    <t>1726837217.990</t>
  </si>
  <si>
    <t>1726837218.000</t>
  </si>
  <si>
    <t>1726837218.010</t>
  </si>
  <si>
    <t>1726837218.020</t>
  </si>
  <si>
    <t>1726837218.030</t>
  </si>
  <si>
    <t>1726837218.040</t>
  </si>
  <si>
    <t>1726837218.050</t>
  </si>
  <si>
    <t>1726837218.060</t>
  </si>
  <si>
    <t>1726837218.070</t>
  </si>
  <si>
    <t>1726837218.080</t>
  </si>
  <si>
    <t>1726837218.090</t>
  </si>
  <si>
    <t>1726837218.100</t>
  </si>
  <si>
    <t>1726837218.110</t>
  </si>
  <si>
    <t>1726837218.120</t>
  </si>
  <si>
    <t>1726837218.130</t>
  </si>
  <si>
    <t>1726837218.140</t>
  </si>
  <si>
    <t>1726837218.150</t>
  </si>
  <si>
    <t>1726837218.160</t>
  </si>
  <si>
    <t>1726837218.170</t>
  </si>
  <si>
    <t>1726837218.180</t>
  </si>
  <si>
    <t>1726837218.190</t>
  </si>
  <si>
    <t>1726837218.200</t>
  </si>
  <si>
    <t>1726837218.210</t>
  </si>
  <si>
    <t>1726837218.220</t>
  </si>
  <si>
    <t>1726837218.230</t>
  </si>
  <si>
    <t>1726837218.240</t>
  </si>
  <si>
    <t>1726837218.250</t>
  </si>
  <si>
    <t>1726837218.260</t>
  </si>
  <si>
    <t>1726837218.270</t>
  </si>
  <si>
    <t>1726837218.280</t>
  </si>
  <si>
    <t>1726837218.290</t>
  </si>
  <si>
    <t>1726837218.300</t>
  </si>
  <si>
    <t>1726837218.310</t>
  </si>
  <si>
    <t>1726837218.320</t>
  </si>
  <si>
    <t>1726837218.330</t>
  </si>
  <si>
    <t>1726837218.340</t>
  </si>
  <si>
    <t>1726837218.350</t>
  </si>
  <si>
    <t>1726837218.360</t>
  </si>
  <si>
    <t>1726837218.370</t>
  </si>
  <si>
    <t>1726837218.380</t>
  </si>
  <si>
    <t>1726837218.390</t>
  </si>
  <si>
    <t>1726837218.400</t>
  </si>
  <si>
    <t>1726837218.410</t>
  </si>
  <si>
    <t>1726837218.420</t>
  </si>
  <si>
    <t>1726837218.430</t>
  </si>
  <si>
    <t>1726837218.440</t>
  </si>
  <si>
    <t>1726837218.450</t>
  </si>
  <si>
    <t>1726837218.460</t>
  </si>
  <si>
    <t>1726837218.470</t>
  </si>
  <si>
    <t>1726837218.480</t>
  </si>
  <si>
    <t>1726837218.490</t>
  </si>
  <si>
    <t>1726837218.500</t>
  </si>
  <si>
    <t>1726837218.510</t>
  </si>
  <si>
    <t>1726837218.520</t>
  </si>
  <si>
    <t>1726837218.530</t>
  </si>
  <si>
    <t>1726837218.540</t>
  </si>
  <si>
    <t>1726837218.550</t>
  </si>
  <si>
    <t>1726837218.560</t>
  </si>
  <si>
    <t>1726837218.570</t>
  </si>
  <si>
    <t>1726837218.580</t>
  </si>
  <si>
    <t>1726837218.590</t>
  </si>
  <si>
    <t>1726837218.600</t>
  </si>
  <si>
    <t>1726837218.610</t>
  </si>
  <si>
    <t>1726837218.620</t>
  </si>
  <si>
    <t>1726837218.630</t>
  </si>
  <si>
    <t>1726837218.640</t>
  </si>
  <si>
    <t>1726837218.650</t>
  </si>
  <si>
    <t>1726837218.660</t>
  </si>
  <si>
    <t>1726837218.670</t>
  </si>
  <si>
    <t>1726837218.680</t>
  </si>
  <si>
    <t>1726837218.690</t>
  </si>
  <si>
    <t>1726837218.700</t>
  </si>
  <si>
    <t>1726837218.710</t>
  </si>
  <si>
    <t>1726837218.720</t>
  </si>
  <si>
    <t>1726837218.730</t>
  </si>
  <si>
    <t>1726837218.740</t>
  </si>
  <si>
    <t>1726837218.750</t>
  </si>
  <si>
    <t>1726837218.760</t>
  </si>
  <si>
    <t>1726837218.770</t>
  </si>
  <si>
    <t>1726837218.780</t>
  </si>
  <si>
    <t>1726837218.790</t>
  </si>
  <si>
    <t>1726837218.800</t>
  </si>
  <si>
    <t>1726837218.810</t>
  </si>
  <si>
    <t>1726837218.820</t>
  </si>
  <si>
    <t>1726837218.830</t>
  </si>
  <si>
    <t>1726837218.840</t>
  </si>
  <si>
    <t>1726837218.850</t>
  </si>
  <si>
    <t>1726837218.860</t>
  </si>
  <si>
    <t>1726837218.870</t>
  </si>
  <si>
    <t>1726837218.880</t>
  </si>
  <si>
    <t>1726837218.890</t>
  </si>
  <si>
    <t>1726837218.900</t>
  </si>
  <si>
    <t>1726837218.910</t>
  </si>
  <si>
    <t>1726837218.920</t>
  </si>
  <si>
    <t>1726837218.930</t>
  </si>
  <si>
    <t>1726837218.940</t>
  </si>
  <si>
    <t>1726837218.950</t>
  </si>
  <si>
    <t>1726837218.960</t>
  </si>
  <si>
    <t>1726837218.970</t>
  </si>
  <si>
    <t>1726837218.980</t>
  </si>
  <si>
    <t>1726837218.990</t>
  </si>
  <si>
    <t>1726837219.000</t>
  </si>
  <si>
    <t>1726837219.010</t>
  </si>
  <si>
    <t>1726837219.020</t>
  </si>
  <si>
    <t>1726837219.030</t>
  </si>
  <si>
    <t>1726837219.040</t>
  </si>
  <si>
    <t>1726837219.050</t>
  </si>
  <si>
    <t>1726837219.060</t>
  </si>
  <si>
    <t>1726837219.070</t>
  </si>
  <si>
    <t>1726837219.080</t>
  </si>
  <si>
    <t>1726837219.090</t>
  </si>
  <si>
    <t>1726837219.100</t>
  </si>
  <si>
    <t>1726837219.110</t>
  </si>
  <si>
    <t>1726837219.120</t>
  </si>
  <si>
    <t>1726837219.130</t>
  </si>
  <si>
    <t>1726837219.140</t>
  </si>
  <si>
    <t>1726837219.150</t>
  </si>
  <si>
    <t>1726837219.160</t>
  </si>
  <si>
    <t>1726837219.170</t>
  </si>
  <si>
    <t>1726837219.180</t>
  </si>
  <si>
    <t>1726837219.190</t>
  </si>
  <si>
    <t>1726837219.200</t>
  </si>
  <si>
    <t>1726837219.210</t>
  </si>
  <si>
    <t>1726837219.220</t>
  </si>
  <si>
    <t>1726837219.230</t>
  </si>
  <si>
    <t>1726837219.240</t>
  </si>
  <si>
    <t>1726837219.250</t>
  </si>
  <si>
    <t>1726837219.260</t>
  </si>
  <si>
    <t>1726837219.270</t>
  </si>
  <si>
    <t>1726837219.280</t>
  </si>
  <si>
    <t>1726837219.290</t>
  </si>
  <si>
    <t>1726837219.300</t>
  </si>
  <si>
    <t>1726837219.310</t>
  </si>
  <si>
    <t>1726837219.320</t>
  </si>
  <si>
    <t>1726837219.330</t>
  </si>
  <si>
    <t>1726837219.340</t>
  </si>
  <si>
    <t>1726837219.350</t>
  </si>
  <si>
    <t>1726837219.360</t>
  </si>
  <si>
    <t>1726837219.370</t>
  </si>
  <si>
    <t>1726837219.380</t>
  </si>
  <si>
    <t>1726837219.390</t>
  </si>
  <si>
    <t>1726837219.400</t>
  </si>
  <si>
    <t>1726837219.410</t>
  </si>
  <si>
    <t>1726837219.420</t>
  </si>
  <si>
    <t>1726837219.430</t>
  </si>
  <si>
    <t>1726837219.440</t>
  </si>
  <si>
    <t>1726837219.450</t>
  </si>
  <si>
    <t>1726837219.460</t>
  </si>
  <si>
    <t>1726837219.470</t>
  </si>
  <si>
    <t>1726837219.480</t>
  </si>
  <si>
    <t>1726837219.490</t>
  </si>
  <si>
    <t>1726837219.500</t>
  </si>
  <si>
    <t>1726837219.510</t>
  </si>
  <si>
    <t>1726837219.520</t>
  </si>
  <si>
    <t>1726837219.530</t>
  </si>
  <si>
    <t>1726837219.540</t>
  </si>
  <si>
    <t>1726837219.550</t>
  </si>
  <si>
    <t>1726837219.560</t>
  </si>
  <si>
    <t>1726837219.570</t>
  </si>
  <si>
    <t>1726837219.580</t>
  </si>
  <si>
    <t>1726837219.590</t>
  </si>
  <si>
    <t>1726837219.600</t>
  </si>
  <si>
    <t>1726837219.610</t>
  </si>
  <si>
    <t>1726837219.620</t>
  </si>
  <si>
    <t>1726837219.630</t>
  </si>
  <si>
    <t>1726837219.640</t>
  </si>
  <si>
    <t>1726837219.650</t>
  </si>
  <si>
    <t>1726837219.660</t>
  </si>
  <si>
    <t>1726837219.670</t>
  </si>
  <si>
    <t>1726837219.680</t>
  </si>
  <si>
    <t>1726837219.690</t>
  </si>
  <si>
    <t>1726837219.700</t>
  </si>
  <si>
    <t>1726837219.710</t>
  </si>
  <si>
    <t>1726837219.720</t>
  </si>
  <si>
    <t>1726837219.730</t>
  </si>
  <si>
    <t>1726837219.740</t>
  </si>
  <si>
    <t>1726837219.750</t>
  </si>
  <si>
    <t>1726837219.760</t>
  </si>
  <si>
    <t>1726837219.770</t>
  </si>
  <si>
    <t>1726837219.780</t>
  </si>
  <si>
    <t>1726837219.790</t>
  </si>
  <si>
    <t>1726837219.800</t>
  </si>
  <si>
    <t>1726837219.810</t>
  </si>
  <si>
    <t>1726837219.820</t>
  </si>
  <si>
    <t>1726837219.830</t>
  </si>
  <si>
    <t>1726837219.840</t>
  </si>
  <si>
    <t>1726837219.850</t>
  </si>
  <si>
    <t>1726837219.860</t>
  </si>
  <si>
    <t>1726837219.870</t>
  </si>
  <si>
    <t>1726837219.880</t>
  </si>
  <si>
    <t>1726837219.890</t>
  </si>
  <si>
    <t>1726837219.900</t>
  </si>
  <si>
    <t>1726837219.910</t>
  </si>
  <si>
    <t>1726837219.920</t>
  </si>
  <si>
    <t>1726837219.930</t>
  </si>
  <si>
    <t>1726837219.940</t>
  </si>
  <si>
    <t>1726837219.950</t>
  </si>
  <si>
    <t>1726837219.960</t>
  </si>
  <si>
    <t>1726837219.970</t>
  </si>
  <si>
    <t>1726837219.980</t>
  </si>
  <si>
    <t>1726837219.990</t>
  </si>
  <si>
    <t>1726837220.000</t>
  </si>
  <si>
    <t>1726837220.010</t>
  </si>
  <si>
    <t>1726837220.020</t>
  </si>
  <si>
    <t>1726837220.030</t>
  </si>
  <si>
    <t>1726837220.040</t>
  </si>
  <si>
    <t>1726837220.050</t>
  </si>
  <si>
    <t>1726837220.060</t>
  </si>
  <si>
    <t>1726837220.070</t>
  </si>
  <si>
    <t>1726837220.080</t>
  </si>
  <si>
    <t>1726837220.090</t>
  </si>
  <si>
    <t>1726837220.100</t>
  </si>
  <si>
    <t>1726837220.110</t>
  </si>
  <si>
    <t>1726837220.120</t>
  </si>
  <si>
    <t>1726837220.130</t>
  </si>
  <si>
    <t>1726837220.140</t>
  </si>
  <si>
    <t>1726837220.150</t>
  </si>
  <si>
    <t>1726837220.160</t>
  </si>
  <si>
    <t>1726837220.170</t>
  </si>
  <si>
    <t>1726837220.180</t>
  </si>
  <si>
    <t>1726837220.190</t>
  </si>
  <si>
    <t>1726837220.200</t>
  </si>
  <si>
    <t>1726837220.210</t>
  </si>
  <si>
    <t>1726837220.220</t>
  </si>
  <si>
    <t>1726837220.230</t>
  </si>
  <si>
    <t>1726837220.240</t>
  </si>
  <si>
    <t>1726837220.250</t>
  </si>
  <si>
    <t>1726837220.260</t>
  </si>
  <si>
    <t>1726837220.270</t>
  </si>
  <si>
    <t>1726837220.280</t>
  </si>
  <si>
    <t>1726837220.290</t>
  </si>
  <si>
    <t>1726837220.300</t>
  </si>
  <si>
    <t>1726837220.310</t>
  </si>
  <si>
    <t>1726837220.320</t>
  </si>
  <si>
    <t>1726837220.330</t>
  </si>
  <si>
    <t>1726837220.340</t>
  </si>
  <si>
    <t>1726837220.350</t>
  </si>
  <si>
    <t>1726837220.360</t>
  </si>
  <si>
    <t>1726837220.370</t>
  </si>
  <si>
    <t>1726837220.380</t>
  </si>
  <si>
    <t>1726837220.390</t>
  </si>
  <si>
    <t>1726837220.400</t>
  </si>
  <si>
    <t>1726837220.410</t>
  </si>
  <si>
    <t>1726837220.420</t>
  </si>
  <si>
    <t>1726837220.430</t>
  </si>
  <si>
    <t>1726837220.440</t>
  </si>
  <si>
    <t>1726837220.450</t>
  </si>
  <si>
    <t>1726837220.460</t>
  </si>
  <si>
    <t>1726837220.470</t>
  </si>
  <si>
    <t>1726837220.480</t>
  </si>
  <si>
    <t>1726837220.490</t>
  </si>
  <si>
    <t>1726837220.500</t>
  </si>
  <si>
    <t>1726837220.510</t>
  </si>
  <si>
    <t>1726837220.520</t>
  </si>
  <si>
    <t>1726837220.530</t>
  </si>
  <si>
    <t>1726837220.540</t>
  </si>
  <si>
    <t>1726837220.550</t>
  </si>
  <si>
    <t>1726837220.560</t>
  </si>
  <si>
    <t>1726837220.570</t>
  </si>
  <si>
    <t>1726837220.580</t>
  </si>
  <si>
    <t>1726837220.590</t>
  </si>
  <si>
    <t>1726837220.600</t>
  </si>
  <si>
    <t>1726837220.610</t>
  </si>
  <si>
    <t>1726837220.620</t>
  </si>
  <si>
    <t>1726837220.630</t>
  </si>
  <si>
    <t>1726837220.640</t>
  </si>
  <si>
    <t>1726837220.650</t>
  </si>
  <si>
    <t>1726837220.660</t>
  </si>
  <si>
    <t>1726837220.670</t>
  </si>
  <si>
    <t>1726837220.680</t>
  </si>
  <si>
    <t>1726837220.690</t>
  </si>
  <si>
    <t>1726837220.700</t>
  </si>
  <si>
    <t>1726837220.710</t>
  </si>
  <si>
    <t>1726837220.720</t>
  </si>
  <si>
    <t>1726837220.730</t>
  </si>
  <si>
    <t>1726837220.740</t>
  </si>
  <si>
    <t>1726837220.750</t>
  </si>
  <si>
    <t>1726837220.760</t>
  </si>
  <si>
    <t>1726837220.770</t>
  </si>
  <si>
    <t>1726837220.780</t>
  </si>
  <si>
    <t>1726837220.790</t>
  </si>
  <si>
    <t>1726837220.800</t>
  </si>
  <si>
    <t>1726837220.810</t>
  </si>
  <si>
    <t>1726837220.820</t>
  </si>
  <si>
    <t>1726837220.830</t>
  </si>
  <si>
    <t>1726837220.840</t>
  </si>
  <si>
    <t>1726837220.850</t>
  </si>
  <si>
    <t>1726837220.860</t>
  </si>
  <si>
    <t>1726837220.870</t>
  </si>
  <si>
    <t>1726837220.880</t>
  </si>
  <si>
    <t>1726837220.890</t>
  </si>
  <si>
    <t>1726837220.900</t>
  </si>
  <si>
    <t>1726837220.910</t>
  </si>
  <si>
    <t>1726837220.920</t>
  </si>
  <si>
    <t>1726837220.930</t>
  </si>
  <si>
    <t>1726837220.940</t>
  </si>
  <si>
    <t>1726837220.950</t>
  </si>
  <si>
    <t>1726837220.960</t>
  </si>
  <si>
    <t>1726837220.970</t>
  </si>
  <si>
    <t>1726837220.980</t>
  </si>
  <si>
    <t>1726837220.990</t>
  </si>
  <si>
    <t>1726837221.000</t>
  </si>
  <si>
    <t>1726837221.010</t>
  </si>
  <si>
    <t>1726837221.020</t>
  </si>
  <si>
    <t>1726837221.030</t>
  </si>
  <si>
    <t>1726837221.040</t>
  </si>
  <si>
    <t>1726837221.050</t>
  </si>
  <si>
    <t>1726837221.060</t>
  </si>
  <si>
    <t>1726837221.070</t>
  </si>
  <si>
    <t>1726837221.080</t>
  </si>
  <si>
    <t>1726837221.090</t>
  </si>
  <si>
    <t>1726837221.100</t>
  </si>
  <si>
    <t>1726837221.110</t>
  </si>
  <si>
    <t>1726837221.120</t>
  </si>
  <si>
    <t>1726837221.130</t>
  </si>
  <si>
    <t>1726837221.140</t>
  </si>
  <si>
    <t>1726837221.150</t>
  </si>
  <si>
    <t>1726837221.160</t>
  </si>
  <si>
    <t>1726837221.170</t>
  </si>
  <si>
    <t>1726837221.180</t>
  </si>
  <si>
    <t>1726837221.190</t>
  </si>
  <si>
    <t>1726837221.200</t>
  </si>
  <si>
    <t>1726837221.210</t>
  </si>
  <si>
    <t>1726837221.220</t>
  </si>
  <si>
    <t>1726837221.230</t>
  </si>
  <si>
    <t>1726837221.240</t>
  </si>
  <si>
    <t>1726837221.250</t>
  </si>
  <si>
    <t>1726837221.260</t>
  </si>
  <si>
    <t>1726837221.270</t>
  </si>
  <si>
    <t>1726837221.280</t>
  </si>
  <si>
    <t>1726837221.290</t>
  </si>
  <si>
    <t>1726837221.300</t>
  </si>
  <si>
    <t>1726837221.310</t>
  </si>
  <si>
    <t>1726837221.320</t>
  </si>
  <si>
    <t>1726837221.330</t>
  </si>
  <si>
    <t>1726837221.340</t>
  </si>
  <si>
    <t>1726837221.350</t>
  </si>
  <si>
    <t>1726837221.360</t>
  </si>
  <si>
    <t>1726837221.370</t>
  </si>
  <si>
    <t>1726837221.380</t>
  </si>
  <si>
    <t>1726837221.390</t>
  </si>
  <si>
    <t>1726837221.400</t>
  </si>
  <si>
    <t>1726837221.410</t>
  </si>
  <si>
    <t>1726837221.420</t>
  </si>
  <si>
    <t>1726837221.430</t>
  </si>
  <si>
    <t>1726837221.440</t>
  </si>
  <si>
    <t>1726837221.450</t>
  </si>
  <si>
    <t>1726837221.460</t>
  </si>
  <si>
    <t>1726837221.470</t>
  </si>
  <si>
    <t>1726837221.480</t>
  </si>
  <si>
    <t>1726837221.490</t>
  </si>
  <si>
    <t>1726837221.500</t>
  </si>
  <si>
    <t>1726837221.510</t>
  </si>
  <si>
    <t>1726837221.520</t>
  </si>
  <si>
    <t>1726837221.530</t>
  </si>
  <si>
    <t>1726837221.540</t>
  </si>
  <si>
    <t>1726837221.550</t>
  </si>
  <si>
    <t>1726837221.560</t>
  </si>
  <si>
    <t>1726837221.570</t>
  </si>
  <si>
    <t>1726837221.580</t>
  </si>
  <si>
    <t>1726837221.590</t>
  </si>
  <si>
    <t>1726837221.600</t>
  </si>
  <si>
    <t>1726837221.610</t>
  </si>
  <si>
    <t>1726837221.620</t>
  </si>
  <si>
    <t>1726837221.630</t>
  </si>
  <si>
    <t>1726837221.640</t>
  </si>
  <si>
    <t>1726837221.650</t>
  </si>
  <si>
    <t>1726837221.660</t>
  </si>
  <si>
    <t>1726837221.670</t>
  </si>
  <si>
    <t>1726837221.680</t>
  </si>
  <si>
    <t>1726837221.690</t>
  </si>
  <si>
    <t>1726837221.700</t>
  </si>
  <si>
    <t>1726837221.710</t>
  </si>
  <si>
    <t>1726837221.720</t>
  </si>
  <si>
    <t>1726837221.730</t>
  </si>
  <si>
    <t>1726837221.740</t>
  </si>
  <si>
    <t>1726837221.750</t>
  </si>
  <si>
    <t>1726837221.760</t>
  </si>
  <si>
    <t>1726837221.770</t>
  </si>
  <si>
    <t>1726837221.780</t>
  </si>
  <si>
    <t>1726837221.790</t>
  </si>
  <si>
    <t>1726837221.800</t>
  </si>
  <si>
    <t>1726837221.810</t>
  </si>
  <si>
    <t>1726837221.820</t>
  </si>
  <si>
    <t>1726837221.830</t>
  </si>
  <si>
    <t>1726837221.840</t>
  </si>
  <si>
    <t>1726837221.850</t>
  </si>
  <si>
    <t>1726837221.860</t>
  </si>
  <si>
    <t>1726837221.870</t>
  </si>
  <si>
    <t>1726837221.880</t>
  </si>
  <si>
    <t>1726837221.890</t>
  </si>
  <si>
    <t>1726837221.900</t>
  </si>
  <si>
    <t>1726837221.910</t>
  </si>
  <si>
    <t>1726837221.920</t>
  </si>
  <si>
    <t>1726837221.930</t>
  </si>
  <si>
    <t>1726837221.940</t>
  </si>
  <si>
    <t>1726837221.950</t>
  </si>
  <si>
    <t>1726837221.960</t>
  </si>
  <si>
    <t>1726837221.970</t>
  </si>
  <si>
    <t>1726837221.980</t>
  </si>
  <si>
    <t>1726837221.990</t>
  </si>
  <si>
    <t>1726837222.000</t>
  </si>
  <si>
    <t>1726837222.010</t>
  </si>
  <si>
    <t>1726837222.020</t>
  </si>
  <si>
    <t>1726837222.030</t>
  </si>
  <si>
    <t>1726837222.040</t>
  </si>
  <si>
    <t>1726837222.050</t>
  </si>
  <si>
    <t>1726837222.060</t>
  </si>
  <si>
    <t>1726837222.070</t>
  </si>
  <si>
    <t>1726837222.080</t>
  </si>
  <si>
    <t>1726837222.090</t>
  </si>
  <si>
    <t>1726837222.100</t>
  </si>
  <si>
    <t>1726837222.110</t>
  </si>
  <si>
    <t>1726837222.120</t>
  </si>
  <si>
    <t>1726837222.130</t>
  </si>
  <si>
    <t>1726837222.140</t>
  </si>
  <si>
    <t>1726837222.150</t>
  </si>
  <si>
    <t>1726837222.160</t>
  </si>
  <si>
    <t>1726837222.170</t>
  </si>
  <si>
    <t>1726837222.180</t>
  </si>
  <si>
    <t>1726837222.190</t>
  </si>
  <si>
    <t>1726837222.200</t>
  </si>
  <si>
    <t>1726837222.210</t>
  </si>
  <si>
    <t>1726837222.220</t>
  </si>
  <si>
    <t>1726837222.230</t>
  </si>
  <si>
    <t>1726837222.240</t>
  </si>
  <si>
    <t>1726837222.250</t>
  </si>
  <si>
    <t>1726837222.260</t>
  </si>
  <si>
    <t>1726837222.270</t>
  </si>
  <si>
    <t>1726837222.280</t>
  </si>
  <si>
    <t>1726837222.290</t>
  </si>
  <si>
    <t>1726837222.300</t>
  </si>
  <si>
    <t>1726837222.310</t>
  </si>
  <si>
    <t>1726837222.320</t>
  </si>
  <si>
    <t>1726837222.330</t>
  </si>
  <si>
    <t>1726837222.340</t>
  </si>
  <si>
    <t>1726837222.350</t>
  </si>
  <si>
    <t>1726837222.360</t>
  </si>
  <si>
    <t>1726837222.370</t>
  </si>
  <si>
    <t>1726837222.380</t>
  </si>
  <si>
    <t>1726837222.390</t>
  </si>
  <si>
    <t>1726837222.400</t>
  </si>
  <si>
    <t>1726837222.410</t>
  </si>
  <si>
    <t>1726837222.420</t>
  </si>
  <si>
    <t>1726837222.430</t>
  </si>
  <si>
    <t>1726837222.440</t>
  </si>
  <si>
    <t>1726837222.450</t>
  </si>
  <si>
    <t>1726837222.460</t>
  </si>
  <si>
    <t>1726837222.470</t>
  </si>
  <si>
    <t>1726837222.480</t>
  </si>
  <si>
    <t>1726837222.490</t>
  </si>
  <si>
    <t>1726837222.500</t>
  </si>
  <si>
    <t>1726837222.510</t>
  </si>
  <si>
    <t>1726837222.520</t>
  </si>
  <si>
    <t>1726837222.530</t>
  </si>
  <si>
    <t>1726837222.540</t>
  </si>
  <si>
    <t>1726837222.550</t>
  </si>
  <si>
    <t>1726837222.560</t>
  </si>
  <si>
    <t>1726837222.570</t>
  </si>
  <si>
    <t>1726837222.580</t>
  </si>
  <si>
    <t>1726837222.590</t>
  </si>
  <si>
    <t>1726837222.600</t>
  </si>
  <si>
    <t>1726837222.610</t>
  </si>
  <si>
    <t>1726837222.620</t>
  </si>
  <si>
    <t>1726837222.630</t>
  </si>
  <si>
    <t>1726837222.640</t>
  </si>
  <si>
    <t>1726837222.650</t>
  </si>
  <si>
    <t>1726837222.660</t>
  </si>
  <si>
    <t>1726837222.670</t>
  </si>
  <si>
    <t>1726837222.680</t>
  </si>
  <si>
    <t>1726837222.690</t>
  </si>
  <si>
    <t>1726837222.700</t>
  </si>
  <si>
    <t>1726837222.710</t>
  </si>
  <si>
    <t>1726837222.720</t>
  </si>
  <si>
    <t>1726837222.730</t>
  </si>
  <si>
    <t>1726837222.740</t>
  </si>
  <si>
    <t>1726837222.750</t>
  </si>
  <si>
    <t>1726837222.760</t>
  </si>
  <si>
    <t>1726837222.770</t>
  </si>
  <si>
    <t>1726837222.780</t>
  </si>
  <si>
    <t>1726837222.790</t>
  </si>
  <si>
    <t>1726837222.800</t>
  </si>
  <si>
    <t>1726837222.810</t>
  </si>
  <si>
    <t>1726837222.820</t>
  </si>
  <si>
    <t>1726837222.830</t>
  </si>
  <si>
    <t>1726837222.840</t>
  </si>
  <si>
    <t>1726837222.850</t>
  </si>
  <si>
    <t>1726837222.860</t>
  </si>
  <si>
    <t>1726837222.870</t>
  </si>
  <si>
    <t>1726837222.880</t>
  </si>
  <si>
    <t>1726837222.890</t>
  </si>
  <si>
    <t>1726837222.900</t>
  </si>
  <si>
    <t>1726837222.910</t>
  </si>
  <si>
    <t>1726837222.920</t>
  </si>
  <si>
    <t>1726837222.930</t>
  </si>
  <si>
    <t>1726837222.940</t>
  </si>
  <si>
    <t>1726837222.950</t>
  </si>
  <si>
    <t>1726837222.960</t>
  </si>
  <si>
    <t>1726837222.970</t>
  </si>
  <si>
    <t>1726837222.980</t>
  </si>
  <si>
    <t>1726837222.990</t>
  </si>
  <si>
    <t>1726837223.000</t>
  </si>
  <si>
    <t>1726837223.010</t>
  </si>
  <si>
    <t>1726837223.020</t>
  </si>
  <si>
    <t>1726837223.030</t>
  </si>
  <si>
    <t>1726837223.040</t>
  </si>
  <si>
    <t>1726837223.050</t>
  </si>
  <si>
    <t>1726837223.060</t>
  </si>
  <si>
    <t>1726837223.070</t>
  </si>
  <si>
    <t>1726837223.080</t>
  </si>
  <si>
    <t>1726837223.090</t>
  </si>
  <si>
    <t>1726837223.100</t>
  </si>
  <si>
    <t>1726837223.110</t>
  </si>
  <si>
    <t>1726837223.120</t>
  </si>
  <si>
    <t>1726837223.130</t>
  </si>
  <si>
    <t>1726837223.140</t>
  </si>
  <si>
    <t>1726837223.150</t>
  </si>
  <si>
    <t>1726837223.160</t>
  </si>
  <si>
    <t>1726837223.170</t>
  </si>
  <si>
    <t>1726837223.180</t>
  </si>
  <si>
    <t>1726837223.190</t>
  </si>
  <si>
    <t>1726837223.200</t>
  </si>
  <si>
    <t>1726837223.210</t>
  </si>
  <si>
    <t>1726837223.220</t>
  </si>
  <si>
    <t>1726837223.230</t>
  </si>
  <si>
    <t>1726837223.240</t>
  </si>
  <si>
    <t>1726837223.250</t>
  </si>
  <si>
    <t>1726837223.260</t>
  </si>
  <si>
    <t>1726837223.270</t>
  </si>
  <si>
    <t>1726837223.280</t>
  </si>
  <si>
    <t>1726837223.290</t>
  </si>
  <si>
    <t>1726837223.300</t>
  </si>
  <si>
    <t>1726837223.310</t>
  </si>
  <si>
    <t>1726837223.320</t>
  </si>
  <si>
    <t>1726837223.330</t>
  </si>
  <si>
    <t>1726837223.340</t>
  </si>
  <si>
    <t>1726837223.350</t>
  </si>
  <si>
    <t>1726837223.360</t>
  </si>
  <si>
    <t>1726837223.370</t>
  </si>
  <si>
    <t>1726837223.380</t>
  </si>
  <si>
    <t>1726837223.390</t>
  </si>
  <si>
    <t>1726837223.400</t>
  </si>
  <si>
    <t>1726837223.410</t>
  </si>
  <si>
    <t>1726837223.420</t>
  </si>
  <si>
    <t>1726837223.430</t>
  </si>
  <si>
    <t>1726837223.440</t>
  </si>
  <si>
    <t>1726837223.450</t>
  </si>
  <si>
    <t>1726837223.460</t>
  </si>
  <si>
    <t>1726837223.470</t>
  </si>
  <si>
    <t>1726837223.480</t>
  </si>
  <si>
    <t>1726837223.490</t>
  </si>
  <si>
    <t>1726837223.500</t>
  </si>
  <si>
    <t>1726837223.510</t>
  </si>
  <si>
    <t>1726837223.520</t>
  </si>
  <si>
    <t>1726837223.530</t>
  </si>
  <si>
    <t>1726837223.540</t>
  </si>
  <si>
    <t>1726837223.550</t>
  </si>
  <si>
    <t>1726837223.560</t>
  </si>
  <si>
    <t>1726837223.570</t>
  </si>
  <si>
    <t>1726837223.580</t>
  </si>
  <si>
    <t>1726837223.590</t>
  </si>
  <si>
    <t>1726837223.600</t>
  </si>
  <si>
    <t>1726837223.610</t>
  </si>
  <si>
    <t>1726837223.620</t>
  </si>
  <si>
    <t>1726837223.630</t>
  </si>
  <si>
    <t>1726837223.640</t>
  </si>
  <si>
    <t>1726837223.650</t>
  </si>
  <si>
    <t>1726837223.660</t>
  </si>
  <si>
    <t>1726837223.670</t>
  </si>
  <si>
    <t>1726837223.680</t>
  </si>
  <si>
    <t>1726837223.690</t>
  </si>
  <si>
    <t>1726837223.700</t>
  </si>
  <si>
    <t>1726837223.710</t>
  </si>
  <si>
    <t>1726837223.720</t>
  </si>
  <si>
    <t>1726837223.730</t>
  </si>
  <si>
    <t>1726837223.740</t>
  </si>
  <si>
    <t>1726837223.750</t>
  </si>
  <si>
    <t>1726837223.760</t>
  </si>
  <si>
    <t>1726837223.770</t>
  </si>
  <si>
    <t>1726837223.780</t>
  </si>
  <si>
    <t>1726837223.790</t>
  </si>
  <si>
    <t>1726837223.800</t>
  </si>
  <si>
    <t>1726837223.810</t>
  </si>
  <si>
    <t>1726837223.820</t>
  </si>
  <si>
    <t>1726837223.830</t>
  </si>
  <si>
    <t>1726837223.840</t>
  </si>
  <si>
    <t>1726837223.850</t>
  </si>
  <si>
    <t>1726837223.860</t>
  </si>
  <si>
    <t>1726837223.870</t>
  </si>
  <si>
    <t>1726837223.880</t>
  </si>
  <si>
    <t>1726837223.890</t>
  </si>
  <si>
    <t>1726837223.900</t>
  </si>
  <si>
    <t>1726837223.910</t>
  </si>
  <si>
    <t>1726837223.920</t>
  </si>
  <si>
    <t>1726837223.930</t>
  </si>
  <si>
    <t>1726837223.940</t>
  </si>
  <si>
    <t>1726837223.950</t>
  </si>
  <si>
    <t>1726837223.960</t>
  </si>
  <si>
    <t>1726837223.970</t>
  </si>
  <si>
    <t>1726837223.980</t>
  </si>
  <si>
    <t>1726837223.990</t>
  </si>
  <si>
    <t>1726837224.000</t>
  </si>
  <si>
    <t>1726837224.010</t>
  </si>
  <si>
    <t>1726837224.020</t>
  </si>
  <si>
    <t>1726837224.030</t>
  </si>
  <si>
    <t>1726837224.040</t>
  </si>
  <si>
    <t>1726837224.050</t>
  </si>
  <si>
    <t>1726837224.060</t>
  </si>
  <si>
    <t>1726837224.070</t>
  </si>
  <si>
    <t>1726837224.080</t>
  </si>
  <si>
    <t>1726837224.090</t>
  </si>
  <si>
    <t>1726837224.100</t>
  </si>
  <si>
    <t>1726837224.110</t>
  </si>
  <si>
    <t>1726837224.120</t>
  </si>
  <si>
    <t>1726837224.130</t>
  </si>
  <si>
    <t>1726837224.140</t>
  </si>
  <si>
    <t>1726837224.150</t>
  </si>
  <si>
    <t>1726837224.160</t>
  </si>
  <si>
    <t>1726837224.170</t>
  </si>
  <si>
    <t>1726837224.180</t>
  </si>
  <si>
    <t>1726837224.190</t>
  </si>
  <si>
    <t>1726837224.200</t>
  </si>
  <si>
    <t>1726837224.210</t>
  </si>
  <si>
    <t>1726837224.220</t>
  </si>
  <si>
    <t>1726837224.230</t>
  </si>
  <si>
    <t>1726837224.240</t>
  </si>
  <si>
    <t>1726837224.250</t>
  </si>
  <si>
    <t>1726837224.260</t>
  </si>
  <si>
    <t>1726837224.270</t>
  </si>
  <si>
    <t>1726837224.280</t>
  </si>
  <si>
    <t>1726837224.290</t>
  </si>
  <si>
    <t>1726837224.300</t>
  </si>
  <si>
    <t>1726837224.310</t>
  </si>
  <si>
    <t>1726837224.320</t>
  </si>
  <si>
    <t>1726837224.330</t>
  </si>
  <si>
    <t>1726837224.340</t>
  </si>
  <si>
    <t>1726837224.350</t>
  </si>
  <si>
    <t>1726837224.360</t>
  </si>
  <si>
    <t>1726837224.370</t>
  </si>
  <si>
    <t>1726837224.380</t>
  </si>
  <si>
    <t>1726837224.390</t>
  </si>
  <si>
    <t>1726837224.400</t>
  </si>
  <si>
    <t>1726837224.410</t>
  </si>
  <si>
    <t>1726837224.420</t>
  </si>
  <si>
    <t>1726837224.430</t>
  </si>
  <si>
    <t>1726837224.440</t>
  </si>
  <si>
    <t>1726837224.450</t>
  </si>
  <si>
    <t>1726837224.460</t>
  </si>
  <si>
    <t>1726837224.470</t>
  </si>
  <si>
    <t>1726837224.480</t>
  </si>
  <si>
    <t>1726837224.490</t>
  </si>
  <si>
    <t>1726837224.500</t>
  </si>
  <si>
    <t>1726837224.510</t>
  </si>
  <si>
    <t>1726837224.520</t>
  </si>
  <si>
    <t>1726837224.530</t>
  </si>
  <si>
    <t>1726837224.540</t>
  </si>
  <si>
    <t>1726837224.550</t>
  </si>
  <si>
    <t>1726837224.560</t>
  </si>
  <si>
    <t>1726837224.570</t>
  </si>
  <si>
    <t>1726837224.580</t>
  </si>
  <si>
    <t>1726837224.590</t>
  </si>
  <si>
    <t>1726837224.600</t>
  </si>
  <si>
    <t>1726837224.610</t>
  </si>
  <si>
    <t>1726837224.620</t>
  </si>
  <si>
    <t>1726837224.630</t>
  </si>
  <si>
    <t>1726837224.640</t>
  </si>
  <si>
    <t>1726837224.650</t>
  </si>
  <si>
    <t>1726837224.660</t>
  </si>
  <si>
    <t>1726837224.670</t>
  </si>
  <si>
    <t>1726837224.680</t>
  </si>
  <si>
    <t>1726837224.690</t>
  </si>
  <si>
    <t>1726837224.700</t>
  </si>
  <si>
    <t>1726837224.710</t>
  </si>
  <si>
    <t>1726837224.720</t>
  </si>
  <si>
    <t>1726837224.730</t>
  </si>
  <si>
    <t>1726837224.740</t>
  </si>
  <si>
    <t>1726837224.750</t>
  </si>
  <si>
    <t>1726837224.760</t>
  </si>
  <si>
    <t>1726837224.770</t>
  </si>
  <si>
    <t>1726837224.780</t>
  </si>
  <si>
    <t>1726837224.790</t>
  </si>
  <si>
    <t>1726837224.800</t>
  </si>
  <si>
    <t>1726837224.810</t>
  </si>
  <si>
    <t>1726837224.820</t>
  </si>
  <si>
    <t>1726837224.830</t>
  </si>
  <si>
    <t>1726837224.840</t>
  </si>
  <si>
    <t>1726837224.850</t>
  </si>
  <si>
    <t>1726837224.860</t>
  </si>
  <si>
    <t>1726837224.870</t>
  </si>
  <si>
    <t>1726837224.880</t>
  </si>
  <si>
    <t>1726837224.890</t>
  </si>
  <si>
    <t>1726837224.900</t>
  </si>
  <si>
    <t>1726837224.910</t>
  </si>
  <si>
    <t>1726837224.920</t>
  </si>
  <si>
    <t>1726837224.930</t>
  </si>
  <si>
    <t>1726837224.940</t>
  </si>
  <si>
    <t>1726837224.950</t>
  </si>
  <si>
    <t>1726837224.960</t>
  </si>
  <si>
    <t>1726837224.970</t>
  </si>
  <si>
    <t>1726837224.980</t>
  </si>
  <si>
    <t>1726837224.990</t>
  </si>
  <si>
    <t>1726837225.000</t>
  </si>
  <si>
    <t>1726837225.010</t>
  </si>
  <si>
    <t>1726837225.020</t>
  </si>
  <si>
    <t>1726837225.030</t>
  </si>
  <si>
    <t>1726837225.040</t>
  </si>
  <si>
    <t>1726837225.050</t>
  </si>
  <si>
    <t>1726837225.060</t>
  </si>
  <si>
    <t>1726837225.070</t>
  </si>
  <si>
    <t>1726837225.080</t>
  </si>
  <si>
    <t>1726837225.090</t>
  </si>
  <si>
    <t>1726837225.100</t>
  </si>
  <si>
    <t>1726837225.110</t>
  </si>
  <si>
    <t>1726837225.120</t>
  </si>
  <si>
    <t>1726837225.130</t>
  </si>
  <si>
    <t>1726837225.140</t>
  </si>
  <si>
    <t>1726837225.150</t>
  </si>
  <si>
    <t>1726837225.160</t>
  </si>
  <si>
    <t>1726837225.170</t>
  </si>
  <si>
    <t>1726837225.180</t>
  </si>
  <si>
    <t>1726837225.190</t>
  </si>
  <si>
    <t>1726837225.200</t>
  </si>
  <si>
    <t>1726837225.210</t>
  </si>
  <si>
    <t>1726837225.220</t>
  </si>
  <si>
    <t>1726837225.230</t>
  </si>
  <si>
    <t>1726837225.240</t>
  </si>
  <si>
    <t>1726837225.250</t>
  </si>
  <si>
    <t>1726837225.260</t>
  </si>
  <si>
    <t>1726837225.270</t>
  </si>
  <si>
    <t>1726837225.280</t>
  </si>
  <si>
    <t>1726837225.290</t>
  </si>
  <si>
    <t>1726837225.300</t>
  </si>
  <si>
    <t>1726837225.310</t>
  </si>
  <si>
    <t>1726837225.320</t>
  </si>
  <si>
    <t>1726837225.330</t>
  </si>
  <si>
    <t>1726837225.340</t>
  </si>
  <si>
    <t>1726837225.350</t>
  </si>
  <si>
    <t>1726837225.360</t>
  </si>
  <si>
    <t>1726837225.370</t>
  </si>
  <si>
    <t>1726837225.380</t>
  </si>
  <si>
    <t>1726837225.390</t>
  </si>
  <si>
    <t>1726837225.400</t>
  </si>
  <si>
    <t>1726837225.410</t>
  </si>
  <si>
    <t>1726837225.420</t>
  </si>
  <si>
    <t>1726837225.430</t>
  </si>
  <si>
    <t>1726837225.440</t>
  </si>
  <si>
    <t>1726837225.450</t>
  </si>
  <si>
    <t>1726837225.460</t>
  </si>
  <si>
    <t>1726837225.470</t>
  </si>
  <si>
    <t>1726837225.480</t>
  </si>
  <si>
    <t>1726837225.490</t>
  </si>
  <si>
    <t>1726837225.500</t>
  </si>
  <si>
    <t>1726837225.510</t>
  </si>
  <si>
    <t>1726837225.520</t>
  </si>
  <si>
    <t>1726837225.530</t>
  </si>
  <si>
    <t>1726837225.540</t>
  </si>
  <si>
    <t>1726837225.550</t>
  </si>
  <si>
    <t>1726837225.560</t>
  </si>
  <si>
    <t>1726837225.570</t>
  </si>
  <si>
    <t>1726837225.580</t>
  </si>
  <si>
    <t>1726837225.590</t>
  </si>
  <si>
    <t>1726837225.600</t>
  </si>
  <si>
    <t>1726837225.610</t>
  </si>
  <si>
    <t>1726837225.620</t>
  </si>
  <si>
    <t>1726837225.630</t>
  </si>
  <si>
    <t>1726837225.640</t>
  </si>
  <si>
    <t>1726837225.650</t>
  </si>
  <si>
    <t>1726837225.660</t>
  </si>
  <si>
    <t>1726837225.670</t>
  </si>
  <si>
    <t>1726837225.680</t>
  </si>
  <si>
    <t>1726837225.690</t>
  </si>
  <si>
    <t>1726837225.700</t>
  </si>
  <si>
    <t>1726837225.710</t>
  </si>
  <si>
    <t>1726837225.720</t>
  </si>
  <si>
    <t>1726837225.730</t>
  </si>
  <si>
    <t>1726837225.740</t>
  </si>
  <si>
    <t>1726837225.750</t>
  </si>
  <si>
    <t>1726837225.760</t>
  </si>
  <si>
    <t>1726837225.770</t>
  </si>
  <si>
    <t>1726837225.780</t>
  </si>
  <si>
    <t>1726837225.790</t>
  </si>
  <si>
    <t>1726837225.800</t>
  </si>
  <si>
    <t>1726837225.810</t>
  </si>
  <si>
    <t>1726837225.820</t>
  </si>
  <si>
    <t>1726837225.830</t>
  </si>
  <si>
    <t>1726837225.840</t>
  </si>
  <si>
    <t>1726837225.850</t>
  </si>
  <si>
    <t>1726837225.860</t>
  </si>
  <si>
    <t>1726837225.870</t>
  </si>
  <si>
    <t>1726837225.880</t>
  </si>
  <si>
    <t>1726837225.890</t>
  </si>
  <si>
    <t>1726837225.900</t>
  </si>
  <si>
    <t>1726837225.910</t>
  </si>
  <si>
    <t>1726837225.920</t>
  </si>
  <si>
    <t>1726837225.930</t>
  </si>
  <si>
    <t>1726837225.940</t>
  </si>
  <si>
    <t>1726837225.950</t>
  </si>
  <si>
    <t>1726837225.960</t>
  </si>
  <si>
    <t>1726837225.970</t>
  </si>
  <si>
    <t>1726837225.980</t>
  </si>
  <si>
    <t>1726837225.990</t>
  </si>
  <si>
    <t>1726837226.000</t>
  </si>
  <si>
    <t>1726837226.010</t>
  </si>
  <si>
    <t>1726837226.020</t>
  </si>
  <si>
    <t>1726837226.030</t>
  </si>
  <si>
    <t>1726837226.040</t>
  </si>
  <si>
    <t>1726837226.050</t>
  </si>
  <si>
    <t>1726837226.060</t>
  </si>
  <si>
    <t>1726837226.070</t>
  </si>
  <si>
    <t>1726837226.080</t>
  </si>
  <si>
    <t>1726837226.090</t>
  </si>
  <si>
    <t>1726837226.100</t>
  </si>
  <si>
    <t>1726837226.110</t>
  </si>
  <si>
    <t>1726837226.120</t>
  </si>
  <si>
    <t>1726837226.130</t>
  </si>
  <si>
    <t>1726837226.140</t>
  </si>
  <si>
    <t>1726837226.150</t>
  </si>
  <si>
    <t>1726837226.160</t>
  </si>
  <si>
    <t>1726837226.170</t>
  </si>
  <si>
    <t>1726837226.180</t>
  </si>
  <si>
    <t>1726837226.190</t>
  </si>
  <si>
    <t>1726837226.200</t>
  </si>
  <si>
    <t>1726837226.210</t>
  </si>
  <si>
    <t>1726837226.220</t>
  </si>
  <si>
    <t>1726837226.230</t>
  </si>
  <si>
    <t>1726837226.240</t>
  </si>
  <si>
    <t>1726837226.250</t>
  </si>
  <si>
    <t>1726837226.260</t>
  </si>
  <si>
    <t>1726837226.270</t>
  </si>
  <si>
    <t>1726837226.280</t>
  </si>
  <si>
    <t>1726837226.290</t>
  </si>
  <si>
    <t>1726837226.300</t>
  </si>
  <si>
    <t>1726837226.310</t>
  </si>
  <si>
    <t>1726837226.320</t>
  </si>
  <si>
    <t>1726837226.330</t>
  </si>
  <si>
    <t>1726837226.340</t>
  </si>
  <si>
    <t>1726837226.350</t>
  </si>
  <si>
    <t>1726837226.360</t>
  </si>
  <si>
    <t>1726837226.370</t>
  </si>
  <si>
    <t>1726837226.380</t>
  </si>
  <si>
    <t>1726837226.390</t>
  </si>
  <si>
    <t>1726837226.400</t>
  </si>
  <si>
    <t>1726837226.410</t>
  </si>
  <si>
    <t>1726837226.420</t>
  </si>
  <si>
    <t>1726837226.430</t>
  </si>
  <si>
    <t>1726837226.440</t>
  </si>
  <si>
    <t>1726837226.450</t>
  </si>
  <si>
    <t>1726837226.460</t>
  </si>
  <si>
    <t>1726837226.470</t>
  </si>
  <si>
    <t>1726837226.480</t>
  </si>
  <si>
    <t>1726837226.490</t>
  </si>
  <si>
    <t>1726837226.500</t>
  </si>
  <si>
    <t>1726837226.510</t>
  </si>
  <si>
    <t>1726837226.520</t>
  </si>
  <si>
    <t>1726837226.530</t>
  </si>
  <si>
    <t>1726837226.540</t>
  </si>
  <si>
    <t>1726837226.550</t>
  </si>
  <si>
    <t>1726837226.560</t>
  </si>
  <si>
    <t>1726837226.570</t>
  </si>
  <si>
    <t>1726837226.580</t>
  </si>
  <si>
    <t>1726837226.590</t>
  </si>
  <si>
    <t>1726837226.600</t>
  </si>
  <si>
    <t>1726837226.610</t>
  </si>
  <si>
    <t>1726837226.620</t>
  </si>
  <si>
    <t>1726837226.630</t>
  </si>
  <si>
    <t>1726837226.640</t>
  </si>
  <si>
    <t>1726837226.650</t>
  </si>
  <si>
    <t>1726837226.660</t>
  </si>
  <si>
    <t>1726837226.670</t>
  </si>
  <si>
    <t>1726837226.680</t>
  </si>
  <si>
    <t>1726837226.690</t>
  </si>
  <si>
    <t>1726837226.700</t>
  </si>
  <si>
    <t>1726837226.710</t>
  </si>
  <si>
    <t>1726837226.720</t>
  </si>
  <si>
    <t>1726837226.730</t>
  </si>
  <si>
    <t>1726837226.740</t>
  </si>
  <si>
    <t>1726837226.750</t>
  </si>
  <si>
    <t>1726837226.760</t>
  </si>
  <si>
    <t>1726837226.770</t>
  </si>
  <si>
    <t>1726837226.780</t>
  </si>
  <si>
    <t>1726837226.790</t>
  </si>
  <si>
    <t>1726837226.800</t>
  </si>
  <si>
    <t>1726837226.810</t>
  </si>
  <si>
    <t>1726837226.820</t>
  </si>
  <si>
    <t>1726837226.830</t>
  </si>
  <si>
    <t>1726837226.840</t>
  </si>
  <si>
    <t>1726837226.850</t>
  </si>
  <si>
    <t>1726837226.860</t>
  </si>
  <si>
    <t>1726837226.870</t>
  </si>
  <si>
    <t>1726837226.880</t>
  </si>
  <si>
    <t>1726837226.890</t>
  </si>
  <si>
    <t>1726837226.900</t>
  </si>
  <si>
    <t>1726837226.910</t>
  </si>
  <si>
    <t>1726837226.920</t>
  </si>
  <si>
    <t>1726837226.930</t>
  </si>
  <si>
    <t>1726837226.940</t>
  </si>
  <si>
    <t>1726837226.950</t>
  </si>
  <si>
    <t>1726837226.960</t>
  </si>
  <si>
    <t>1726837226.970</t>
  </si>
  <si>
    <t>1726837226.980</t>
  </si>
  <si>
    <t>1726837226.990</t>
  </si>
  <si>
    <t>1726837227.000</t>
  </si>
  <si>
    <t>1726837227.010</t>
  </si>
  <si>
    <t>1726837227.020</t>
  </si>
  <si>
    <t>1726837227.030</t>
  </si>
  <si>
    <t>1726837227.040</t>
  </si>
  <si>
    <t>1726837227.050</t>
  </si>
  <si>
    <t>1726837227.060</t>
  </si>
  <si>
    <t>1726837227.070</t>
  </si>
  <si>
    <t>1726837227.080</t>
  </si>
  <si>
    <t>1726837227.090</t>
  </si>
  <si>
    <t>1726837227.100</t>
  </si>
  <si>
    <t>1726837227.110</t>
  </si>
  <si>
    <t>1726837227.120</t>
  </si>
  <si>
    <t>1726837227.130</t>
  </si>
  <si>
    <t>1726837227.140</t>
  </si>
  <si>
    <t>1726837227.150</t>
  </si>
  <si>
    <t>1726837227.160</t>
  </si>
  <si>
    <t>1726837227.170</t>
  </si>
  <si>
    <t>1726837227.180</t>
  </si>
  <si>
    <t>1726837227.190</t>
  </si>
  <si>
    <t>1726837227.200</t>
  </si>
  <si>
    <t>1726837227.210</t>
  </si>
  <si>
    <t>1726837227.220</t>
  </si>
  <si>
    <t>1726837227.230</t>
  </si>
  <si>
    <t>1726837227.240</t>
  </si>
  <si>
    <t>1726837227.250</t>
  </si>
  <si>
    <t>1726837227.260</t>
  </si>
  <si>
    <t>1726837227.270</t>
  </si>
  <si>
    <t>1726837227.280</t>
  </si>
  <si>
    <t>1726837227.290</t>
  </si>
  <si>
    <t>1726837227.300</t>
  </si>
  <si>
    <t>1726837227.310</t>
  </si>
  <si>
    <t>1726837227.320</t>
  </si>
  <si>
    <t>1726837227.330</t>
  </si>
  <si>
    <t>1726837227.340</t>
  </si>
  <si>
    <t>1726837227.350</t>
  </si>
  <si>
    <t>1726837227.360</t>
  </si>
  <si>
    <t>1726837227.370</t>
  </si>
  <si>
    <t>1726837227.380</t>
  </si>
  <si>
    <t>1726837227.390</t>
  </si>
  <si>
    <t>1726837227.400</t>
  </si>
  <si>
    <t>1726837227.410</t>
  </si>
  <si>
    <t>1726837227.420</t>
  </si>
  <si>
    <t>1726837227.430</t>
  </si>
  <si>
    <t>1726837227.440</t>
  </si>
  <si>
    <t>1726837227.450</t>
  </si>
  <si>
    <t>1726837227.460</t>
  </si>
  <si>
    <t>1726837227.470</t>
  </si>
  <si>
    <t>1726837227.480</t>
  </si>
  <si>
    <t>1726837227.490</t>
  </si>
  <si>
    <t>1726837227.500</t>
  </si>
  <si>
    <t>1726837227.510</t>
  </si>
  <si>
    <t>1726837227.520</t>
  </si>
  <si>
    <t>1726837227.530</t>
  </si>
  <si>
    <t>1726837227.540</t>
  </si>
  <si>
    <t>1726837227.550</t>
  </si>
  <si>
    <t>1726837227.560</t>
  </si>
  <si>
    <t>1726837227.570</t>
  </si>
  <si>
    <t>1726837227.580</t>
  </si>
  <si>
    <t>1726837227.590</t>
  </si>
  <si>
    <t>1726837227.600</t>
  </si>
  <si>
    <t>1726837227.610</t>
  </si>
  <si>
    <t>1726837227.620</t>
  </si>
  <si>
    <t>1726837227.630</t>
  </si>
  <si>
    <t>1726837227.640</t>
  </si>
  <si>
    <t>1726837227.650</t>
  </si>
  <si>
    <t>1726837227.660</t>
  </si>
  <si>
    <t>1726837227.670</t>
  </si>
  <si>
    <t>1726837227.680</t>
  </si>
  <si>
    <t>1726837227.690</t>
  </si>
  <si>
    <t>1726837227.700</t>
  </si>
  <si>
    <t>1726837227.710</t>
  </si>
  <si>
    <t>1726837227.720</t>
  </si>
  <si>
    <t>1726837227.730</t>
  </si>
  <si>
    <t>1726837227.740</t>
  </si>
  <si>
    <t>1726837227.750</t>
  </si>
  <si>
    <t>1726837227.760</t>
  </si>
  <si>
    <t>1726837227.770</t>
  </si>
  <si>
    <t>1726837227.780</t>
  </si>
  <si>
    <t>1726837227.790</t>
  </si>
  <si>
    <t>1726837227.800</t>
  </si>
  <si>
    <t>1726837227.810</t>
  </si>
  <si>
    <t>1726837227.820</t>
  </si>
  <si>
    <t>1726837227.830</t>
  </si>
  <si>
    <t>1726837227.840</t>
  </si>
  <si>
    <t>1726837227.850</t>
  </si>
  <si>
    <t>1726837227.860</t>
  </si>
  <si>
    <t>1726837227.870</t>
  </si>
  <si>
    <t>1726837227.880</t>
  </si>
  <si>
    <t>1726837227.890</t>
  </si>
  <si>
    <t>1726837227.900</t>
  </si>
  <si>
    <t>1726837227.910</t>
  </si>
  <si>
    <t>1726837227.920</t>
  </si>
  <si>
    <t>1726837227.930</t>
  </si>
  <si>
    <t>1726837227.940</t>
  </si>
  <si>
    <t>1726837227.950</t>
  </si>
  <si>
    <t>1726837227.960</t>
  </si>
  <si>
    <t>1726837227.970</t>
  </si>
  <si>
    <t>1726837227.980</t>
  </si>
  <si>
    <t>1726837227.990</t>
  </si>
  <si>
    <t>1726837228.000</t>
  </si>
  <si>
    <t>1726837228.010</t>
  </si>
  <si>
    <t>1726837228.020</t>
  </si>
  <si>
    <t>1726837228.030</t>
  </si>
  <si>
    <t>1726837228.040</t>
  </si>
  <si>
    <t>1726837228.050</t>
  </si>
  <si>
    <t>1726837228.060</t>
  </si>
  <si>
    <t>1726837228.070</t>
  </si>
  <si>
    <t>1726837228.080</t>
  </si>
  <si>
    <t>1726837228.090</t>
  </si>
  <si>
    <t>1726837228.100</t>
  </si>
  <si>
    <t>1726837228.110</t>
  </si>
  <si>
    <t>1726837228.120</t>
  </si>
  <si>
    <t>1726837228.130</t>
  </si>
  <si>
    <t>1726837228.140</t>
  </si>
  <si>
    <t>1726837228.150</t>
  </si>
  <si>
    <t>1726837228.160</t>
  </si>
  <si>
    <t>1726837228.170</t>
  </si>
  <si>
    <t>1726837228.180</t>
  </si>
  <si>
    <t>1726837228.190</t>
  </si>
  <si>
    <t>1726837228.200</t>
  </si>
  <si>
    <t>1726837228.210</t>
  </si>
  <si>
    <t>1726837228.220</t>
  </si>
  <si>
    <t>1726837228.230</t>
  </si>
  <si>
    <t>1726837228.240</t>
  </si>
  <si>
    <t>1726837228.250</t>
  </si>
  <si>
    <t>1726837228.260</t>
  </si>
  <si>
    <t>1726837228.270</t>
  </si>
  <si>
    <t>1726837228.280</t>
  </si>
  <si>
    <t>1726837228.290</t>
  </si>
  <si>
    <t>1726837228.300</t>
  </si>
  <si>
    <t>1726837228.310</t>
  </si>
  <si>
    <t>1726837228.320</t>
  </si>
  <si>
    <t>1726837228.330</t>
  </si>
  <si>
    <t>1726837228.340</t>
  </si>
  <si>
    <t>1726837228.350</t>
  </si>
  <si>
    <t>1726837228.360</t>
  </si>
  <si>
    <t>1726837228.370</t>
  </si>
  <si>
    <t>1726837228.380</t>
  </si>
  <si>
    <t>1726837228.390</t>
  </si>
  <si>
    <t>1726837228.400</t>
  </si>
  <si>
    <t>1726837228.410</t>
  </si>
  <si>
    <t>1726837228.420</t>
  </si>
  <si>
    <t>1726837228.430</t>
  </si>
  <si>
    <t>1726837228.440</t>
  </si>
  <si>
    <t>1726837228.450</t>
  </si>
  <si>
    <t>1726837228.460</t>
  </si>
  <si>
    <t>1726837228.470</t>
  </si>
  <si>
    <t>1726837228.480</t>
  </si>
  <si>
    <t>1726837228.490</t>
  </si>
  <si>
    <t>1726837228.500</t>
  </si>
  <si>
    <t>1726837228.510</t>
  </si>
  <si>
    <t>1726837228.520</t>
  </si>
  <si>
    <t>1726837228.530</t>
  </si>
  <si>
    <t>1726837228.540</t>
  </si>
  <si>
    <t>1726837228.550</t>
  </si>
  <si>
    <t>1726837228.560</t>
  </si>
  <si>
    <t>1726837228.570</t>
  </si>
  <si>
    <t>1726837228.580</t>
  </si>
  <si>
    <t>1726837228.590</t>
  </si>
  <si>
    <t>1726837228.600</t>
  </si>
  <si>
    <t>1726837228.610</t>
  </si>
  <si>
    <t>1726837228.620</t>
  </si>
  <si>
    <t>1726837228.630</t>
  </si>
  <si>
    <t>1726837228.640</t>
  </si>
  <si>
    <t>1726837228.650</t>
  </si>
  <si>
    <t>1726837228.660</t>
  </si>
  <si>
    <t>1726837228.670</t>
  </si>
  <si>
    <t>1726837228.680</t>
  </si>
  <si>
    <t>1726837228.690</t>
  </si>
  <si>
    <t>1726837228.700</t>
  </si>
  <si>
    <t>1726837228.710</t>
  </si>
  <si>
    <t>1726837228.720</t>
  </si>
  <si>
    <t>1726837228.730</t>
  </si>
  <si>
    <t>1726837228.740</t>
  </si>
  <si>
    <t>1726837228.750</t>
  </si>
  <si>
    <t>1726837228.760</t>
  </si>
  <si>
    <t>1726837228.770</t>
  </si>
  <si>
    <t>1726837228.780</t>
  </si>
  <si>
    <t>1726837228.790</t>
  </si>
  <si>
    <t>1726837228.800</t>
  </si>
  <si>
    <t>1726837228.810</t>
  </si>
  <si>
    <t>1726837228.820</t>
  </si>
  <si>
    <t>1726837228.830</t>
  </si>
  <si>
    <t>1726837228.840</t>
  </si>
  <si>
    <t>1726837228.850</t>
  </si>
  <si>
    <t>1726837228.860</t>
  </si>
  <si>
    <t>1726837228.870</t>
  </si>
  <si>
    <t>1726837228.880</t>
  </si>
  <si>
    <t>1726837228.890</t>
  </si>
  <si>
    <t>1726837228.900</t>
  </si>
  <si>
    <t>1726837228.910</t>
  </si>
  <si>
    <t>1726837228.920</t>
  </si>
  <si>
    <t>1726837228.930</t>
  </si>
  <si>
    <t>1726837228.940</t>
  </si>
  <si>
    <t>1726837228.950</t>
  </si>
  <si>
    <t>1726837228.960</t>
  </si>
  <si>
    <t>1726837228.970</t>
  </si>
  <si>
    <t>1726837228.980</t>
  </si>
  <si>
    <t>1726837228.990</t>
  </si>
  <si>
    <t>1726837229.000</t>
  </si>
  <si>
    <t>1726837229.010</t>
  </si>
  <si>
    <t>1726837229.020</t>
  </si>
  <si>
    <t>1726837229.030</t>
  </si>
  <si>
    <t>1726837229.040</t>
  </si>
  <si>
    <t>1726837229.050</t>
  </si>
  <si>
    <t>1726837229.060</t>
  </si>
  <si>
    <t>1726837229.070</t>
  </si>
  <si>
    <t>1726837229.080</t>
  </si>
  <si>
    <t>1726837229.090</t>
  </si>
  <si>
    <t>1726837229.100</t>
  </si>
  <si>
    <t>1726837229.110</t>
  </si>
  <si>
    <t>1726837229.120</t>
  </si>
  <si>
    <t>1726837229.130</t>
  </si>
  <si>
    <t>1726837229.140</t>
  </si>
  <si>
    <t>1726837229.150</t>
  </si>
  <si>
    <t>1726837229.160</t>
  </si>
  <si>
    <t>1726837229.170</t>
  </si>
  <si>
    <t>1726837229.180</t>
  </si>
  <si>
    <t>1726837229.190</t>
  </si>
  <si>
    <t>1726837229.200</t>
  </si>
  <si>
    <t>1726837229.210</t>
  </si>
  <si>
    <t>1726837229.220</t>
  </si>
  <si>
    <t>1726837229.230</t>
  </si>
  <si>
    <t>1726837229.240</t>
  </si>
  <si>
    <t>1726837229.250</t>
  </si>
  <si>
    <t>1726837229.260</t>
  </si>
  <si>
    <t>1726837229.270</t>
  </si>
  <si>
    <t>1726837229.280</t>
  </si>
  <si>
    <t>1726837229.290</t>
  </si>
  <si>
    <t>1726837229.300</t>
  </si>
  <si>
    <t>1726837229.310</t>
  </si>
  <si>
    <t>1726837229.320</t>
  </si>
  <si>
    <t>1726837229.330</t>
  </si>
  <si>
    <t>1726837229.340</t>
  </si>
  <si>
    <t>1726837229.350</t>
  </si>
  <si>
    <t>1726837229.360</t>
  </si>
  <si>
    <t>1726837229.370</t>
  </si>
  <si>
    <t>1726837229.380</t>
  </si>
  <si>
    <t>1726837229.390</t>
  </si>
  <si>
    <t>1726837229.400</t>
  </si>
  <si>
    <t>1726837229.410</t>
  </si>
  <si>
    <t>1726837229.420</t>
  </si>
  <si>
    <t>1726837229.430</t>
  </si>
  <si>
    <t>1726837229.440</t>
  </si>
  <si>
    <t>1726837229.450</t>
  </si>
  <si>
    <t>1726837229.460</t>
  </si>
  <si>
    <t>1726837229.470</t>
  </si>
  <si>
    <t>1726837229.480</t>
  </si>
  <si>
    <t>1726837229.490</t>
  </si>
  <si>
    <t>1726837229.500</t>
  </si>
  <si>
    <t>1726837229.510</t>
  </si>
  <si>
    <t>1726837229.520</t>
  </si>
  <si>
    <t>1726837229.530</t>
  </si>
  <si>
    <t>1726837229.540</t>
  </si>
  <si>
    <t>1726837229.550</t>
  </si>
  <si>
    <t>1726837229.560</t>
  </si>
  <si>
    <t>1726837229.570</t>
  </si>
  <si>
    <t>1726837229.580</t>
  </si>
  <si>
    <t>1726837229.590</t>
  </si>
  <si>
    <t>1726837229.600</t>
  </si>
  <si>
    <t>1726837229.610</t>
  </si>
  <si>
    <t>1726837229.620</t>
  </si>
  <si>
    <t>1726837229.630</t>
  </si>
  <si>
    <t>1726837229.640</t>
  </si>
  <si>
    <t>1726837229.650</t>
  </si>
  <si>
    <t>1726837229.660</t>
  </si>
  <si>
    <t>1726837229.670</t>
  </si>
  <si>
    <t>1726837229.680</t>
  </si>
  <si>
    <t>1726837229.690</t>
  </si>
  <si>
    <t>1726837229.700</t>
  </si>
  <si>
    <t>1726837229.710</t>
  </si>
  <si>
    <t>1726837229.720</t>
  </si>
  <si>
    <t>1726837229.730</t>
  </si>
  <si>
    <t>1726837229.740</t>
  </si>
  <si>
    <t>1726837229.750</t>
  </si>
  <si>
    <t>1726837229.760</t>
  </si>
  <si>
    <t>1726837229.770</t>
  </si>
  <si>
    <t>1726837229.780</t>
  </si>
  <si>
    <t>1726837229.790</t>
  </si>
  <si>
    <t>1726837229.800</t>
  </si>
  <si>
    <t>1726837229.810</t>
  </si>
  <si>
    <t>1726837229.820</t>
  </si>
  <si>
    <t>1726837229.830</t>
  </si>
  <si>
    <t>1726837229.840</t>
  </si>
  <si>
    <t>1726837229.850</t>
  </si>
  <si>
    <t>1726837229.860</t>
  </si>
  <si>
    <t>1726837229.870</t>
  </si>
  <si>
    <t>1726837229.880</t>
  </si>
  <si>
    <t>1726837229.890</t>
  </si>
  <si>
    <t>1726837229.900</t>
  </si>
  <si>
    <t>1726837229.910</t>
  </si>
  <si>
    <t>1726837229.920</t>
  </si>
  <si>
    <t>1726837229.930</t>
  </si>
  <si>
    <t>1726837229.940</t>
  </si>
  <si>
    <t>1726837229.950</t>
  </si>
  <si>
    <t>1726837229.960</t>
  </si>
  <si>
    <t>1726837229.970</t>
  </si>
  <si>
    <t>1726837229.980</t>
  </si>
  <si>
    <t>1726837229.990</t>
  </si>
  <si>
    <t>1726837230.000</t>
  </si>
  <si>
    <t>1726837230.010</t>
  </si>
  <si>
    <t>1726837230.020</t>
  </si>
  <si>
    <t>1726837230.030</t>
  </si>
  <si>
    <t>1726837230.040</t>
  </si>
  <si>
    <t>1726837230.050</t>
  </si>
  <si>
    <t>1726837230.060</t>
  </si>
  <si>
    <t>1726837230.070</t>
  </si>
  <si>
    <t>1726837230.080</t>
  </si>
  <si>
    <t>1726837230.090</t>
  </si>
  <si>
    <t>1726837230.100</t>
  </si>
  <si>
    <t>1726837230.110</t>
  </si>
  <si>
    <t>1726837230.120</t>
  </si>
  <si>
    <t>1726837230.130</t>
  </si>
  <si>
    <t>1726837230.140</t>
  </si>
  <si>
    <t>1726837230.150</t>
  </si>
  <si>
    <t>1726837230.160</t>
  </si>
  <si>
    <t>1726837230.170</t>
  </si>
  <si>
    <t>1726837230.180</t>
  </si>
  <si>
    <t>1726837230.190</t>
  </si>
  <si>
    <t>1726837230.200</t>
  </si>
  <si>
    <t>1726837230.210</t>
  </si>
  <si>
    <t>1726837230.220</t>
  </si>
  <si>
    <t>1726837230.230</t>
  </si>
  <si>
    <t>1726837230.240</t>
  </si>
  <si>
    <t>1726837230.250</t>
  </si>
  <si>
    <t>1726837230.260</t>
  </si>
  <si>
    <t>1726837230.270</t>
  </si>
  <si>
    <t>1726837230.280</t>
  </si>
  <si>
    <t>1726837230.290</t>
  </si>
  <si>
    <t>1726837230.300</t>
  </si>
  <si>
    <t>1726837230.310</t>
  </si>
  <si>
    <t>1726837230.320</t>
  </si>
  <si>
    <t>1726837230.330</t>
  </si>
  <si>
    <t>1726837230.340</t>
  </si>
  <si>
    <t>1726837230.350</t>
  </si>
  <si>
    <t>1726837230.360</t>
  </si>
  <si>
    <t>1726837230.370</t>
  </si>
  <si>
    <t>1726837230.380</t>
  </si>
  <si>
    <t>1726837230.390</t>
  </si>
  <si>
    <t>1726837230.400</t>
  </si>
  <si>
    <t>1726837230.410</t>
  </si>
  <si>
    <t>1726837230.420</t>
  </si>
  <si>
    <t>1726837230.430</t>
  </si>
  <si>
    <t>1726837230.440</t>
  </si>
  <si>
    <t>1726837230.450</t>
  </si>
  <si>
    <t>1726837230.460</t>
  </si>
  <si>
    <t>1726837230.470</t>
  </si>
  <si>
    <t>1726837230.480</t>
  </si>
  <si>
    <t>1726837230.490</t>
  </si>
  <si>
    <t>1726837230.500</t>
  </si>
  <si>
    <t>1726837230.510</t>
  </si>
  <si>
    <t>1726837230.520</t>
  </si>
  <si>
    <t>1726837230.530</t>
  </si>
  <si>
    <t>1726837230.540</t>
  </si>
  <si>
    <t>1726837230.550</t>
  </si>
  <si>
    <t>1726837230.560</t>
  </si>
  <si>
    <t>1726837230.570</t>
  </si>
  <si>
    <t>1726837230.580</t>
  </si>
  <si>
    <t>1726837230.590</t>
  </si>
  <si>
    <t>1726837230.600</t>
  </si>
  <si>
    <t>1726837230.610</t>
  </si>
  <si>
    <t>1726837230.620</t>
  </si>
  <si>
    <t>1726837230.630</t>
  </si>
  <si>
    <t>1726837230.640</t>
  </si>
  <si>
    <t>1726837230.650</t>
  </si>
  <si>
    <t>1726837230.660</t>
  </si>
  <si>
    <t>1726837230.670</t>
  </si>
  <si>
    <t>1726837230.680</t>
  </si>
  <si>
    <t>1726837230.690</t>
  </si>
  <si>
    <t>1726837230.700</t>
  </si>
  <si>
    <t>1726837230.710</t>
  </si>
  <si>
    <t>1726837230.720</t>
  </si>
  <si>
    <t>1726837230.730</t>
  </si>
  <si>
    <t>1726837230.740</t>
  </si>
  <si>
    <t>1726837230.750</t>
  </si>
  <si>
    <t>1726837230.760</t>
  </si>
  <si>
    <t>1726837230.770</t>
  </si>
  <si>
    <t>1726837230.780</t>
  </si>
  <si>
    <t>1726837230.790</t>
  </si>
  <si>
    <t>1726837230.800</t>
  </si>
  <si>
    <t>1726837230.810</t>
  </si>
  <si>
    <t>1726837230.820</t>
  </si>
  <si>
    <t>1726837230.830</t>
  </si>
  <si>
    <t>1726837230.840</t>
  </si>
  <si>
    <t>1726837230.850</t>
  </si>
  <si>
    <t>1726837230.860</t>
  </si>
  <si>
    <t>1726837230.870</t>
  </si>
  <si>
    <t>1726837230.880</t>
  </si>
  <si>
    <t>1726837230.890</t>
  </si>
  <si>
    <t>1726837230.900</t>
  </si>
  <si>
    <t>1726837230.910</t>
  </si>
  <si>
    <t>1726837230.920</t>
  </si>
  <si>
    <t>1726837230.930</t>
  </si>
  <si>
    <t>1726837230.940</t>
  </si>
  <si>
    <t>1726837230.950</t>
  </si>
  <si>
    <t>1726837230.960</t>
  </si>
  <si>
    <t>1726837230.970</t>
  </si>
  <si>
    <t>1726837230.980</t>
  </si>
  <si>
    <t>1726837230.990</t>
  </si>
  <si>
    <t>1726837231.000</t>
  </si>
  <si>
    <t>1726837231.010</t>
  </si>
  <si>
    <t>1726837231.020</t>
  </si>
  <si>
    <t>1726837231.030</t>
  </si>
  <si>
    <t>1726837231.040</t>
  </si>
  <si>
    <t>1726837231.050</t>
  </si>
  <si>
    <t>1726837231.060</t>
  </si>
  <si>
    <t>1726837231.070</t>
  </si>
  <si>
    <t>1726837231.080</t>
  </si>
  <si>
    <t>1726837231.090</t>
  </si>
  <si>
    <t>1726837231.100</t>
  </si>
  <si>
    <t>1726837231.110</t>
  </si>
  <si>
    <t>1726837231.120</t>
  </si>
  <si>
    <t>1726837231.130</t>
  </si>
  <si>
    <t>1726837231.140</t>
  </si>
  <si>
    <t>1726837231.150</t>
  </si>
  <si>
    <t>1726837231.160</t>
  </si>
  <si>
    <t>1726837231.170</t>
  </si>
  <si>
    <t>1726837231.180</t>
  </si>
  <si>
    <t>1726837231.190</t>
  </si>
  <si>
    <t>1726837231.200</t>
  </si>
  <si>
    <t>1726837231.210</t>
  </si>
  <si>
    <t>1726837231.220</t>
  </si>
  <si>
    <t>1726837231.230</t>
  </si>
  <si>
    <t>1726837231.240</t>
  </si>
  <si>
    <t>1726837231.250</t>
  </si>
  <si>
    <t>1726837231.260</t>
  </si>
  <si>
    <t>1726837231.270</t>
  </si>
  <si>
    <t>1726837231.280</t>
  </si>
  <si>
    <t>1726837231.290</t>
  </si>
  <si>
    <t>1726837231.300</t>
  </si>
  <si>
    <t>1726837231.310</t>
  </si>
  <si>
    <t>1726837231.320</t>
  </si>
  <si>
    <t>1726837231.330</t>
  </si>
  <si>
    <t>1726837231.340</t>
  </si>
  <si>
    <t>1726837231.350</t>
  </si>
  <si>
    <t>1726837231.360</t>
  </si>
  <si>
    <t>1726837231.370</t>
  </si>
  <si>
    <t>1726837231.380</t>
  </si>
  <si>
    <t>1726837231.390</t>
  </si>
  <si>
    <t>1726837231.400</t>
  </si>
  <si>
    <t>1726837231.410</t>
  </si>
  <si>
    <t>1726837231.420</t>
  </si>
  <si>
    <t>1726837231.430</t>
  </si>
  <si>
    <t>1726837231.440</t>
  </si>
  <si>
    <t>1726837231.450</t>
  </si>
  <si>
    <t>1726837231.460</t>
  </si>
  <si>
    <t>1726837231.470</t>
  </si>
  <si>
    <t>1726837231.480</t>
  </si>
  <si>
    <t>1726837231.490</t>
  </si>
  <si>
    <t>1726837231.500</t>
  </si>
  <si>
    <t>1726837231.510</t>
  </si>
  <si>
    <t>1726837231.520</t>
  </si>
  <si>
    <t>1726837231.530</t>
  </si>
  <si>
    <t>1726837231.540</t>
  </si>
  <si>
    <t>1726837231.550</t>
  </si>
  <si>
    <t>1726837231.560</t>
  </si>
  <si>
    <t>1726837231.570</t>
  </si>
  <si>
    <t>1726837231.580</t>
  </si>
  <si>
    <t>1726837231.590</t>
  </si>
  <si>
    <t>1726837231.600</t>
  </si>
  <si>
    <t>1726837231.610</t>
  </si>
  <si>
    <t>1726837231.620</t>
  </si>
  <si>
    <t>1726837231.630</t>
  </si>
  <si>
    <t>1726837231.640</t>
  </si>
  <si>
    <t>1726837231.650</t>
  </si>
  <si>
    <t>1726837231.660</t>
  </si>
  <si>
    <t>1726837231.670</t>
  </si>
  <si>
    <t>1726837231.680</t>
  </si>
  <si>
    <t>1726837231.690</t>
  </si>
  <si>
    <t>1726837231.700</t>
  </si>
  <si>
    <t>1726837231.710</t>
  </si>
  <si>
    <t>1726837231.720</t>
  </si>
  <si>
    <t>1726837231.730</t>
  </si>
  <si>
    <t>1726837231.740</t>
  </si>
  <si>
    <t>1726837231.750</t>
  </si>
  <si>
    <t>1726837231.760</t>
  </si>
  <si>
    <t>1726837231.770</t>
  </si>
  <si>
    <t>1726837231.780</t>
  </si>
  <si>
    <t>1726837231.790</t>
  </si>
  <si>
    <t>1726837231.800</t>
  </si>
  <si>
    <t>1726837231.810</t>
  </si>
  <si>
    <t>1726837231.820</t>
  </si>
  <si>
    <t>1726837231.830</t>
  </si>
  <si>
    <t>1726837231.840</t>
  </si>
  <si>
    <t>1726837231.850</t>
  </si>
  <si>
    <t>1726837231.860</t>
  </si>
  <si>
    <t>1726837231.870</t>
  </si>
  <si>
    <t>1726837231.880</t>
  </si>
  <si>
    <t>1726837231.890</t>
  </si>
  <si>
    <t>1726837231.900</t>
  </si>
  <si>
    <t>1726837231.910</t>
  </si>
  <si>
    <t>1726837231.920</t>
  </si>
  <si>
    <t>1726837231.930</t>
  </si>
  <si>
    <t>1726837231.940</t>
  </si>
  <si>
    <t>1726837231.950</t>
  </si>
  <si>
    <t>1726837231.960</t>
  </si>
  <si>
    <t>1726837231.970</t>
  </si>
  <si>
    <t>1726837231.980</t>
  </si>
  <si>
    <t>1726837231.990</t>
  </si>
  <si>
    <t>1726837232.000</t>
  </si>
  <si>
    <t>1726837232.010</t>
  </si>
  <si>
    <t>1726837232.020</t>
  </si>
  <si>
    <t>1726837232.030</t>
  </si>
  <si>
    <t>1726837232.040</t>
  </si>
  <si>
    <t>1726837232.050</t>
  </si>
  <si>
    <t>1726837232.060</t>
  </si>
  <si>
    <t>1726837232.070</t>
  </si>
  <si>
    <t>1726837232.080</t>
  </si>
  <si>
    <t>1726837232.090</t>
  </si>
  <si>
    <t>1726837232.100</t>
  </si>
  <si>
    <t>1726837232.110</t>
  </si>
  <si>
    <t>1726837232.120</t>
  </si>
  <si>
    <t>1726837232.130</t>
  </si>
  <si>
    <t>1726837232.140</t>
  </si>
  <si>
    <t>1726837232.150</t>
  </si>
  <si>
    <t>1726837232.160</t>
  </si>
  <si>
    <t>1726837232.170</t>
  </si>
  <si>
    <t>1726837232.180</t>
  </si>
  <si>
    <t>1726837232.190</t>
  </si>
  <si>
    <t>1726837232.200</t>
  </si>
  <si>
    <t>1726837232.210</t>
  </si>
  <si>
    <t>1726837232.220</t>
  </si>
  <si>
    <t>1726837232.230</t>
  </si>
  <si>
    <t>1726837232.240</t>
  </si>
  <si>
    <t>1726837232.250</t>
  </si>
  <si>
    <t>1726837232.260</t>
  </si>
  <si>
    <t>1726837232.270</t>
  </si>
  <si>
    <t>1726837232.280</t>
  </si>
  <si>
    <t>1726837232.290</t>
  </si>
  <si>
    <t>1726837232.300</t>
  </si>
  <si>
    <t>1726837232.310</t>
  </si>
  <si>
    <t>1726837232.320</t>
  </si>
  <si>
    <t>1726837232.330</t>
  </si>
  <si>
    <t>1726837232.340</t>
  </si>
  <si>
    <t>1726837232.350</t>
  </si>
  <si>
    <t>1726837232.360</t>
  </si>
  <si>
    <t>1726837232.370</t>
  </si>
  <si>
    <t>1726837232.380</t>
  </si>
  <si>
    <t>1726837232.390</t>
  </si>
  <si>
    <t>1726837232.400</t>
  </si>
  <si>
    <t>1726837232.410</t>
  </si>
  <si>
    <t>1726837232.420</t>
  </si>
  <si>
    <t>1726837232.430</t>
  </si>
  <si>
    <t>1726837232.440</t>
  </si>
  <si>
    <t>1726837232.450</t>
  </si>
  <si>
    <t>1726837232.460</t>
  </si>
  <si>
    <t>1726837232.470</t>
  </si>
  <si>
    <t>1726837232.480</t>
  </si>
  <si>
    <t>1726837232.490</t>
  </si>
  <si>
    <t>1726837232.500</t>
  </si>
  <si>
    <t>1726837232.510</t>
  </si>
  <si>
    <t>1726837232.520</t>
  </si>
  <si>
    <t>1726837232.530</t>
  </si>
  <si>
    <t>1726837232.540</t>
  </si>
  <si>
    <t>1726837232.550</t>
  </si>
  <si>
    <t>1726837232.560</t>
  </si>
  <si>
    <t>1726837232.570</t>
  </si>
  <si>
    <t>1726837232.580</t>
  </si>
  <si>
    <t>1726837232.590</t>
  </si>
  <si>
    <t>1726837232.600</t>
  </si>
  <si>
    <t>1726837232.610</t>
  </si>
  <si>
    <t>1726837232.620</t>
  </si>
  <si>
    <t>1726837232.630</t>
  </si>
  <si>
    <t>1726837232.640</t>
  </si>
  <si>
    <t>1726837232.650</t>
  </si>
  <si>
    <t>1726837232.660</t>
  </si>
  <si>
    <t>1726837232.670</t>
  </si>
  <si>
    <t>1726837232.680</t>
  </si>
  <si>
    <t>1726837232.690</t>
  </si>
  <si>
    <t>1726837232.700</t>
  </si>
  <si>
    <t>1726837232.710</t>
  </si>
  <si>
    <t>1726837232.720</t>
  </si>
  <si>
    <t>1726837232.730</t>
  </si>
  <si>
    <t>1726837232.740</t>
  </si>
  <si>
    <t>1726837232.750</t>
  </si>
  <si>
    <t>1726837232.760</t>
  </si>
  <si>
    <t>1726837232.770</t>
  </si>
  <si>
    <t>1726837232.780</t>
  </si>
  <si>
    <t>1726837232.790</t>
  </si>
  <si>
    <t>1726837232.800</t>
  </si>
  <si>
    <t>1726837232.810</t>
  </si>
  <si>
    <t>1726837232.820</t>
  </si>
  <si>
    <t>1726837232.830</t>
  </si>
  <si>
    <t>1726837232.840</t>
  </si>
  <si>
    <t>1726837232.850</t>
  </si>
  <si>
    <t>1726837232.860</t>
  </si>
  <si>
    <t>1726837232.870</t>
  </si>
  <si>
    <t>1726837232.880</t>
  </si>
  <si>
    <t>1726837232.890</t>
  </si>
  <si>
    <t>1726837232.900</t>
  </si>
  <si>
    <t>1726837232.910</t>
  </si>
  <si>
    <t>1726837232.920</t>
  </si>
  <si>
    <t>1726837232.930</t>
  </si>
  <si>
    <t>1726837232.940</t>
  </si>
  <si>
    <t>1726837232.950</t>
  </si>
  <si>
    <t>1726837232.960</t>
  </si>
  <si>
    <t>1726837232.970</t>
  </si>
  <si>
    <t>1726837232.980</t>
  </si>
  <si>
    <t>1726837232.990</t>
  </si>
  <si>
    <t>1726837233.000</t>
  </si>
  <si>
    <t>1726837233.010</t>
  </si>
  <si>
    <t>1726837233.020</t>
  </si>
  <si>
    <t>1726837233.030</t>
  </si>
  <si>
    <t>1726837233.040</t>
  </si>
  <si>
    <t>1726837233.050</t>
  </si>
  <si>
    <t>1726837233.060</t>
  </si>
  <si>
    <t>1726837233.070</t>
  </si>
  <si>
    <t>1726837233.080</t>
  </si>
  <si>
    <t>1726837233.090</t>
  </si>
  <si>
    <t>1726837233.100</t>
  </si>
  <si>
    <t>1726837233.110</t>
  </si>
  <si>
    <t>1726837233.120</t>
  </si>
  <si>
    <t>1726837233.130</t>
  </si>
  <si>
    <t>1726837233.140</t>
  </si>
  <si>
    <t>1726837233.150</t>
  </si>
  <si>
    <t>1726837233.160</t>
  </si>
  <si>
    <t>1726837233.170</t>
  </si>
  <si>
    <t>1726837233.180</t>
  </si>
  <si>
    <t>1726837233.190</t>
  </si>
  <si>
    <t>1726837233.200</t>
  </si>
  <si>
    <t>1726837233.210</t>
  </si>
  <si>
    <t>1726837233.220</t>
  </si>
  <si>
    <t>1726837233.230</t>
  </si>
  <si>
    <t>1726837233.240</t>
  </si>
  <si>
    <t>1726837233.250</t>
  </si>
  <si>
    <t>1726837233.260</t>
  </si>
  <si>
    <t>1726837233.270</t>
  </si>
  <si>
    <t>1726837233.280</t>
  </si>
  <si>
    <t>1726837233.290</t>
  </si>
  <si>
    <t>1726837233.300</t>
  </si>
  <si>
    <t>1726837233.310</t>
  </si>
  <si>
    <t>1726837233.320</t>
  </si>
  <si>
    <t>1726837233.330</t>
  </si>
  <si>
    <t>1726837233.340</t>
  </si>
  <si>
    <t>1726837233.350</t>
  </si>
  <si>
    <t>1726837233.360</t>
  </si>
  <si>
    <t>1726837233.370</t>
  </si>
  <si>
    <t>1726837233.380</t>
  </si>
  <si>
    <t>1726837233.390</t>
  </si>
  <si>
    <t>1726837233.400</t>
  </si>
  <si>
    <t>1726837233.410</t>
  </si>
  <si>
    <t>1726837233.420</t>
  </si>
  <si>
    <t>1726837233.430</t>
  </si>
  <si>
    <t>1726837233.440</t>
  </si>
  <si>
    <t>1726837233.450</t>
  </si>
  <si>
    <t>1726837233.460</t>
  </si>
  <si>
    <t>1726837233.470</t>
  </si>
  <si>
    <t>1726837233.480</t>
  </si>
  <si>
    <t>1726837233.490</t>
  </si>
  <si>
    <t>1726837233.500</t>
  </si>
  <si>
    <t>1726837233.510</t>
  </si>
  <si>
    <t>1726837233.520</t>
  </si>
  <si>
    <t>1726837233.530</t>
  </si>
  <si>
    <t>1726837233.540</t>
  </si>
  <si>
    <t>1726837233.550</t>
  </si>
  <si>
    <t>1726837233.560</t>
  </si>
  <si>
    <t>1726837233.570</t>
  </si>
  <si>
    <t>1726837233.580</t>
  </si>
  <si>
    <t>1726837233.590</t>
  </si>
  <si>
    <t>1726837233.600</t>
  </si>
  <si>
    <t>1726837233.610</t>
  </si>
  <si>
    <t>1726837233.620</t>
  </si>
  <si>
    <t>1726837233.630</t>
  </si>
  <si>
    <t>1726837233.640</t>
  </si>
  <si>
    <t>1726837233.650</t>
  </si>
  <si>
    <t>1726837233.660</t>
  </si>
  <si>
    <t>1726837233.670</t>
  </si>
  <si>
    <t>1726837233.680</t>
  </si>
  <si>
    <t>1726837233.690</t>
  </si>
  <si>
    <t>1726837233.700</t>
  </si>
  <si>
    <t>1726837233.710</t>
  </si>
  <si>
    <t>1726837233.720</t>
  </si>
  <si>
    <t>1726837233.730</t>
  </si>
  <si>
    <t>1726837233.740</t>
  </si>
  <si>
    <t>1726837233.750</t>
  </si>
  <si>
    <t>1726837233.760</t>
  </si>
  <si>
    <t>1726837233.770</t>
  </si>
  <si>
    <t>1726837233.780</t>
  </si>
  <si>
    <t>1726837233.790</t>
  </si>
  <si>
    <t>1726837233.800</t>
  </si>
  <si>
    <t>1726837233.810</t>
  </si>
  <si>
    <t>1726837233.820</t>
  </si>
  <si>
    <t>1726837233.830</t>
  </si>
  <si>
    <t>1726837233.840</t>
  </si>
  <si>
    <t>1726837233.850</t>
  </si>
  <si>
    <t>1726837233.860</t>
  </si>
  <si>
    <t>1726837233.870</t>
  </si>
  <si>
    <t>1726837233.880</t>
  </si>
  <si>
    <t>1726837233.890</t>
  </si>
  <si>
    <t>1726837233.900</t>
  </si>
  <si>
    <t>1726837233.910</t>
  </si>
  <si>
    <t>1726837233.920</t>
  </si>
  <si>
    <t>1726837233.930</t>
  </si>
  <si>
    <t>1726837233.940</t>
  </si>
  <si>
    <t>1726837233.950</t>
  </si>
  <si>
    <t>1726837233.960</t>
  </si>
  <si>
    <t>1726837233.970</t>
  </si>
  <si>
    <t>1726837233.980</t>
  </si>
  <si>
    <t>1726837233.990</t>
  </si>
  <si>
    <t>1726837234.000</t>
  </si>
  <si>
    <t>1726837234.010</t>
  </si>
  <si>
    <t>1726837234.020</t>
  </si>
  <si>
    <t>1726837234.030</t>
  </si>
  <si>
    <t>1726837234.040</t>
  </si>
  <si>
    <t>1726837234.050</t>
  </si>
  <si>
    <t>1726837234.060</t>
  </si>
  <si>
    <t>1726837234.070</t>
  </si>
  <si>
    <t>1726837234.080</t>
  </si>
  <si>
    <t>1726837234.090</t>
  </si>
  <si>
    <t>1726837234.100</t>
  </si>
  <si>
    <t>1726837234.110</t>
  </si>
  <si>
    <t>1726837234.120</t>
  </si>
  <si>
    <t>1726837234.130</t>
  </si>
  <si>
    <t>1726837234.140</t>
  </si>
  <si>
    <t>1726837234.150</t>
  </si>
  <si>
    <t>1726837234.160</t>
  </si>
  <si>
    <t>1726837234.170</t>
  </si>
  <si>
    <t>1726837234.180</t>
  </si>
  <si>
    <t>1726837234.190</t>
  </si>
  <si>
    <t>1726837234.200</t>
  </si>
  <si>
    <t>1726837234.210</t>
  </si>
  <si>
    <t>1726837234.220</t>
  </si>
  <si>
    <t>1726837234.230</t>
  </si>
  <si>
    <t>1726837234.240</t>
  </si>
  <si>
    <t>1726837234.250</t>
  </si>
  <si>
    <t>1726837234.260</t>
  </si>
  <si>
    <t>1726837234.270</t>
  </si>
  <si>
    <t>1726837234.280</t>
  </si>
  <si>
    <t>1726837234.290</t>
  </si>
  <si>
    <t>1726837234.300</t>
  </si>
  <si>
    <t>1726837234.310</t>
  </si>
  <si>
    <t>1726837234.320</t>
  </si>
  <si>
    <t>1726837234.330</t>
  </si>
  <si>
    <t>1726837234.340</t>
  </si>
  <si>
    <t>1726837234.350</t>
  </si>
  <si>
    <t>1726837234.360</t>
  </si>
  <si>
    <t>1726837234.370</t>
  </si>
  <si>
    <t>1726837234.380</t>
  </si>
  <si>
    <t>1726837234.390</t>
  </si>
  <si>
    <t>1726837234.400</t>
  </si>
  <si>
    <t>1726837234.410</t>
  </si>
  <si>
    <t>1726837234.420</t>
  </si>
  <si>
    <t>1726837234.430</t>
  </si>
  <si>
    <t>1726837234.440</t>
  </si>
  <si>
    <t>1726837234.450</t>
  </si>
  <si>
    <t>1726837234.460</t>
  </si>
  <si>
    <t>1726837234.470</t>
  </si>
  <si>
    <t>1726837234.480</t>
  </si>
  <si>
    <t>1726837234.490</t>
  </si>
  <si>
    <t>1726837234.500</t>
  </si>
  <si>
    <t>1726837234.510</t>
  </si>
  <si>
    <t>1726837234.520</t>
  </si>
  <si>
    <t>1726837234.530</t>
  </si>
  <si>
    <t>1726837234.540</t>
  </si>
  <si>
    <t>1726837234.550</t>
  </si>
  <si>
    <t>1726837234.560</t>
  </si>
  <si>
    <t>1726837234.570</t>
  </si>
  <si>
    <t>1726837234.580</t>
  </si>
  <si>
    <t>1726837234.590</t>
  </si>
  <si>
    <t>1726837234.600</t>
  </si>
  <si>
    <t>1726837234.610</t>
  </si>
  <si>
    <t>1726837234.620</t>
  </si>
  <si>
    <t>1726837234.630</t>
  </si>
  <si>
    <t>1726837234.640</t>
  </si>
  <si>
    <t>1726837234.650</t>
  </si>
  <si>
    <t>1726837234.660</t>
  </si>
  <si>
    <t>1726837234.670</t>
  </si>
  <si>
    <t>1726837234.680</t>
  </si>
  <si>
    <t>1726837234.690</t>
  </si>
  <si>
    <t>1726837234.700</t>
  </si>
  <si>
    <t>1726837234.710</t>
  </si>
  <si>
    <t>1726837234.720</t>
  </si>
  <si>
    <t>1726837234.730</t>
  </si>
  <si>
    <t>1726837234.740</t>
  </si>
  <si>
    <t>1726837234.750</t>
  </si>
  <si>
    <t>1726837234.760</t>
  </si>
  <si>
    <t>1726837234.770</t>
  </si>
  <si>
    <t>1726837234.780</t>
  </si>
  <si>
    <t>1726837234.790</t>
  </si>
  <si>
    <t>1726837234.800</t>
  </si>
  <si>
    <t>1726837234.810</t>
  </si>
  <si>
    <t>1726837234.820</t>
  </si>
  <si>
    <t>1726837234.830</t>
  </si>
  <si>
    <t>1726837234.840</t>
  </si>
  <si>
    <t>1726837234.850</t>
  </si>
  <si>
    <t>1726837234.860</t>
  </si>
  <si>
    <t>1726837234.870</t>
  </si>
  <si>
    <t>1726837234.880</t>
  </si>
  <si>
    <t>1726837234.890</t>
  </si>
  <si>
    <t>1726837234.900</t>
  </si>
  <si>
    <t>1726837234.910</t>
  </si>
  <si>
    <t>1726837234.920</t>
  </si>
  <si>
    <t>1726837234.930</t>
  </si>
  <si>
    <t>1726837234.940</t>
  </si>
  <si>
    <t>1726837234.950</t>
  </si>
  <si>
    <t>1726837234.960</t>
  </si>
  <si>
    <t>1726837234.970</t>
  </si>
  <si>
    <t>1726837234.980</t>
  </si>
  <si>
    <t>1726837234.990</t>
  </si>
  <si>
    <t>1726837235.000</t>
  </si>
  <si>
    <t>1726837235.010</t>
  </si>
  <si>
    <t>1726837235.020</t>
  </si>
  <si>
    <t>1726837235.030</t>
  </si>
  <si>
    <t>1726837235.040</t>
  </si>
  <si>
    <t>1726837235.050</t>
  </si>
  <si>
    <t>1726837235.060</t>
  </si>
  <si>
    <t>1726837235.070</t>
  </si>
  <si>
    <t>1726837235.080</t>
  </si>
  <si>
    <t>1726837235.090</t>
  </si>
  <si>
    <t>1726837235.100</t>
  </si>
  <si>
    <t>1726837235.110</t>
  </si>
  <si>
    <t>1726837235.120</t>
  </si>
  <si>
    <t>1726837235.130</t>
  </si>
  <si>
    <t>1726837235.140</t>
  </si>
  <si>
    <t>1726837235.150</t>
  </si>
  <si>
    <t>1726837235.160</t>
  </si>
  <si>
    <t>1726837235.170</t>
  </si>
  <si>
    <t>1726837235.180</t>
  </si>
  <si>
    <t>1726837235.190</t>
  </si>
  <si>
    <t>1726837235.200</t>
  </si>
  <si>
    <t>1726837235.210</t>
  </si>
  <si>
    <t>1726837235.220</t>
  </si>
  <si>
    <t>1726837235.230</t>
  </si>
  <si>
    <t>1726837235.240</t>
  </si>
  <si>
    <t>1726837235.250</t>
  </si>
  <si>
    <t>1726837235.260</t>
  </si>
  <si>
    <t>1726837235.270</t>
  </si>
  <si>
    <t>1726837235.280</t>
  </si>
  <si>
    <t>1726837235.290</t>
  </si>
  <si>
    <t>1726837235.300</t>
  </si>
  <si>
    <t>1726837235.310</t>
  </si>
  <si>
    <t>1726837235.320</t>
  </si>
  <si>
    <t>1726837235.330</t>
  </si>
  <si>
    <t>1726837235.340</t>
  </si>
  <si>
    <t>1726837235.350</t>
  </si>
  <si>
    <t>1726837235.360</t>
  </si>
  <si>
    <t>1726837235.370</t>
  </si>
  <si>
    <t>1726837235.380</t>
  </si>
  <si>
    <t>1726837235.390</t>
  </si>
  <si>
    <t>1726837235.400</t>
  </si>
  <si>
    <t>1726837235.410</t>
  </si>
  <si>
    <t>1726837235.420</t>
  </si>
  <si>
    <t>1726837235.430</t>
  </si>
  <si>
    <t>1726837235.440</t>
  </si>
  <si>
    <t>1726837235.450</t>
  </si>
  <si>
    <t>1726837235.460</t>
  </si>
  <si>
    <t>1726837235.470</t>
  </si>
  <si>
    <t>1726837235.480</t>
  </si>
  <si>
    <t>1726837235.490</t>
  </si>
  <si>
    <t>1726837235.500</t>
  </si>
  <si>
    <t>1726837235.510</t>
  </si>
  <si>
    <t>1726837235.520</t>
  </si>
  <si>
    <t>1726837235.530</t>
  </si>
  <si>
    <t>1726837235.540</t>
  </si>
  <si>
    <t>1726837235.550</t>
  </si>
  <si>
    <t>1726837235.560</t>
  </si>
  <si>
    <t>1726837235.570</t>
  </si>
  <si>
    <t>1726837235.580</t>
  </si>
  <si>
    <t>1726837235.590</t>
  </si>
  <si>
    <t>1726837235.600</t>
  </si>
  <si>
    <t>1726837235.610</t>
  </si>
  <si>
    <t>1726837235.620</t>
  </si>
  <si>
    <t>1726837235.630</t>
  </si>
  <si>
    <t>1726837235.640</t>
  </si>
  <si>
    <t>1726837235.650</t>
  </si>
  <si>
    <t>1726837235.660</t>
  </si>
  <si>
    <t>1726837235.670</t>
  </si>
  <si>
    <t>1726837235.680</t>
  </si>
  <si>
    <t>1726837235.690</t>
  </si>
  <si>
    <t>1726837235.700</t>
  </si>
  <si>
    <t>1726837235.710</t>
  </si>
  <si>
    <t>1726837235.720</t>
  </si>
  <si>
    <t>1726837235.730</t>
  </si>
  <si>
    <t>1726837235.740</t>
  </si>
  <si>
    <t>1726837235.750</t>
  </si>
  <si>
    <t>1726837235.760</t>
  </si>
  <si>
    <t>1726837235.770</t>
  </si>
  <si>
    <t>1726837235.780</t>
  </si>
  <si>
    <t>1726837235.790</t>
  </si>
  <si>
    <t>1726837235.800</t>
  </si>
  <si>
    <t>1726837235.810</t>
  </si>
  <si>
    <t>1726837235.820</t>
  </si>
  <si>
    <t>1726837235.830</t>
  </si>
  <si>
    <t>1726837235.840</t>
  </si>
  <si>
    <t>1726837235.850</t>
  </si>
  <si>
    <t>1726837235.860</t>
  </si>
  <si>
    <t>1726837235.870</t>
  </si>
  <si>
    <t>1726837235.880</t>
  </si>
  <si>
    <t>1726837235.890</t>
  </si>
  <si>
    <t>1726837235.900</t>
  </si>
  <si>
    <t>1726837235.910</t>
  </si>
  <si>
    <t>1726837235.920</t>
  </si>
  <si>
    <t>1726837235.930</t>
  </si>
  <si>
    <t>1726837235.940</t>
  </si>
  <si>
    <t>1726837235.950</t>
  </si>
  <si>
    <t>1726837235.960</t>
  </si>
  <si>
    <t>1726837235.970</t>
  </si>
  <si>
    <t>1726837235.980</t>
  </si>
  <si>
    <t>1726837235.990</t>
  </si>
  <si>
    <t>1726837236.000</t>
  </si>
  <si>
    <t>1726837236.010</t>
  </si>
  <si>
    <t>1726837236.020</t>
  </si>
  <si>
    <t>1726837236.030</t>
  </si>
  <si>
    <t>1726837236.040</t>
  </si>
  <si>
    <t>1726837236.050</t>
  </si>
  <si>
    <t>1726837236.060</t>
  </si>
  <si>
    <t>1726837236.070</t>
  </si>
  <si>
    <t>1726837236.080</t>
  </si>
  <si>
    <t>1726837236.090</t>
  </si>
  <si>
    <t>1726837236.100</t>
  </si>
  <si>
    <t>1726837236.110</t>
  </si>
  <si>
    <t>1726837236.120</t>
  </si>
  <si>
    <t>1726837236.130</t>
  </si>
  <si>
    <t>1726837236.140</t>
  </si>
  <si>
    <t>1726837236.150</t>
  </si>
  <si>
    <t>1726837236.160</t>
  </si>
  <si>
    <t>1726837236.170</t>
  </si>
  <si>
    <t>1726837236.180</t>
  </si>
  <si>
    <t>1726837236.190</t>
  </si>
  <si>
    <t>1726837236.200</t>
  </si>
  <si>
    <t>1726837236.210</t>
  </si>
  <si>
    <t>1726837236.220</t>
  </si>
  <si>
    <t>1726837236.230</t>
  </si>
  <si>
    <t>1726837236.240</t>
  </si>
  <si>
    <t>1726837236.250</t>
  </si>
  <si>
    <t>1726837236.260</t>
  </si>
  <si>
    <t>1726837236.270</t>
  </si>
  <si>
    <t>1726837236.280</t>
  </si>
  <si>
    <t>1726837236.290</t>
  </si>
  <si>
    <t>1726837236.300</t>
  </si>
  <si>
    <t>1726837236.310</t>
  </si>
  <si>
    <t>1726837236.320</t>
  </si>
  <si>
    <t>1726837236.330</t>
  </si>
  <si>
    <t>1726837236.340</t>
  </si>
  <si>
    <t>1726837236.350</t>
  </si>
  <si>
    <t>1726837236.360</t>
  </si>
  <si>
    <t>1726837236.370</t>
  </si>
  <si>
    <t>1726837236.380</t>
  </si>
  <si>
    <t>1726837236.390</t>
  </si>
  <si>
    <t>1726837236.400</t>
  </si>
  <si>
    <t>1726837236.410</t>
  </si>
  <si>
    <t>1726837236.420</t>
  </si>
  <si>
    <t>1726837236.430</t>
  </si>
  <si>
    <t>1726837236.440</t>
  </si>
  <si>
    <t>1726837236.450</t>
  </si>
  <si>
    <t>1726837236.460</t>
  </si>
  <si>
    <t>1726837236.470</t>
  </si>
  <si>
    <t>1726837236.480</t>
  </si>
  <si>
    <t>1726837236.490</t>
  </si>
  <si>
    <t>1726837236.500</t>
  </si>
  <si>
    <t>1726837236.510</t>
  </si>
  <si>
    <t>1726837236.520</t>
  </si>
  <si>
    <t>1726837236.530</t>
  </si>
  <si>
    <t>1726837236.540</t>
  </si>
  <si>
    <t>1726837236.550</t>
  </si>
  <si>
    <t>1726837236.560</t>
  </si>
  <si>
    <t>1726837236.570</t>
  </si>
  <si>
    <t>1726837236.580</t>
  </si>
  <si>
    <t>1726837236.590</t>
  </si>
  <si>
    <t>1726837236.600</t>
  </si>
  <si>
    <t>1726837236.610</t>
  </si>
  <si>
    <t>1726837236.620</t>
  </si>
  <si>
    <t>1726837236.630</t>
  </si>
  <si>
    <t>1726837236.640</t>
  </si>
  <si>
    <t>1726837236.650</t>
  </si>
  <si>
    <t>1726837236.660</t>
  </si>
  <si>
    <t>1726837236.670</t>
  </si>
  <si>
    <t>1726837236.680</t>
  </si>
  <si>
    <t>1726837236.690</t>
  </si>
  <si>
    <t>1726837236.700</t>
  </si>
  <si>
    <t>1726837236.710</t>
  </si>
  <si>
    <t>1726837236.720</t>
  </si>
  <si>
    <t>1726837236.730</t>
  </si>
  <si>
    <t>1726837236.740</t>
  </si>
  <si>
    <t>1726837236.750</t>
  </si>
  <si>
    <t>1726837236.760</t>
  </si>
  <si>
    <t>1726837236.770</t>
  </si>
  <si>
    <t>1726837236.780</t>
  </si>
  <si>
    <t>1726837236.790</t>
  </si>
  <si>
    <t>1726837236.800</t>
  </si>
  <si>
    <t>1726837236.810</t>
  </si>
  <si>
    <t>1726837236.820</t>
  </si>
  <si>
    <t>1726837236.830</t>
  </si>
  <si>
    <t>1726837236.840</t>
  </si>
  <si>
    <t>1726837236.850</t>
  </si>
  <si>
    <t>1726837236.860</t>
  </si>
  <si>
    <t>1726837236.870</t>
  </si>
  <si>
    <t>1726837236.880</t>
  </si>
  <si>
    <t>1726837236.890</t>
  </si>
  <si>
    <t>1726837236.900</t>
  </si>
  <si>
    <t>1726837236.910</t>
  </si>
  <si>
    <t>1726837236.920</t>
  </si>
  <si>
    <t>1726837236.930</t>
  </si>
  <si>
    <t>1726837236.940</t>
  </si>
  <si>
    <t>1726837236.950</t>
  </si>
  <si>
    <t>1726837236.960</t>
  </si>
  <si>
    <t>1726837236.970</t>
  </si>
  <si>
    <t>1726837236.980</t>
  </si>
  <si>
    <t>1726837236.990</t>
  </si>
  <si>
    <t>1726837237.000</t>
  </si>
  <si>
    <t>1726837237.010</t>
  </si>
  <si>
    <t>1726837237.020</t>
  </si>
  <si>
    <t>1726837237.030</t>
  </si>
  <si>
    <t>1726837237.040</t>
  </si>
  <si>
    <t>1726837237.050</t>
  </si>
  <si>
    <t>1726837237.060</t>
  </si>
  <si>
    <t>1726837237.070</t>
  </si>
  <si>
    <t>1726837237.080</t>
  </si>
  <si>
    <t>1726837237.090</t>
  </si>
  <si>
    <t>1726837237.100</t>
  </si>
  <si>
    <t>1726837237.110</t>
  </si>
  <si>
    <t>1726837237.120</t>
  </si>
  <si>
    <t>1726837237.130</t>
  </si>
  <si>
    <t>1726837237.140</t>
  </si>
  <si>
    <t>1726837237.150</t>
  </si>
  <si>
    <t>1726837237.160</t>
  </si>
  <si>
    <t>1726837237.170</t>
  </si>
  <si>
    <t>1726837237.180</t>
  </si>
  <si>
    <t>1726837237.190</t>
  </si>
  <si>
    <t>1726837237.200</t>
  </si>
  <si>
    <t>1726837237.210</t>
  </si>
  <si>
    <t>1726837237.220</t>
  </si>
  <si>
    <t>1726837237.230</t>
  </si>
  <si>
    <t>1726837237.240</t>
  </si>
  <si>
    <t>1726837237.250</t>
  </si>
  <si>
    <t>1726837237.260</t>
  </si>
  <si>
    <t>1726837237.270</t>
  </si>
  <si>
    <t>1726837237.280</t>
  </si>
  <si>
    <t>1726837237.290</t>
  </si>
  <si>
    <t>1726837237.300</t>
  </si>
  <si>
    <t>1726837237.310</t>
  </si>
  <si>
    <t>1726837237.320</t>
  </si>
  <si>
    <t>1726837237.330</t>
  </si>
  <si>
    <t>1726837237.340</t>
  </si>
  <si>
    <t>1726837237.350</t>
  </si>
  <si>
    <t>1726837237.360</t>
  </si>
  <si>
    <t>1726837237.370</t>
  </si>
  <si>
    <t>1726837237.380</t>
  </si>
  <si>
    <t>1726837237.390</t>
  </si>
  <si>
    <t>1726837237.400</t>
  </si>
  <si>
    <t>1726837237.410</t>
  </si>
  <si>
    <t>1726837237.420</t>
  </si>
  <si>
    <t>1726837237.430</t>
  </si>
  <si>
    <t>1726837237.440</t>
  </si>
  <si>
    <t>1726837237.450</t>
  </si>
  <si>
    <t>1726837237.460</t>
  </si>
  <si>
    <t>1726837237.470</t>
  </si>
  <si>
    <t>1726837237.480</t>
  </si>
  <si>
    <t>1726837237.490</t>
  </si>
  <si>
    <t>1726837237.500</t>
  </si>
  <si>
    <t>1726837237.510</t>
  </si>
  <si>
    <t>1726837237.520</t>
  </si>
  <si>
    <t>1726837237.530</t>
  </si>
  <si>
    <t>1726837237.540</t>
  </si>
  <si>
    <t>1726837237.550</t>
  </si>
  <si>
    <t>1726837237.560</t>
  </si>
  <si>
    <t>1726837237.570</t>
  </si>
  <si>
    <t>1726837237.580</t>
  </si>
  <si>
    <t>1726837237.590</t>
  </si>
  <si>
    <t>1726837237.600</t>
  </si>
  <si>
    <t>1726837237.610</t>
  </si>
  <si>
    <t>1726837237.620</t>
  </si>
  <si>
    <t>1726837237.630</t>
  </si>
  <si>
    <t>1726837237.640</t>
  </si>
  <si>
    <t>1726837237.650</t>
  </si>
  <si>
    <t>1726837237.660</t>
  </si>
  <si>
    <t>1726837237.670</t>
  </si>
  <si>
    <t>1726837237.680</t>
  </si>
  <si>
    <t>1726837237.690</t>
  </si>
  <si>
    <t>1726837237.700</t>
  </si>
  <si>
    <t>1726837237.710</t>
  </si>
  <si>
    <t>1726837237.720</t>
  </si>
  <si>
    <t>1726837237.730</t>
  </si>
  <si>
    <t>1726837237.740</t>
  </si>
  <si>
    <t>1726837237.750</t>
  </si>
  <si>
    <t>1726837237.760</t>
  </si>
  <si>
    <t>1726837237.770</t>
  </si>
  <si>
    <t>1726837237.780</t>
  </si>
  <si>
    <t>1726837237.790</t>
  </si>
  <si>
    <t>1726837237.800</t>
  </si>
  <si>
    <t>1726837237.810</t>
  </si>
  <si>
    <t>1726837237.820</t>
  </si>
  <si>
    <t>1726837237.830</t>
  </si>
  <si>
    <t>1726837237.840</t>
  </si>
  <si>
    <t>1726837237.850</t>
  </si>
  <si>
    <t>1726837237.860</t>
  </si>
  <si>
    <t>1726837237.870</t>
  </si>
  <si>
    <t>1726837237.880</t>
  </si>
  <si>
    <t>1726837237.890</t>
  </si>
  <si>
    <t>1726837237.900</t>
  </si>
  <si>
    <t>1726837237.910</t>
  </si>
  <si>
    <t>1726837237.920</t>
  </si>
  <si>
    <t>1726837237.930</t>
  </si>
  <si>
    <t>1726837237.940</t>
  </si>
  <si>
    <t>1726837237.950</t>
  </si>
  <si>
    <t>1726837237.960</t>
  </si>
  <si>
    <t>1726837237.970</t>
  </si>
  <si>
    <t>1726837237.980</t>
  </si>
  <si>
    <t>1726837237.990</t>
  </si>
  <si>
    <t>1726837238.000</t>
  </si>
  <si>
    <t>1726837238.010</t>
  </si>
  <si>
    <t>1726837238.020</t>
  </si>
  <si>
    <t>1726837238.030</t>
  </si>
  <si>
    <t>1726837238.040</t>
  </si>
  <si>
    <t>1726837238.050</t>
  </si>
  <si>
    <t>1726837238.060</t>
  </si>
  <si>
    <t>1726837238.070</t>
  </si>
  <si>
    <t>1726837238.080</t>
  </si>
  <si>
    <t>1726837238.090</t>
  </si>
  <si>
    <t>1726837238.100</t>
  </si>
  <si>
    <t>1726837238.110</t>
  </si>
  <si>
    <t>1726837238.120</t>
  </si>
  <si>
    <t>1726837238.130</t>
  </si>
  <si>
    <t>1726837238.140</t>
  </si>
  <si>
    <t>1726837238.150</t>
  </si>
  <si>
    <t>1726837238.160</t>
  </si>
  <si>
    <t>1726837238.170</t>
  </si>
  <si>
    <t>1726837238.180</t>
  </si>
  <si>
    <t>1726837238.190</t>
  </si>
  <si>
    <t>1726837238.200</t>
  </si>
  <si>
    <t>1726837238.210</t>
  </si>
  <si>
    <t>1726837238.220</t>
  </si>
  <si>
    <t>1726837238.230</t>
  </si>
  <si>
    <t>1726837238.240</t>
  </si>
  <si>
    <t>1726837238.250</t>
  </si>
  <si>
    <t>1726837238.260</t>
  </si>
  <si>
    <t>1726837238.270</t>
  </si>
  <si>
    <t>1726837238.280</t>
  </si>
  <si>
    <t>1726837238.290</t>
  </si>
  <si>
    <t>1726837238.300</t>
  </si>
  <si>
    <t>1726837238.310</t>
  </si>
  <si>
    <t>1726837238.320</t>
  </si>
  <si>
    <t>1726837238.330</t>
  </si>
  <si>
    <t>1726837238.340</t>
  </si>
  <si>
    <t>1726837238.350</t>
  </si>
  <si>
    <t>1726837238.360</t>
  </si>
  <si>
    <t>1726837238.370</t>
  </si>
  <si>
    <t>1726837238.380</t>
  </si>
  <si>
    <t>1726837238.390</t>
  </si>
  <si>
    <t>1726837238.400</t>
  </si>
  <si>
    <t>1726837238.410</t>
  </si>
  <si>
    <t>1726837238.420</t>
  </si>
  <si>
    <t>1726837238.430</t>
  </si>
  <si>
    <t>1726837238.440</t>
  </si>
  <si>
    <t>1726837238.450</t>
  </si>
  <si>
    <t>1726837238.460</t>
  </si>
  <si>
    <t>1726837238.470</t>
  </si>
  <si>
    <t>1726837238.480</t>
  </si>
  <si>
    <t>1726837238.490</t>
  </si>
  <si>
    <t>1726837238.500</t>
  </si>
  <si>
    <t>1726837238.510</t>
  </si>
  <si>
    <t>1726837238.520</t>
  </si>
  <si>
    <t>1726837238.530</t>
  </si>
  <si>
    <t>1726837238.540</t>
  </si>
  <si>
    <t>1726837238.550</t>
  </si>
  <si>
    <t>1726837238.560</t>
  </si>
  <si>
    <t>1726837238.570</t>
  </si>
  <si>
    <t>1726837238.580</t>
  </si>
  <si>
    <t>1726837238.590</t>
  </si>
  <si>
    <t>1726837238.600</t>
  </si>
  <si>
    <t>1726837238.610</t>
  </si>
  <si>
    <t>1726837238.620</t>
  </si>
  <si>
    <t>1726837238.630</t>
  </si>
  <si>
    <t>1726837238.640</t>
  </si>
  <si>
    <t>1726837238.650</t>
  </si>
  <si>
    <t>1726837238.660</t>
  </si>
  <si>
    <t>1726837238.670</t>
  </si>
  <si>
    <t>1726837238.680</t>
  </si>
  <si>
    <t>1726837238.690</t>
  </si>
  <si>
    <t>1726837238.700</t>
  </si>
  <si>
    <t>1726837238.710</t>
  </si>
  <si>
    <t>1726837238.720</t>
  </si>
  <si>
    <t>1726837238.730</t>
  </si>
  <si>
    <t>1726837238.740</t>
  </si>
  <si>
    <t>1726837238.750</t>
  </si>
  <si>
    <t>1726837238.760</t>
  </si>
  <si>
    <t>1726837238.770</t>
  </si>
  <si>
    <t>1726837238.780</t>
  </si>
  <si>
    <t>1726837238.790</t>
  </si>
  <si>
    <t>1726837238.800</t>
  </si>
  <si>
    <t>1726837238.810</t>
  </si>
  <si>
    <t>1726837238.820</t>
  </si>
  <si>
    <t>1726837238.830</t>
  </si>
  <si>
    <t>1726837238.840</t>
  </si>
  <si>
    <t>1726837238.850</t>
  </si>
  <si>
    <t>1726837238.860</t>
  </si>
  <si>
    <t>1726837238.870</t>
  </si>
  <si>
    <t>1726837238.880</t>
  </si>
  <si>
    <t>1726837238.890</t>
  </si>
  <si>
    <t>1726837238.900</t>
  </si>
  <si>
    <t>1726837238.910</t>
  </si>
  <si>
    <t>1726837238.920</t>
  </si>
  <si>
    <t>1726837238.930</t>
  </si>
  <si>
    <t>1726837238.940</t>
  </si>
  <si>
    <t>1726837238.950</t>
  </si>
  <si>
    <t>1726837238.960</t>
  </si>
  <si>
    <t>1726837238.970</t>
  </si>
  <si>
    <t>1726837238.980</t>
  </si>
  <si>
    <t>1726837238.990</t>
  </si>
  <si>
    <t>1726837239.000</t>
  </si>
  <si>
    <t>1726837239.010</t>
  </si>
  <si>
    <t>1726837239.020</t>
  </si>
  <si>
    <t>1726837239.030</t>
  </si>
  <si>
    <t>1726837239.040</t>
  </si>
  <si>
    <t>1726837239.050</t>
  </si>
  <si>
    <t>1726837239.060</t>
  </si>
  <si>
    <t>1726837239.070</t>
  </si>
  <si>
    <t>1726837239.080</t>
  </si>
  <si>
    <t>1726837239.090</t>
  </si>
  <si>
    <t>1726837239.100</t>
  </si>
  <si>
    <t>1726837239.110</t>
  </si>
  <si>
    <t>1726837239.120</t>
  </si>
  <si>
    <t>1726837239.130</t>
  </si>
  <si>
    <t>1726837239.140</t>
  </si>
  <si>
    <t>1726837239.150</t>
  </si>
  <si>
    <t>1726837239.160</t>
  </si>
  <si>
    <t>1726837239.170</t>
  </si>
  <si>
    <t>1726837239.180</t>
  </si>
  <si>
    <t>1726837239.190</t>
  </si>
  <si>
    <t>1726837239.200</t>
  </si>
  <si>
    <t>1726837239.210</t>
  </si>
  <si>
    <t>1726837239.220</t>
  </si>
  <si>
    <t>1726837239.230</t>
  </si>
  <si>
    <t>1726837239.240</t>
  </si>
  <si>
    <t>1726837239.250</t>
  </si>
  <si>
    <t>1726837239.260</t>
  </si>
  <si>
    <t>1726837239.270</t>
  </si>
  <si>
    <t>1726837239.280</t>
  </si>
  <si>
    <t>1726837239.290</t>
  </si>
  <si>
    <t>1726837239.300</t>
  </si>
  <si>
    <t>1726837239.310</t>
  </si>
  <si>
    <t>1726837239.320</t>
  </si>
  <si>
    <t>1726837239.330</t>
  </si>
  <si>
    <t>1726837239.340</t>
  </si>
  <si>
    <t>1726837239.350</t>
  </si>
  <si>
    <t>1726837239.360</t>
  </si>
  <si>
    <t>1726837239.370</t>
  </si>
  <si>
    <t>1726837239.380</t>
  </si>
  <si>
    <t>1726837239.390</t>
  </si>
  <si>
    <t>1726837239.400</t>
  </si>
  <si>
    <t>1726837239.410</t>
  </si>
  <si>
    <t>1726837239.420</t>
  </si>
  <si>
    <t>1726837239.430</t>
  </si>
  <si>
    <t>1726837239.440</t>
  </si>
  <si>
    <t>1726837239.450</t>
  </si>
  <si>
    <t>1726837239.460</t>
  </si>
  <si>
    <t>1726837239.470</t>
  </si>
  <si>
    <t>1726837239.480</t>
  </si>
  <si>
    <t>1726837239.490</t>
  </si>
  <si>
    <t>1726837239.500</t>
  </si>
  <si>
    <t>1726837239.510</t>
  </si>
  <si>
    <t>1726837239.520</t>
  </si>
  <si>
    <t>1726837239.530</t>
  </si>
  <si>
    <t>1726837239.540</t>
  </si>
  <si>
    <t>1726837239.550</t>
  </si>
  <si>
    <t>1726837239.560</t>
  </si>
  <si>
    <t>1726837239.570</t>
  </si>
  <si>
    <t>1726837239.580</t>
  </si>
  <si>
    <t>1726837239.590</t>
  </si>
  <si>
    <t>1726837239.600</t>
  </si>
  <si>
    <t>1726837239.610</t>
  </si>
  <si>
    <t>1726837239.620</t>
  </si>
  <si>
    <t>1726837239.630</t>
  </si>
  <si>
    <t>1726837239.640</t>
  </si>
  <si>
    <t>1726837239.650</t>
  </si>
  <si>
    <t>1726837239.660</t>
  </si>
  <si>
    <t>1726837239.670</t>
  </si>
  <si>
    <t>1726837239.680</t>
  </si>
  <si>
    <t>1726837239.690</t>
  </si>
  <si>
    <t>1726837239.700</t>
  </si>
  <si>
    <t>1726837239.710</t>
  </si>
  <si>
    <t>1726837239.720</t>
  </si>
  <si>
    <t>1726837239.730</t>
  </si>
  <si>
    <t>1726837239.740</t>
  </si>
  <si>
    <t>1726837239.750</t>
  </si>
  <si>
    <t>1726837239.760</t>
  </si>
  <si>
    <t>1726837239.770</t>
  </si>
  <si>
    <t>1726837239.780</t>
  </si>
  <si>
    <t>1726837239.790</t>
  </si>
  <si>
    <t>1726837239.800</t>
  </si>
  <si>
    <t>1726837239.810</t>
  </si>
  <si>
    <t>1726837239.820</t>
  </si>
  <si>
    <t>1726837239.830</t>
  </si>
  <si>
    <t>1726837239.840</t>
  </si>
  <si>
    <t>1726837239.850</t>
  </si>
  <si>
    <t>1726837239.860</t>
  </si>
  <si>
    <t>1726837239.870</t>
  </si>
  <si>
    <t>1726837239.880</t>
  </si>
  <si>
    <t>1726837239.890</t>
  </si>
  <si>
    <t>1726837239.900</t>
  </si>
  <si>
    <t>1726837239.910</t>
  </si>
  <si>
    <t>1726837239.920</t>
  </si>
  <si>
    <t>1726837239.930</t>
  </si>
  <si>
    <t>1726837239.940</t>
  </si>
  <si>
    <t>1726837239.950</t>
  </si>
  <si>
    <t>1726837239.960</t>
  </si>
  <si>
    <t>1726837239.970</t>
  </si>
  <si>
    <t>1726837239.980</t>
  </si>
  <si>
    <t>1726837239.990</t>
  </si>
  <si>
    <t>1726837240.000</t>
  </si>
  <si>
    <t>1726837240.010</t>
  </si>
  <si>
    <t>1726837240.020</t>
  </si>
  <si>
    <t>1726837240.030</t>
  </si>
  <si>
    <t>1726837240.040</t>
  </si>
  <si>
    <t>1726837240.050</t>
  </si>
  <si>
    <t>1726837240.060</t>
  </si>
  <si>
    <t>1726837240.070</t>
  </si>
  <si>
    <t>1726837240.080</t>
  </si>
  <si>
    <t>1726837240.090</t>
  </si>
  <si>
    <t>1726837240.100</t>
  </si>
  <si>
    <t>1726837240.110</t>
  </si>
  <si>
    <t>1726837240.120</t>
  </si>
  <si>
    <t>1726837240.130</t>
  </si>
  <si>
    <t>1726837240.140</t>
  </si>
  <si>
    <t>1726837240.150</t>
  </si>
  <si>
    <t>1726837240.160</t>
  </si>
  <si>
    <t>1726837240.170</t>
  </si>
  <si>
    <t>1726837240.180</t>
  </si>
  <si>
    <t>1726837240.190</t>
  </si>
  <si>
    <t>1726837240.200</t>
  </si>
  <si>
    <t>1726837240.210</t>
  </si>
  <si>
    <t>1726837240.220</t>
  </si>
  <si>
    <t>1726837240.230</t>
  </si>
  <si>
    <t>1726837240.240</t>
  </si>
  <si>
    <t>1726837240.250</t>
  </si>
  <si>
    <t>1726837240.260</t>
  </si>
  <si>
    <t>1726837240.270</t>
  </si>
  <si>
    <t>1726837240.280</t>
  </si>
  <si>
    <t>1726837240.290</t>
  </si>
  <si>
    <t>1726837240.300</t>
  </si>
  <si>
    <t>1726837240.310</t>
  </si>
  <si>
    <t>1726837240.320</t>
  </si>
  <si>
    <t>1726837240.330</t>
  </si>
  <si>
    <t>1726837240.340</t>
  </si>
  <si>
    <t>1726837240.350</t>
  </si>
  <si>
    <t>1726837240.360</t>
  </si>
  <si>
    <t>1726837240.370</t>
  </si>
  <si>
    <t>1726837240.380</t>
  </si>
  <si>
    <t>1726837240.390</t>
  </si>
  <si>
    <t>1726837240.400</t>
  </si>
  <si>
    <t>1726837240.410</t>
  </si>
  <si>
    <t>1726837240.420</t>
  </si>
  <si>
    <t>1726837240.430</t>
  </si>
  <si>
    <t>1726837240.440</t>
  </si>
  <si>
    <t>1726837240.450</t>
  </si>
  <si>
    <t>1726837240.460</t>
  </si>
  <si>
    <t>1726837240.470</t>
  </si>
  <si>
    <t>1726837240.480</t>
  </si>
  <si>
    <t>1726837240.490</t>
  </si>
  <si>
    <t>1726837240.500</t>
  </si>
  <si>
    <t>1726837240.510</t>
  </si>
  <si>
    <t>1726837240.520</t>
  </si>
  <si>
    <t>1726837240.530</t>
  </si>
  <si>
    <t>1726837240.540</t>
  </si>
  <si>
    <t>1726837240.550</t>
  </si>
  <si>
    <t>1726837240.560</t>
  </si>
  <si>
    <t>1726837240.570</t>
  </si>
  <si>
    <t>1726837240.580</t>
  </si>
  <si>
    <t>1726837240.590</t>
  </si>
  <si>
    <t>1726837240.600</t>
  </si>
  <si>
    <t>1726837240.610</t>
  </si>
  <si>
    <t>1726837240.620</t>
  </si>
  <si>
    <t>1726837240.630</t>
  </si>
  <si>
    <t>1726837240.640</t>
  </si>
  <si>
    <t>1726837240.650</t>
  </si>
  <si>
    <t>1726837240.660</t>
  </si>
  <si>
    <t>1726837240.670</t>
  </si>
  <si>
    <t>1726837240.680</t>
  </si>
  <si>
    <t>1726837240.690</t>
  </si>
  <si>
    <t>1726837240.700</t>
  </si>
  <si>
    <t>1726837240.710</t>
  </si>
  <si>
    <t>1726837240.720</t>
  </si>
  <si>
    <t>1726837240.730</t>
  </si>
  <si>
    <t>1726837240.740</t>
  </si>
  <si>
    <t>1726837240.750</t>
  </si>
  <si>
    <t>1726837240.760</t>
  </si>
  <si>
    <t>1726837240.770</t>
  </si>
  <si>
    <t>1726837240.780</t>
  </si>
  <si>
    <t>1726837240.790</t>
  </si>
  <si>
    <t>1726837240.800</t>
  </si>
  <si>
    <t>1726837240.810</t>
  </si>
  <si>
    <t>1726837240.820</t>
  </si>
  <si>
    <t>1726837240.830</t>
  </si>
  <si>
    <t>1726837240.840</t>
  </si>
  <si>
    <t>1726837240.850</t>
  </si>
  <si>
    <t>1726837240.860</t>
  </si>
  <si>
    <t>1726837240.870</t>
  </si>
  <si>
    <t>1726837240.880</t>
  </si>
  <si>
    <t>1726837240.890</t>
  </si>
  <si>
    <t>1726837240.900</t>
  </si>
  <si>
    <t>1726837240.910</t>
  </si>
  <si>
    <t>1726837240.920</t>
  </si>
  <si>
    <t>1726837240.930</t>
  </si>
  <si>
    <t>1726837240.940</t>
  </si>
  <si>
    <t>1726837240.950</t>
  </si>
  <si>
    <t>1726837240.960</t>
  </si>
  <si>
    <t>1726837240.970</t>
  </si>
  <si>
    <t>1726837240.980</t>
  </si>
  <si>
    <t>1726837240.990</t>
  </si>
  <si>
    <t>1726837241.000</t>
  </si>
  <si>
    <t>1726837241.010</t>
  </si>
  <si>
    <t>1726837241.020</t>
  </si>
  <si>
    <t>1726837241.030</t>
  </si>
  <si>
    <t>1726837241.040</t>
  </si>
  <si>
    <t>1726837241.050</t>
  </si>
  <si>
    <t>1726837241.060</t>
  </si>
  <si>
    <t>1726837241.070</t>
  </si>
  <si>
    <t>1726837241.080</t>
  </si>
  <si>
    <t>1726837241.090</t>
  </si>
  <si>
    <t>1726837241.100</t>
  </si>
  <si>
    <t>1726837241.110</t>
  </si>
  <si>
    <t>1726837241.120</t>
  </si>
  <si>
    <t>1726837241.130</t>
  </si>
  <si>
    <t>1726837241.140</t>
  </si>
  <si>
    <t>1726837241.150</t>
  </si>
  <si>
    <t>1726837241.160</t>
  </si>
  <si>
    <t>1726837241.170</t>
  </si>
  <si>
    <t>1726837241.180</t>
  </si>
  <si>
    <t>1726837241.190</t>
  </si>
  <si>
    <t>1726837241.200</t>
  </si>
  <si>
    <t>1726837241.210</t>
  </si>
  <si>
    <t>1726837241.220</t>
  </si>
  <si>
    <t>1726837241.230</t>
  </si>
  <si>
    <t>1726837241.240</t>
  </si>
  <si>
    <t>1726837241.250</t>
  </si>
  <si>
    <t>1726837241.260</t>
  </si>
  <si>
    <t>1726837241.270</t>
  </si>
  <si>
    <t>1726837241.280</t>
  </si>
  <si>
    <t>1726837241.290</t>
  </si>
  <si>
    <t>1726837241.300</t>
  </si>
  <si>
    <t>1726837241.310</t>
  </si>
  <si>
    <t>1726837241.320</t>
  </si>
  <si>
    <t>1726837241.330</t>
  </si>
  <si>
    <t>1726837241.340</t>
  </si>
  <si>
    <t>1726837241.350</t>
  </si>
  <si>
    <t>1726837241.360</t>
  </si>
  <si>
    <t>1726837241.370</t>
  </si>
  <si>
    <t>1726837241.380</t>
  </si>
  <si>
    <t>1726837241.390</t>
  </si>
  <si>
    <t>1726837241.400</t>
  </si>
  <si>
    <t>1726837241.410</t>
  </si>
  <si>
    <t>1726837241.420</t>
  </si>
  <si>
    <t>1726837241.430</t>
  </si>
  <si>
    <t>1726837241.440</t>
  </si>
  <si>
    <t>1726837241.450</t>
  </si>
  <si>
    <t>1726837241.460</t>
  </si>
  <si>
    <t>1726837241.470</t>
  </si>
  <si>
    <t>1726837241.480</t>
  </si>
  <si>
    <t>1726837241.490</t>
  </si>
  <si>
    <t>1726837241.500</t>
  </si>
  <si>
    <t>1726837241.510</t>
  </si>
  <si>
    <t>1726837241.520</t>
  </si>
  <si>
    <t>1726837241.530</t>
  </si>
  <si>
    <t>1726837241.540</t>
  </si>
  <si>
    <t>1726837241.550</t>
  </si>
  <si>
    <t>1726837241.560</t>
  </si>
  <si>
    <t>1726837241.570</t>
  </si>
  <si>
    <t>1726837241.580</t>
  </si>
  <si>
    <t>1726837241.590</t>
  </si>
  <si>
    <t>1726837241.600</t>
  </si>
  <si>
    <t>1726837241.610</t>
  </si>
  <si>
    <t>1726837241.620</t>
  </si>
  <si>
    <t>1726837241.630</t>
  </si>
  <si>
    <t>1726837241.640</t>
  </si>
  <si>
    <t>1726837241.650</t>
  </si>
  <si>
    <t>1726837241.660</t>
  </si>
  <si>
    <t>1726837241.670</t>
  </si>
  <si>
    <t>1726837241.680</t>
  </si>
  <si>
    <t>1726837241.690</t>
  </si>
  <si>
    <t>1726837241.700</t>
  </si>
  <si>
    <t>1726837241.710</t>
  </si>
  <si>
    <t>1726837241.720</t>
  </si>
  <si>
    <t>1726837241.730</t>
  </si>
  <si>
    <t>1726837241.740</t>
  </si>
  <si>
    <t>1726837241.750</t>
  </si>
  <si>
    <t>1726837241.760</t>
  </si>
  <si>
    <t>1726837241.770</t>
  </si>
  <si>
    <t>1726837241.780</t>
  </si>
  <si>
    <t>1726837241.790</t>
  </si>
  <si>
    <t>1726837241.800</t>
  </si>
  <si>
    <t>1726837241.810</t>
  </si>
  <si>
    <t>1726837241.820</t>
  </si>
  <si>
    <t>1726837241.830</t>
  </si>
  <si>
    <t>1726837241.840</t>
  </si>
  <si>
    <t>1726837241.850</t>
  </si>
  <si>
    <t>1726837241.860</t>
  </si>
  <si>
    <t>1726837241.870</t>
  </si>
  <si>
    <t>1726837241.880</t>
  </si>
  <si>
    <t>1726837241.890</t>
  </si>
  <si>
    <t>1726837241.900</t>
  </si>
  <si>
    <t>1726837241.910</t>
  </si>
  <si>
    <t>1726837241.920</t>
  </si>
  <si>
    <t>1726837241.930</t>
  </si>
  <si>
    <t>1726837241.940</t>
  </si>
  <si>
    <t>1726837241.950</t>
  </si>
  <si>
    <t>1726837241.960</t>
  </si>
  <si>
    <t>1726837241.970</t>
  </si>
  <si>
    <t>1726837241.980</t>
  </si>
  <si>
    <t>1726837241.990</t>
  </si>
  <si>
    <t>1726837242.000</t>
  </si>
  <si>
    <t>1726837242.010</t>
  </si>
  <si>
    <t>1726837242.020</t>
  </si>
  <si>
    <t>1726837242.030</t>
  </si>
  <si>
    <t>1726837242.040</t>
  </si>
  <si>
    <t>1726837242.050</t>
  </si>
  <si>
    <t>1726837242.060</t>
  </si>
  <si>
    <t>1726837242.070</t>
  </si>
  <si>
    <t>1726837242.080</t>
  </si>
  <si>
    <t>1726837242.090</t>
  </si>
  <si>
    <t>1726837242.100</t>
  </si>
  <si>
    <t>1726837242.110</t>
  </si>
  <si>
    <t>1726837242.120</t>
  </si>
  <si>
    <t>1726837242.130</t>
  </si>
  <si>
    <t>1726837242.140</t>
  </si>
  <si>
    <t>1726837242.150</t>
  </si>
  <si>
    <t>1726837242.160</t>
  </si>
  <si>
    <t>1726837242.170</t>
  </si>
  <si>
    <t>1726837242.180</t>
  </si>
  <si>
    <t>1726837242.190</t>
  </si>
  <si>
    <t>1726837242.200</t>
  </si>
  <si>
    <t>1726837242.210</t>
  </si>
  <si>
    <t>1726837242.220</t>
  </si>
  <si>
    <t>1726837242.230</t>
  </si>
  <si>
    <t>1726837242.240</t>
  </si>
  <si>
    <t>1726837242.250</t>
  </si>
  <si>
    <t>1726837242.260</t>
  </si>
  <si>
    <t>1726837242.270</t>
  </si>
  <si>
    <t>1726837242.280</t>
  </si>
  <si>
    <t>1726837242.290</t>
  </si>
  <si>
    <t>1726837242.300</t>
  </si>
  <si>
    <t>1726837242.310</t>
  </si>
  <si>
    <t>1726837242.320</t>
  </si>
  <si>
    <t>1726837242.330</t>
  </si>
  <si>
    <t>1726837242.340</t>
  </si>
  <si>
    <t>1726837242.350</t>
  </si>
  <si>
    <t>1726837242.360</t>
  </si>
  <si>
    <t>1726837242.370</t>
  </si>
  <si>
    <t>1726837242.380</t>
  </si>
  <si>
    <t>1726837242.390</t>
  </si>
  <si>
    <t>1726837242.400</t>
  </si>
  <si>
    <t>1726837242.410</t>
  </si>
  <si>
    <t>1726837242.420</t>
  </si>
  <si>
    <t>1726837242.430</t>
  </si>
  <si>
    <t>1726837242.440</t>
  </si>
  <si>
    <t>1726837242.450</t>
  </si>
  <si>
    <t>1726837242.460</t>
  </si>
  <si>
    <t>1726837242.470</t>
  </si>
  <si>
    <t>1726837242.480</t>
  </si>
  <si>
    <t>1726837242.490</t>
  </si>
  <si>
    <t>1726837242.500</t>
  </si>
  <si>
    <t>1726837242.510</t>
  </si>
  <si>
    <t>1726837242.520</t>
  </si>
  <si>
    <t>1726837242.530</t>
  </si>
  <si>
    <t>1726837242.540</t>
  </si>
  <si>
    <t>1726837242.550</t>
  </si>
  <si>
    <t>1726837242.560</t>
  </si>
  <si>
    <t>1726837242.570</t>
  </si>
  <si>
    <t>1726837242.580</t>
  </si>
  <si>
    <t>1726837242.590</t>
  </si>
  <si>
    <t>1726837242.600</t>
  </si>
  <si>
    <t>1726837242.610</t>
  </si>
  <si>
    <t>1726837242.620</t>
  </si>
  <si>
    <t>1726837242.630</t>
  </si>
  <si>
    <t>1726837242.640</t>
  </si>
  <si>
    <t>1726837242.650</t>
  </si>
  <si>
    <t>1726837242.660</t>
  </si>
  <si>
    <t>1726837242.670</t>
  </si>
  <si>
    <t>1726837242.680</t>
  </si>
  <si>
    <t>1726837242.690</t>
  </si>
  <si>
    <t>1726837242.700</t>
  </si>
  <si>
    <t>1726837242.710</t>
  </si>
  <si>
    <t>1726837242.720</t>
  </si>
  <si>
    <t>1726837242.730</t>
  </si>
  <si>
    <t>1726837242.740</t>
  </si>
  <si>
    <t>1726837242.750</t>
  </si>
  <si>
    <t>1726837242.760</t>
  </si>
  <si>
    <t>1726837242.770</t>
  </si>
  <si>
    <t>1726837242.780</t>
  </si>
  <si>
    <t>1726837242.790</t>
  </si>
  <si>
    <t>1726837242.800</t>
  </si>
  <si>
    <t>1726837242.810</t>
  </si>
  <si>
    <t>1726837242.820</t>
  </si>
  <si>
    <t>1726837242.830</t>
  </si>
  <si>
    <t>1726837242.840</t>
  </si>
  <si>
    <t>1726837242.850</t>
  </si>
  <si>
    <t>1726837242.860</t>
  </si>
  <si>
    <t>1726837242.870</t>
  </si>
  <si>
    <t>1726837242.880</t>
  </si>
  <si>
    <t>1726837242.890</t>
  </si>
  <si>
    <t>1726837242.900</t>
  </si>
  <si>
    <t>1726837242.910</t>
  </si>
  <si>
    <t>1726837242.920</t>
  </si>
  <si>
    <t>1726837242.930</t>
  </si>
  <si>
    <t>1726837242.940</t>
  </si>
  <si>
    <t>1726837242.950</t>
  </si>
  <si>
    <t>1726837242.960</t>
  </si>
  <si>
    <t>1726837242.970</t>
  </si>
  <si>
    <t>1726837242.980</t>
  </si>
  <si>
    <t>1726837242.990</t>
  </si>
  <si>
    <t>1726837243.000</t>
  </si>
  <si>
    <t>1726837243.010</t>
  </si>
  <si>
    <t>1726837243.020</t>
  </si>
  <si>
    <t>1726837243.030</t>
  </si>
  <si>
    <t>1726837243.040</t>
  </si>
  <si>
    <t>1726837243.050</t>
  </si>
  <si>
    <t>1726837243.060</t>
  </si>
  <si>
    <t>1726837243.070</t>
  </si>
  <si>
    <t>1726837243.080</t>
  </si>
  <si>
    <t>1726837243.090</t>
  </si>
  <si>
    <t>1726837243.100</t>
  </si>
  <si>
    <t>1726837243.110</t>
  </si>
  <si>
    <t>1726837243.120</t>
  </si>
  <si>
    <t>1726837243.130</t>
  </si>
  <si>
    <t>1726837243.140</t>
  </si>
  <si>
    <t>1726837243.150</t>
  </si>
  <si>
    <t>1726837243.160</t>
  </si>
  <si>
    <t>1726837243.170</t>
  </si>
  <si>
    <t>1726837243.180</t>
  </si>
  <si>
    <t>1726837243.190</t>
  </si>
  <si>
    <t>1726837243.200</t>
  </si>
  <si>
    <t>1726837243.210</t>
  </si>
  <si>
    <t>1726837243.220</t>
  </si>
  <si>
    <t>1726837243.230</t>
  </si>
  <si>
    <t>1726837243.240</t>
  </si>
  <si>
    <t>1726837243.250</t>
  </si>
  <si>
    <t>1726837243.260</t>
  </si>
  <si>
    <t>1726837243.270</t>
  </si>
  <si>
    <t>1726837243.280</t>
  </si>
  <si>
    <t>1726837243.290</t>
  </si>
  <si>
    <t>1726837243.300</t>
  </si>
  <si>
    <t>1726837243.310</t>
  </si>
  <si>
    <t>1726837243.320</t>
  </si>
  <si>
    <t>1726837243.330</t>
  </si>
  <si>
    <t>1726837243.340</t>
  </si>
  <si>
    <t>1726837243.350</t>
  </si>
  <si>
    <t>1726837243.360</t>
  </si>
  <si>
    <t>1726837243.370</t>
  </si>
  <si>
    <t>1726837243.380</t>
  </si>
  <si>
    <t>1726837243.390</t>
  </si>
  <si>
    <t>1726837243.400</t>
  </si>
  <si>
    <t>1726837243.410</t>
  </si>
  <si>
    <t>1726837243.420</t>
  </si>
  <si>
    <t>1726837243.430</t>
  </si>
  <si>
    <t>1726837243.440</t>
  </si>
  <si>
    <t>1726837243.450</t>
  </si>
  <si>
    <t>1726837243.460</t>
  </si>
  <si>
    <t>1726837243.470</t>
  </si>
  <si>
    <t>1726837243.480</t>
  </si>
  <si>
    <t>1726837243.490</t>
  </si>
  <si>
    <t>1726837243.500</t>
  </si>
  <si>
    <t>1726837243.510</t>
  </si>
  <si>
    <t>1726837243.520</t>
  </si>
  <si>
    <t>1726837243.530</t>
  </si>
  <si>
    <t>1726837243.540</t>
  </si>
  <si>
    <t>1726837243.550</t>
  </si>
  <si>
    <t>1726837243.560</t>
  </si>
  <si>
    <t>1726837243.570</t>
  </si>
  <si>
    <t>1726837243.580</t>
  </si>
  <si>
    <t>1726837243.590</t>
  </si>
  <si>
    <t>1726837243.600</t>
  </si>
  <si>
    <t>1726837243.610</t>
  </si>
  <si>
    <t>1726837243.620</t>
  </si>
  <si>
    <t>1726837243.630</t>
  </si>
  <si>
    <t>1726837243.640</t>
  </si>
  <si>
    <t>1726837243.650</t>
  </si>
  <si>
    <t>1726837243.660</t>
  </si>
  <si>
    <t>1726837243.670</t>
  </si>
  <si>
    <t>1726837243.680</t>
  </si>
  <si>
    <t>1726837243.690</t>
  </si>
  <si>
    <t>1726837243.700</t>
  </si>
  <si>
    <t>1726837243.710</t>
  </si>
  <si>
    <t>1726837243.720</t>
  </si>
  <si>
    <t>1726837243.730</t>
  </si>
  <si>
    <t>1726837243.740</t>
  </si>
  <si>
    <t>1726837243.750</t>
  </si>
  <si>
    <t>1726837243.760</t>
  </si>
  <si>
    <t>1726837243.770</t>
  </si>
  <si>
    <t>1726837243.780</t>
  </si>
  <si>
    <t>1726837243.790</t>
  </si>
  <si>
    <t>1726837243.800</t>
  </si>
  <si>
    <t>1726837243.810</t>
  </si>
  <si>
    <t>1726837243.820</t>
  </si>
  <si>
    <t>1726837243.830</t>
  </si>
  <si>
    <t>1726837243.840</t>
  </si>
  <si>
    <t>1726837243.850</t>
  </si>
  <si>
    <t>1726837243.860</t>
  </si>
  <si>
    <t>1726837243.870</t>
  </si>
  <si>
    <t>1726837243.880</t>
  </si>
  <si>
    <t>1726837243.890</t>
  </si>
  <si>
    <t>1726837243.900</t>
  </si>
  <si>
    <t>1726837243.910</t>
  </si>
  <si>
    <t>1726837243.920</t>
  </si>
  <si>
    <t>1726837243.930</t>
  </si>
  <si>
    <t>1726837243.940</t>
  </si>
  <si>
    <t>1726837243.950</t>
  </si>
  <si>
    <t>1726837243.960</t>
  </si>
  <si>
    <t>1726837243.970</t>
  </si>
  <si>
    <t>1726837243.980</t>
  </si>
  <si>
    <t>1726837243.990</t>
  </si>
  <si>
    <t>1726837244.000</t>
  </si>
  <si>
    <t>1726837244.010</t>
  </si>
  <si>
    <t>1726837244.020</t>
  </si>
  <si>
    <t>1726837244.030</t>
  </si>
  <si>
    <t>1726837244.040</t>
  </si>
  <si>
    <t>1726837244.050</t>
  </si>
  <si>
    <t>1726837244.060</t>
  </si>
  <si>
    <t>1726837244.070</t>
  </si>
  <si>
    <t>1726837244.080</t>
  </si>
  <si>
    <t>1726837244.090</t>
  </si>
  <si>
    <t>1726837244.100</t>
  </si>
  <si>
    <t>1726837244.110</t>
  </si>
  <si>
    <t>1726837244.120</t>
  </si>
  <si>
    <t>1726837244.130</t>
  </si>
  <si>
    <t>1726837244.140</t>
  </si>
  <si>
    <t>1726837244.150</t>
  </si>
  <si>
    <t>1726837244.160</t>
  </si>
  <si>
    <t>1726837244.170</t>
  </si>
  <si>
    <t>1726837244.180</t>
  </si>
  <si>
    <t>1726837244.190</t>
  </si>
  <si>
    <t>1726837244.200</t>
  </si>
  <si>
    <t>1726837244.210</t>
  </si>
  <si>
    <t>1726837244.220</t>
  </si>
  <si>
    <t>1726837244.230</t>
  </si>
  <si>
    <t>1726837244.240</t>
  </si>
  <si>
    <t>1726837244.250</t>
  </si>
  <si>
    <t>1726837244.260</t>
  </si>
  <si>
    <t>1726837244.270</t>
  </si>
  <si>
    <t>1726837244.280</t>
  </si>
  <si>
    <t>1726837244.290</t>
  </si>
  <si>
    <t>1726837244.300</t>
  </si>
  <si>
    <t>1726837244.310</t>
  </si>
  <si>
    <t>1726837244.320</t>
  </si>
  <si>
    <t>1726837244.330</t>
  </si>
  <si>
    <t>1726837244.340</t>
  </si>
  <si>
    <t>1726837244.350</t>
  </si>
  <si>
    <t>1726837244.360</t>
  </si>
  <si>
    <t>1726837244.370</t>
  </si>
  <si>
    <t>1726837244.380</t>
  </si>
  <si>
    <t>1726837244.390</t>
  </si>
  <si>
    <t>1726837244.400</t>
  </si>
  <si>
    <t>1726837244.410</t>
  </si>
  <si>
    <t>1726837244.420</t>
  </si>
  <si>
    <t>1726837244.430</t>
  </si>
  <si>
    <t>1726837244.440</t>
  </si>
  <si>
    <t>1726837244.450</t>
  </si>
  <si>
    <t>1726837244.460</t>
  </si>
  <si>
    <t>1726837244.470</t>
  </si>
  <si>
    <t>1726837244.480</t>
  </si>
  <si>
    <t>1726837244.490</t>
  </si>
  <si>
    <t>1726837244.500</t>
  </si>
  <si>
    <t>1726837244.510</t>
  </si>
  <si>
    <t>1726837244.520</t>
  </si>
  <si>
    <t>1726837244.530</t>
  </si>
  <si>
    <t>1726837244.540</t>
  </si>
  <si>
    <t>1726837244.550</t>
  </si>
  <si>
    <t>1726837244.560</t>
  </si>
  <si>
    <t>1726837244.570</t>
  </si>
  <si>
    <t>1726837244.580</t>
  </si>
  <si>
    <t>1726837244.590</t>
  </si>
  <si>
    <t>1726837244.600</t>
  </si>
  <si>
    <t>1726837244.610</t>
  </si>
  <si>
    <t>1726837244.620</t>
  </si>
  <si>
    <t>1726837244.630</t>
  </si>
  <si>
    <t>1726837244.640</t>
  </si>
  <si>
    <t>1726837244.650</t>
  </si>
  <si>
    <t>1726837244.660</t>
  </si>
  <si>
    <t>1726837244.670</t>
  </si>
  <si>
    <t>1726837244.680</t>
  </si>
  <si>
    <t>1726837244.690</t>
  </si>
  <si>
    <t>1726837244.700</t>
  </si>
  <si>
    <t>1726837244.710</t>
  </si>
  <si>
    <t>1726837244.720</t>
  </si>
  <si>
    <t>1726837244.730</t>
  </si>
  <si>
    <t>1726837244.740</t>
  </si>
  <si>
    <t>1726837244.750</t>
  </si>
  <si>
    <t>1726837244.760</t>
  </si>
  <si>
    <t>1726837244.770</t>
  </si>
  <si>
    <t>1726837244.780</t>
  </si>
  <si>
    <t>1726837244.790</t>
  </si>
  <si>
    <t>1726837244.800</t>
  </si>
  <si>
    <t>1726837244.810</t>
  </si>
  <si>
    <t>1726837244.820</t>
  </si>
  <si>
    <t>1726837244.830</t>
  </si>
  <si>
    <t>1726837244.840</t>
  </si>
  <si>
    <t>1726837244.850</t>
  </si>
  <si>
    <t>1726837244.860</t>
  </si>
  <si>
    <t>1726837244.870</t>
  </si>
  <si>
    <t>1726837244.880</t>
  </si>
  <si>
    <t>1726837244.890</t>
  </si>
  <si>
    <t>1726837244.900</t>
  </si>
  <si>
    <t>1726837244.910</t>
  </si>
  <si>
    <t>1726837244.920</t>
  </si>
  <si>
    <t>1726837244.930</t>
  </si>
  <si>
    <t>1726837244.940</t>
  </si>
  <si>
    <t>1726837244.950</t>
  </si>
  <si>
    <t>1726837244.960</t>
  </si>
  <si>
    <t>1726837244.970</t>
  </si>
  <si>
    <t>1726837244.980</t>
  </si>
  <si>
    <t>1726837244.990</t>
  </si>
  <si>
    <t>1726837245.000</t>
  </si>
  <si>
    <t>1726837245.010</t>
  </si>
  <si>
    <t>1726837245.020</t>
  </si>
  <si>
    <t>1726837245.030</t>
  </si>
  <si>
    <t>1726837245.040</t>
  </si>
  <si>
    <t>1726837245.050</t>
  </si>
  <si>
    <t>1726837245.060</t>
  </si>
  <si>
    <t>1726837245.070</t>
  </si>
  <si>
    <t>1726837245.080</t>
  </si>
  <si>
    <t>1726837245.090</t>
  </si>
  <si>
    <t>1726837245.100</t>
  </si>
  <si>
    <t>1726837245.110</t>
  </si>
  <si>
    <t>1726837245.120</t>
  </si>
  <si>
    <t>1726837245.130</t>
  </si>
  <si>
    <t>1726837245.140</t>
  </si>
  <si>
    <t>1726837245.150</t>
  </si>
  <si>
    <t>1726837245.160</t>
  </si>
  <si>
    <t>1726837245.170</t>
  </si>
  <si>
    <t>1726837245.180</t>
  </si>
  <si>
    <t>1726837245.190</t>
  </si>
  <si>
    <t>1726837245.200</t>
  </si>
  <si>
    <t>1726837245.210</t>
  </si>
  <si>
    <t>1726837245.220</t>
  </si>
  <si>
    <t>1726837245.230</t>
  </si>
  <si>
    <t>1726837245.240</t>
  </si>
  <si>
    <t>1726837245.250</t>
  </si>
  <si>
    <t>1726837245.260</t>
  </si>
  <si>
    <t>1726837245.270</t>
  </si>
  <si>
    <t>1726837245.280</t>
  </si>
  <si>
    <t>1726837245.290</t>
  </si>
  <si>
    <t>1726837245.300</t>
  </si>
  <si>
    <t>1726837245.310</t>
  </si>
  <si>
    <t>1726837245.320</t>
  </si>
  <si>
    <t>1726837245.330</t>
  </si>
  <si>
    <t>1726837245.340</t>
  </si>
  <si>
    <t>1726837245.350</t>
  </si>
  <si>
    <t>1726837245.360</t>
  </si>
  <si>
    <t>1726837245.370</t>
  </si>
  <si>
    <t>1726837245.380</t>
  </si>
  <si>
    <t>1726837245.390</t>
  </si>
  <si>
    <t>1726837245.400</t>
  </si>
  <si>
    <t>1726837245.410</t>
  </si>
  <si>
    <t>1726837245.420</t>
  </si>
  <si>
    <t>1726837245.430</t>
  </si>
  <si>
    <t>1726837245.440</t>
  </si>
  <si>
    <t>1726837245.450</t>
  </si>
  <si>
    <t>1726837245.460</t>
  </si>
  <si>
    <t>1726837245.470</t>
  </si>
  <si>
    <t>1726837245.480</t>
  </si>
  <si>
    <t>1726837245.490</t>
  </si>
  <si>
    <t>1726837245.500</t>
  </si>
  <si>
    <t>1726837245.510</t>
  </si>
  <si>
    <t>1726837245.520</t>
  </si>
  <si>
    <t>1726837245.530</t>
  </si>
  <si>
    <t>1726837245.540</t>
  </si>
  <si>
    <t>1726837245.550</t>
  </si>
  <si>
    <t>1726837245.560</t>
  </si>
  <si>
    <t>1726837245.570</t>
  </si>
  <si>
    <t>1726837245.580</t>
  </si>
  <si>
    <t>1726837245.590</t>
  </si>
  <si>
    <t>1726837245.600</t>
  </si>
  <si>
    <t>1726837245.610</t>
  </si>
  <si>
    <t>1726837245.620</t>
  </si>
  <si>
    <t>1726837245.630</t>
  </si>
  <si>
    <t>1726837245.640</t>
  </si>
  <si>
    <t>1726837245.650</t>
  </si>
  <si>
    <t>1726837245.660</t>
  </si>
  <si>
    <t>1726837245.670</t>
  </si>
  <si>
    <t>1726837245.680</t>
  </si>
  <si>
    <t>1726837245.690</t>
  </si>
  <si>
    <t>1726837245.700</t>
  </si>
  <si>
    <t>1726837245.710</t>
  </si>
  <si>
    <t>1726837245.720</t>
  </si>
  <si>
    <t>1726837245.730</t>
  </si>
  <si>
    <t>1726837245.740</t>
  </si>
  <si>
    <t>1726837245.750</t>
  </si>
  <si>
    <t>1726837245.760</t>
  </si>
  <si>
    <t>1726837245.770</t>
  </si>
  <si>
    <t>1726837245.780</t>
  </si>
  <si>
    <t>1726837245.790</t>
  </si>
  <si>
    <t>1726837245.800</t>
  </si>
  <si>
    <t>1726837245.810</t>
  </si>
  <si>
    <t>1726837245.820</t>
  </si>
  <si>
    <t>1726837245.830</t>
  </si>
  <si>
    <t>1726837245.840</t>
  </si>
  <si>
    <t>1726837245.850</t>
  </si>
  <si>
    <t>1726837245.860</t>
  </si>
  <si>
    <t>1726837245.870</t>
  </si>
  <si>
    <t>1726837245.880</t>
  </si>
  <si>
    <t>1726837245.890</t>
  </si>
  <si>
    <t>1726837245.900</t>
  </si>
  <si>
    <t>1726837245.910</t>
  </si>
  <si>
    <t>1726837245.920</t>
  </si>
  <si>
    <t>1726837245.930</t>
  </si>
  <si>
    <t>1726837245.940</t>
  </si>
  <si>
    <t>1726837245.950</t>
  </si>
  <si>
    <t>1726837245.960</t>
  </si>
  <si>
    <t>1726837245.970</t>
  </si>
  <si>
    <t>1726837245.980</t>
  </si>
  <si>
    <t>1726837245.990</t>
  </si>
  <si>
    <t>1726837246.000</t>
  </si>
  <si>
    <t>1726837246.010</t>
  </si>
  <si>
    <t>1726837246.020</t>
  </si>
  <si>
    <t>1726837246.030</t>
  </si>
  <si>
    <t>1726837246.040</t>
  </si>
  <si>
    <t>1726837246.050</t>
  </si>
  <si>
    <t>1726837246.060</t>
  </si>
  <si>
    <t>1726837246.070</t>
  </si>
  <si>
    <t>1726837246.080</t>
  </si>
  <si>
    <t>1726837246.090</t>
  </si>
  <si>
    <t>1726837246.100</t>
  </si>
  <si>
    <t>1726837246.110</t>
  </si>
  <si>
    <t>1726837246.120</t>
  </si>
  <si>
    <t>1726837246.130</t>
  </si>
  <si>
    <t>1726837246.140</t>
  </si>
  <si>
    <t>1726837246.150</t>
  </si>
  <si>
    <t>1726837246.160</t>
  </si>
  <si>
    <t>1726837246.170</t>
  </si>
  <si>
    <t>1726837246.180</t>
  </si>
  <si>
    <t>1726837246.190</t>
  </si>
  <si>
    <t>1726837246.200</t>
  </si>
  <si>
    <t>1726837246.210</t>
  </si>
  <si>
    <t>1726837246.220</t>
  </si>
  <si>
    <t>1726837246.230</t>
  </si>
  <si>
    <t>1726837246.240</t>
  </si>
  <si>
    <t>1726837246.250</t>
  </si>
  <si>
    <t>1726837246.260</t>
  </si>
  <si>
    <t>1726837246.270</t>
  </si>
  <si>
    <t>1726837246.280</t>
  </si>
  <si>
    <t>1726837246.290</t>
  </si>
  <si>
    <t>1726837246.300</t>
  </si>
  <si>
    <t>1726837246.310</t>
  </si>
  <si>
    <t>1726837246.320</t>
  </si>
  <si>
    <t>1726837246.330</t>
  </si>
  <si>
    <t>1726837246.340</t>
  </si>
  <si>
    <t>1726837246.350</t>
  </si>
  <si>
    <t>1726837246.360</t>
  </si>
  <si>
    <t>1726837246.370</t>
  </si>
  <si>
    <t>1726837246.380</t>
  </si>
  <si>
    <t>1726837246.390</t>
  </si>
  <si>
    <t>1726837246.400</t>
  </si>
  <si>
    <t>1726837246.410</t>
  </si>
  <si>
    <t>1726837246.420</t>
  </si>
  <si>
    <t>1726837246.430</t>
  </si>
  <si>
    <t>1726837246.440</t>
  </si>
  <si>
    <t>1726837246.450</t>
  </si>
  <si>
    <t>1726837246.460</t>
  </si>
  <si>
    <t>1726837246.470</t>
  </si>
  <si>
    <t>1726837246.480</t>
  </si>
  <si>
    <t>1726837246.490</t>
  </si>
  <si>
    <t>1726837246.500</t>
  </si>
  <si>
    <t>1726837246.510</t>
  </si>
  <si>
    <t>1726837246.520</t>
  </si>
  <si>
    <t>1726837246.530</t>
  </si>
  <si>
    <t>1726837246.540</t>
  </si>
  <si>
    <t>1726837246.550</t>
  </si>
  <si>
    <t>1726837246.560</t>
  </si>
  <si>
    <t>1726837246.570</t>
  </si>
  <si>
    <t>1726837246.580</t>
  </si>
  <si>
    <t>1726837246.590</t>
  </si>
  <si>
    <t>1726837246.600</t>
  </si>
  <si>
    <t>1726837246.610</t>
  </si>
  <si>
    <t>1726837246.620</t>
  </si>
  <si>
    <t>1726837246.630</t>
  </si>
  <si>
    <t>1726837246.640</t>
  </si>
  <si>
    <t>1726837246.650</t>
  </si>
  <si>
    <t>1726837246.660</t>
  </si>
  <si>
    <t>1726837246.670</t>
  </si>
  <si>
    <t>1726837246.680</t>
  </si>
  <si>
    <t>1726837246.690</t>
  </si>
  <si>
    <t>1726837246.700</t>
  </si>
  <si>
    <t>1726837246.710</t>
  </si>
  <si>
    <t>1726837246.720</t>
  </si>
  <si>
    <t>1726837246.730</t>
  </si>
  <si>
    <t>1726837246.740</t>
  </si>
  <si>
    <t>1726837246.750</t>
  </si>
  <si>
    <t>1726837246.760</t>
  </si>
  <si>
    <t>1726837246.770</t>
  </si>
  <si>
    <t>1726837246.780</t>
  </si>
  <si>
    <t>1726837246.790</t>
  </si>
  <si>
    <t>1726837246.800</t>
  </si>
  <si>
    <t>1726837246.810</t>
  </si>
  <si>
    <t>1726837246.820</t>
  </si>
  <si>
    <t>1726837246.830</t>
  </si>
  <si>
    <t>1726837246.840</t>
  </si>
  <si>
    <t>1726837246.850</t>
  </si>
  <si>
    <t>1726837246.860</t>
  </si>
  <si>
    <t>1726837246.870</t>
  </si>
  <si>
    <t>1726837246.880</t>
  </si>
  <si>
    <t>1726837246.890</t>
  </si>
  <si>
    <t>1726837246.900</t>
  </si>
  <si>
    <t>1726837246.910</t>
  </si>
  <si>
    <t>1726837246.920</t>
  </si>
  <si>
    <t>1726837246.930</t>
  </si>
  <si>
    <t>1726837246.940</t>
  </si>
  <si>
    <t>1726837246.950</t>
  </si>
  <si>
    <t>1726837246.960</t>
  </si>
  <si>
    <t>1726837246.970</t>
  </si>
  <si>
    <t>1726837246.980</t>
  </si>
  <si>
    <t>1726837246.990</t>
  </si>
  <si>
    <t>1726837247.000</t>
  </si>
  <si>
    <t>1726837247.010</t>
  </si>
  <si>
    <t>1726837247.020</t>
  </si>
  <si>
    <t>1726837247.030</t>
  </si>
  <si>
    <t>1726837247.040</t>
  </si>
  <si>
    <t>1726837247.050</t>
  </si>
  <si>
    <t>1726837247.060</t>
  </si>
  <si>
    <t>1726837247.070</t>
  </si>
  <si>
    <t>1726837247.080</t>
  </si>
  <si>
    <t>1726837247.090</t>
  </si>
  <si>
    <t>1726837247.100</t>
  </si>
  <si>
    <t>1726837247.110</t>
  </si>
  <si>
    <t>1726837247.120</t>
  </si>
  <si>
    <t>1726837247.130</t>
  </si>
  <si>
    <t>1726837247.140</t>
  </si>
  <si>
    <t>1726837247.150</t>
  </si>
  <si>
    <t>1726837247.160</t>
  </si>
  <si>
    <t>1726837247.170</t>
  </si>
  <si>
    <t>1726837247.180</t>
  </si>
  <si>
    <t>1726837247.190</t>
  </si>
  <si>
    <t>1726837247.200</t>
  </si>
  <si>
    <t>1726837247.210</t>
  </si>
  <si>
    <t>1726837247.220</t>
  </si>
  <si>
    <t>1726837247.230</t>
  </si>
  <si>
    <t>1726837247.240</t>
  </si>
  <si>
    <t>1726837247.250</t>
  </si>
  <si>
    <t>1726837247.260</t>
  </si>
  <si>
    <t>1726837247.270</t>
  </si>
  <si>
    <t>1726837247.280</t>
  </si>
  <si>
    <t>1726837247.290</t>
  </si>
  <si>
    <t>1726837247.300</t>
  </si>
  <si>
    <t>1726837247.310</t>
  </si>
  <si>
    <t>1726837247.320</t>
  </si>
  <si>
    <t>1726837247.330</t>
  </si>
  <si>
    <t>1726837247.340</t>
  </si>
  <si>
    <t>1726837247.350</t>
  </si>
  <si>
    <t>1726837247.360</t>
  </si>
  <si>
    <t>1726837247.370</t>
  </si>
  <si>
    <t>1726837247.380</t>
  </si>
  <si>
    <t>1726837247.390</t>
  </si>
  <si>
    <t>1726837247.400</t>
  </si>
  <si>
    <t>1726837247.410</t>
  </si>
  <si>
    <t>1726837247.420</t>
  </si>
  <si>
    <t>1726837247.430</t>
  </si>
  <si>
    <t>1726837247.440</t>
  </si>
  <si>
    <t>1726837247.450</t>
  </si>
  <si>
    <t>1726837247.460</t>
  </si>
  <si>
    <t>1726837247.470</t>
  </si>
  <si>
    <t>1726837247.480</t>
  </si>
  <si>
    <t>1726837247.490</t>
  </si>
  <si>
    <t>1726837247.500</t>
  </si>
  <si>
    <t>1726837247.510</t>
  </si>
  <si>
    <t>1726837247.520</t>
  </si>
  <si>
    <t>1726837247.530</t>
  </si>
  <si>
    <t>1726837247.540</t>
  </si>
  <si>
    <t>1726837247.550</t>
  </si>
  <si>
    <t>1726837247.560</t>
  </si>
  <si>
    <t>1726837247.570</t>
  </si>
  <si>
    <t>1726837247.580</t>
  </si>
  <si>
    <t>1726837247.590</t>
  </si>
  <si>
    <t>1726837247.600</t>
  </si>
  <si>
    <t>1726837247.610</t>
  </si>
  <si>
    <t>1726837247.620</t>
  </si>
  <si>
    <t>1726837247.630</t>
  </si>
  <si>
    <t>1726837247.640</t>
  </si>
  <si>
    <t>1726837247.650</t>
  </si>
  <si>
    <t>1726837247.660</t>
  </si>
  <si>
    <t>1726837247.670</t>
  </si>
  <si>
    <t>1726837247.680</t>
  </si>
  <si>
    <t>1726837247.690</t>
  </si>
  <si>
    <t>1726837247.700</t>
  </si>
  <si>
    <t>1726837247.710</t>
  </si>
  <si>
    <t>1726837247.720</t>
  </si>
  <si>
    <t>1726837247.730</t>
  </si>
  <si>
    <t>1726837247.740</t>
  </si>
  <si>
    <t>1726837247.750</t>
  </si>
  <si>
    <t>1726837247.760</t>
  </si>
  <si>
    <t>1726837247.770</t>
  </si>
  <si>
    <t>1726837247.780</t>
  </si>
  <si>
    <t>1726837247.790</t>
  </si>
  <si>
    <t>1726837247.800</t>
  </si>
  <si>
    <t>1726837247.810</t>
  </si>
  <si>
    <t>1726837247.820</t>
  </si>
  <si>
    <t>1726837247.830</t>
  </si>
  <si>
    <t>1726837247.840</t>
  </si>
  <si>
    <t>1726837247.850</t>
  </si>
  <si>
    <t>1726837247.860</t>
  </si>
  <si>
    <t>1726837247.870</t>
  </si>
  <si>
    <t>1726837247.880</t>
  </si>
  <si>
    <t>1726837247.890</t>
  </si>
  <si>
    <t>1726837247.900</t>
  </si>
  <si>
    <t>1726837247.910</t>
  </si>
  <si>
    <t>1726837247.920</t>
  </si>
  <si>
    <t>1726837247.930</t>
  </si>
  <si>
    <t>1726837247.940</t>
  </si>
  <si>
    <t>1726837247.950</t>
  </si>
  <si>
    <t>1726837247.960</t>
  </si>
  <si>
    <t>1726837247.970</t>
  </si>
  <si>
    <t>1726837247.980</t>
  </si>
  <si>
    <t>1726837247.990</t>
  </si>
  <si>
    <t>1726837248.000</t>
  </si>
  <si>
    <t>1726837248.010</t>
  </si>
  <si>
    <t>1726837248.020</t>
  </si>
  <si>
    <t>1726837248.030</t>
  </si>
  <si>
    <t>1726837248.040</t>
  </si>
  <si>
    <t>1726837248.050</t>
  </si>
  <si>
    <t>1726837248.060</t>
  </si>
  <si>
    <t>1726837248.070</t>
  </si>
  <si>
    <t>1726837248.080</t>
  </si>
  <si>
    <t>1726837248.090</t>
  </si>
  <si>
    <t>1726837248.100</t>
  </si>
  <si>
    <t>1726837248.110</t>
  </si>
  <si>
    <t>1726837248.120</t>
  </si>
  <si>
    <t>1726837248.130</t>
  </si>
  <si>
    <t>1726837248.140</t>
  </si>
  <si>
    <t>1726837248.150</t>
  </si>
  <si>
    <t>1726837248.160</t>
  </si>
  <si>
    <t>1726837248.170</t>
  </si>
  <si>
    <t>1726837248.180</t>
  </si>
  <si>
    <t>1726837248.190</t>
  </si>
  <si>
    <t>1726837248.200</t>
  </si>
  <si>
    <t>1726837248.210</t>
  </si>
  <si>
    <t>1726837248.220</t>
  </si>
  <si>
    <t>1726837248.230</t>
  </si>
  <si>
    <t>1726837248.240</t>
  </si>
  <si>
    <t>1726837248.250</t>
  </si>
  <si>
    <t>1726837248.260</t>
  </si>
  <si>
    <t>1726837248.270</t>
  </si>
  <si>
    <t>1726837248.280</t>
  </si>
  <si>
    <t>1726837248.290</t>
  </si>
  <si>
    <t>1726837248.300</t>
  </si>
  <si>
    <t>1726837248.310</t>
  </si>
  <si>
    <t>1726837248.320</t>
  </si>
  <si>
    <t>1726837248.330</t>
  </si>
  <si>
    <t>1726837248.340</t>
  </si>
  <si>
    <t>1726837248.350</t>
  </si>
  <si>
    <t>1726837248.360</t>
  </si>
  <si>
    <t>1726837248.370</t>
  </si>
  <si>
    <t>1726837248.380</t>
  </si>
  <si>
    <t>1726837248.390</t>
  </si>
  <si>
    <t>1726837248.400</t>
  </si>
  <si>
    <t>1726837248.410</t>
  </si>
  <si>
    <t>1726837248.420</t>
  </si>
  <si>
    <t>1726837248.430</t>
  </si>
  <si>
    <t>1726837248.440</t>
  </si>
  <si>
    <t>1726837248.450</t>
  </si>
  <si>
    <t>1726837248.460</t>
  </si>
  <si>
    <t>1726837248.470</t>
  </si>
  <si>
    <t>1726837248.480</t>
  </si>
  <si>
    <t>1726837248.490</t>
  </si>
  <si>
    <t>1726837248.500</t>
  </si>
  <si>
    <t>1726837248.510</t>
  </si>
  <si>
    <t>1726837248.520</t>
  </si>
  <si>
    <t>1726837248.530</t>
  </si>
  <si>
    <t>1726837248.540</t>
  </si>
  <si>
    <t>1726837248.550</t>
  </si>
  <si>
    <t>1726837248.560</t>
  </si>
  <si>
    <t>1726837248.570</t>
  </si>
  <si>
    <t>1726837248.580</t>
  </si>
  <si>
    <t>1726837248.590</t>
  </si>
  <si>
    <t>1726837248.600</t>
  </si>
  <si>
    <t>1726837248.610</t>
  </si>
  <si>
    <t>1726837248.620</t>
  </si>
  <si>
    <t>1726837248.630</t>
  </si>
  <si>
    <t>1726837248.640</t>
  </si>
  <si>
    <t>1726837248.650</t>
  </si>
  <si>
    <t>1726837248.660</t>
  </si>
  <si>
    <t>1726837248.670</t>
  </si>
  <si>
    <t>1726837248.680</t>
  </si>
  <si>
    <t>1726837248.690</t>
  </si>
  <si>
    <t>1726837248.700</t>
  </si>
  <si>
    <t>1726837248.710</t>
  </si>
  <si>
    <t>1726837248.720</t>
  </si>
  <si>
    <t>1726837248.730</t>
  </si>
  <si>
    <t>1726837248.740</t>
  </si>
  <si>
    <t>1726837248.750</t>
  </si>
  <si>
    <t>1726837248.760</t>
  </si>
  <si>
    <t>1726837248.770</t>
  </si>
  <si>
    <t>1726837248.780</t>
  </si>
  <si>
    <t>1726837248.790</t>
  </si>
  <si>
    <t>1726837248.800</t>
  </si>
  <si>
    <t>1726837248.810</t>
  </si>
  <si>
    <t>1726837248.820</t>
  </si>
  <si>
    <t>1726837248.830</t>
  </si>
  <si>
    <t>1726837248.840</t>
  </si>
  <si>
    <t>1726837248.850</t>
  </si>
  <si>
    <t>1726837248.860</t>
  </si>
  <si>
    <t>1726837248.870</t>
  </si>
  <si>
    <t>1726837248.880</t>
  </si>
  <si>
    <t>1726837248.890</t>
  </si>
  <si>
    <t>1726837248.900</t>
  </si>
  <si>
    <t>1726837248.910</t>
  </si>
  <si>
    <t>1726837248.920</t>
  </si>
  <si>
    <t>1726837248.930</t>
  </si>
  <si>
    <t>1726837248.940</t>
  </si>
  <si>
    <t>1726837248.950</t>
  </si>
  <si>
    <t>1726837248.960</t>
  </si>
  <si>
    <t>1726837248.970</t>
  </si>
  <si>
    <t>1726837248.980</t>
  </si>
  <si>
    <t>1726837248.990</t>
  </si>
  <si>
    <t>1726837249.000</t>
  </si>
  <si>
    <t>1726837249.010</t>
  </si>
  <si>
    <t>1726837249.020</t>
  </si>
  <si>
    <t>1726837249.030</t>
  </si>
  <si>
    <t>1726837249.040</t>
  </si>
  <si>
    <t>1726837249.050</t>
  </si>
  <si>
    <t>1726837249.060</t>
  </si>
  <si>
    <t>1726837249.070</t>
  </si>
  <si>
    <t>1726837249.080</t>
  </si>
  <si>
    <t>1726837249.090</t>
  </si>
  <si>
    <t>1726837249.100</t>
  </si>
  <si>
    <t>1726837249.110</t>
  </si>
  <si>
    <t>1726837249.120</t>
  </si>
  <si>
    <t>1726837249.130</t>
  </si>
  <si>
    <t>1726837249.140</t>
  </si>
  <si>
    <t>1726837249.150</t>
  </si>
  <si>
    <t>1726837249.160</t>
  </si>
  <si>
    <t>1726837249.170</t>
  </si>
  <si>
    <t>1726837249.180</t>
  </si>
  <si>
    <t>1726837249.190</t>
  </si>
  <si>
    <t>1726837249.200</t>
  </si>
  <si>
    <t>1726837249.210</t>
  </si>
  <si>
    <t>1726837249.220</t>
  </si>
  <si>
    <t>1726837249.230</t>
  </si>
  <si>
    <t>1726837249.240</t>
  </si>
  <si>
    <t>1726837249.250</t>
  </si>
  <si>
    <t>1726837249.260</t>
  </si>
  <si>
    <t>1726837249.270</t>
  </si>
  <si>
    <t>1726837249.280</t>
  </si>
  <si>
    <t>1726837249.290</t>
  </si>
  <si>
    <t>1726837249.300</t>
  </si>
  <si>
    <t>1726837249.310</t>
  </si>
  <si>
    <t>1726837249.320</t>
  </si>
  <si>
    <t>1726837249.330</t>
  </si>
  <si>
    <t>1726837249.340</t>
  </si>
  <si>
    <t>1726837249.350</t>
  </si>
  <si>
    <t>1726837249.360</t>
  </si>
  <si>
    <t>1726837249.370</t>
  </si>
  <si>
    <t>1726837249.380</t>
  </si>
  <si>
    <t>1726837249.390</t>
  </si>
  <si>
    <t>1726837249.400</t>
  </si>
  <si>
    <t>1726837249.410</t>
  </si>
  <si>
    <t>1726837249.420</t>
  </si>
  <si>
    <t>1726837249.430</t>
  </si>
  <si>
    <t>1726837249.440</t>
  </si>
  <si>
    <t>1726837249.450</t>
  </si>
  <si>
    <t>1726837249.460</t>
  </si>
  <si>
    <t>1726837249.470</t>
  </si>
  <si>
    <t>1726837249.480</t>
  </si>
  <si>
    <t>1726837249.490</t>
  </si>
  <si>
    <t>1726837249.500</t>
  </si>
  <si>
    <t>1726837249.510</t>
  </si>
  <si>
    <t>1726837249.520</t>
  </si>
  <si>
    <t>1726837249.530</t>
  </si>
  <si>
    <t>1726837249.540</t>
  </si>
  <si>
    <t>1726837249.550</t>
  </si>
  <si>
    <t>1726837249.560</t>
  </si>
  <si>
    <t>1726837249.570</t>
  </si>
  <si>
    <t>1726837249.580</t>
  </si>
  <si>
    <t>1726837249.590</t>
  </si>
  <si>
    <t>1726837249.600</t>
  </si>
  <si>
    <t>1726837249.610</t>
  </si>
  <si>
    <t>1726837249.620</t>
  </si>
  <si>
    <t>1726837249.630</t>
  </si>
  <si>
    <t>1726837249.640</t>
  </si>
  <si>
    <t>1726837249.650</t>
  </si>
  <si>
    <t>1726837249.660</t>
  </si>
  <si>
    <t>1726837249.670</t>
  </si>
  <si>
    <t>1726837249.680</t>
  </si>
  <si>
    <t>1726837249.690</t>
  </si>
  <si>
    <t>1726837249.700</t>
  </si>
  <si>
    <t>1726837249.710</t>
  </si>
  <si>
    <t>1726837249.720</t>
  </si>
  <si>
    <t>1726837249.730</t>
  </si>
  <si>
    <t>1726837249.740</t>
  </si>
  <si>
    <t>1726837249.750</t>
  </si>
  <si>
    <t>1726837249.760</t>
  </si>
  <si>
    <t>1726837249.770</t>
  </si>
  <si>
    <t>1726837249.780</t>
  </si>
  <si>
    <t>1726837249.790</t>
  </si>
  <si>
    <t>1726837249.800</t>
  </si>
  <si>
    <t>1726837249.810</t>
  </si>
  <si>
    <t>1726837249.820</t>
  </si>
  <si>
    <t>1726837249.830</t>
  </si>
  <si>
    <t>1726837249.840</t>
  </si>
  <si>
    <t>1726837249.850</t>
  </si>
  <si>
    <t>1726837249.860</t>
  </si>
  <si>
    <t>1726837249.870</t>
  </si>
  <si>
    <t>1726837249.880</t>
  </si>
  <si>
    <t>1726837249.890</t>
  </si>
  <si>
    <t>1726837249.900</t>
  </si>
  <si>
    <t>1726837249.910</t>
  </si>
  <si>
    <t>1726837249.920</t>
  </si>
  <si>
    <t>1726837249.930</t>
  </si>
  <si>
    <t>1726837249.940</t>
  </si>
  <si>
    <t>1726837249.950</t>
  </si>
  <si>
    <t>1726837249.960</t>
  </si>
  <si>
    <t>1726837249.970</t>
  </si>
  <si>
    <t>1726837249.980</t>
  </si>
  <si>
    <t>1726837249.990</t>
  </si>
  <si>
    <t>1726837250.000</t>
  </si>
  <si>
    <t>1726837250.010</t>
  </si>
  <si>
    <t>1726837250.020</t>
  </si>
  <si>
    <t>1726837250.030</t>
  </si>
  <si>
    <t>1726837250.040</t>
  </si>
  <si>
    <t>1726837250.050</t>
  </si>
  <si>
    <t>1726837250.060</t>
  </si>
  <si>
    <t>1726837250.070</t>
  </si>
  <si>
    <t>1726837250.080</t>
  </si>
  <si>
    <t>1726837250.090</t>
  </si>
  <si>
    <t>1726837250.100</t>
  </si>
  <si>
    <t>1726837250.110</t>
  </si>
  <si>
    <t>1726837250.120</t>
  </si>
  <si>
    <t>1726837250.130</t>
  </si>
  <si>
    <t>1726837250.140</t>
  </si>
  <si>
    <t>1726837250.150</t>
  </si>
  <si>
    <t>1726837250.160</t>
  </si>
  <si>
    <t>1726837250.170</t>
  </si>
  <si>
    <t>1726837250.180</t>
  </si>
  <si>
    <t>1726837250.190</t>
  </si>
  <si>
    <t>1726837250.200</t>
  </si>
  <si>
    <t>1726837250.210</t>
  </si>
  <si>
    <t>1726837250.220</t>
  </si>
  <si>
    <t>1726837250.230</t>
  </si>
  <si>
    <t>1726837250.240</t>
  </si>
  <si>
    <t>1726837250.250</t>
  </si>
  <si>
    <t>1726837250.260</t>
  </si>
  <si>
    <t>1726837250.270</t>
  </si>
  <si>
    <t>1726837250.280</t>
  </si>
  <si>
    <t>1726837250.290</t>
  </si>
  <si>
    <t>1726837250.300</t>
  </si>
  <si>
    <t>1726837250.310</t>
  </si>
  <si>
    <t>1726837250.320</t>
  </si>
  <si>
    <t>1726837250.330</t>
  </si>
  <si>
    <t>1726837250.340</t>
  </si>
  <si>
    <t>1726837250.350</t>
  </si>
  <si>
    <t>1726837250.360</t>
  </si>
  <si>
    <t>1726837250.370</t>
  </si>
  <si>
    <t>1726837250.380</t>
  </si>
  <si>
    <t>1726837250.390</t>
  </si>
  <si>
    <t>1726837250.400</t>
  </si>
  <si>
    <t>1726837250.410</t>
  </si>
  <si>
    <t>1726837250.420</t>
  </si>
  <si>
    <t>1726837250.430</t>
  </si>
  <si>
    <t>1726837250.440</t>
  </si>
  <si>
    <t>1726837250.450</t>
  </si>
  <si>
    <t>1726837250.460</t>
  </si>
  <si>
    <t>1726837250.470</t>
  </si>
  <si>
    <t>1726837250.480</t>
  </si>
  <si>
    <t>1726837250.490</t>
  </si>
  <si>
    <t>1726837250.500</t>
  </si>
  <si>
    <t>1726837250.510</t>
  </si>
  <si>
    <t>1726837250.520</t>
  </si>
  <si>
    <t>1726837250.530</t>
  </si>
  <si>
    <t>1726837250.540</t>
  </si>
  <si>
    <t>1726837250.550</t>
  </si>
  <si>
    <t>1726837250.560</t>
  </si>
  <si>
    <t>1726837250.570</t>
  </si>
  <si>
    <t>1726837250.580</t>
  </si>
  <si>
    <t>1726837250.590</t>
  </si>
  <si>
    <t>1726837250.600</t>
  </si>
  <si>
    <t>1726837250.610</t>
  </si>
  <si>
    <t>1726837250.620</t>
  </si>
  <si>
    <t>1726837250.630</t>
  </si>
  <si>
    <t>1726837250.640</t>
  </si>
  <si>
    <t>1726837250.650</t>
  </si>
  <si>
    <t>1726837250.660</t>
  </si>
  <si>
    <t>1726837250.670</t>
  </si>
  <si>
    <t>1726837250.680</t>
  </si>
  <si>
    <t>1726837250.690</t>
  </si>
  <si>
    <t>1726837250.700</t>
  </si>
  <si>
    <t>1726837250.710</t>
  </si>
  <si>
    <t>1726837250.720</t>
  </si>
  <si>
    <t>1726837250.730</t>
  </si>
  <si>
    <t>1726837250.740</t>
  </si>
  <si>
    <t>1726837250.750</t>
  </si>
  <si>
    <t>1726837250.760</t>
  </si>
  <si>
    <t>1726837250.770</t>
  </si>
  <si>
    <t>1726837250.780</t>
  </si>
  <si>
    <t>1726837250.790</t>
  </si>
  <si>
    <t>1726837250.800</t>
  </si>
  <si>
    <t>1726837250.810</t>
  </si>
  <si>
    <t>1726837250.820</t>
  </si>
  <si>
    <t>1726837250.830</t>
  </si>
  <si>
    <t>1726837250.840</t>
  </si>
  <si>
    <t>1726837250.850</t>
  </si>
  <si>
    <t>1726837250.860</t>
  </si>
  <si>
    <t>1726837250.870</t>
  </si>
  <si>
    <t>1726837250.880</t>
  </si>
  <si>
    <t>1726837250.890</t>
  </si>
  <si>
    <t>1726837250.900</t>
  </si>
  <si>
    <t>1726837250.910</t>
  </si>
  <si>
    <t>1726837250.920</t>
  </si>
  <si>
    <t>1726837250.930</t>
  </si>
  <si>
    <t>1726837250.940</t>
  </si>
  <si>
    <t>1726837250.950</t>
  </si>
  <si>
    <t>1726837250.960</t>
  </si>
  <si>
    <t>1726837250.970</t>
  </si>
  <si>
    <t>1726837250.980</t>
  </si>
  <si>
    <t>1726837250.990</t>
  </si>
  <si>
    <t>1726837251.000</t>
  </si>
  <si>
    <t>1726837251.010</t>
  </si>
  <si>
    <t>1726837251.020</t>
  </si>
  <si>
    <t>1726837251.030</t>
  </si>
  <si>
    <t>1726837251.040</t>
  </si>
  <si>
    <t>1726837251.050</t>
  </si>
  <si>
    <t>1726837251.060</t>
  </si>
  <si>
    <t>1726837251.070</t>
  </si>
  <si>
    <t>1726837251.080</t>
  </si>
  <si>
    <t>1726837251.090</t>
  </si>
  <si>
    <t>1726837251.100</t>
  </si>
  <si>
    <t>1726837251.110</t>
  </si>
  <si>
    <t>1726837251.120</t>
  </si>
  <si>
    <t>1726837251.130</t>
  </si>
  <si>
    <t>1726837251.140</t>
  </si>
  <si>
    <t>1726837251.150</t>
  </si>
  <si>
    <t>1726837251.160</t>
  </si>
  <si>
    <t>1726837251.170</t>
  </si>
  <si>
    <t>1726837251.180</t>
  </si>
  <si>
    <t>1726837251.190</t>
  </si>
  <si>
    <t>1726837251.200</t>
  </si>
  <si>
    <t>1726837251.210</t>
  </si>
  <si>
    <t>1726837251.220</t>
  </si>
  <si>
    <t>1726837251.230</t>
  </si>
  <si>
    <t>1726837251.240</t>
  </si>
  <si>
    <t>1726837251.250</t>
  </si>
  <si>
    <t>1726837251.260</t>
  </si>
  <si>
    <t>1726837251.270</t>
  </si>
  <si>
    <t>1726837251.280</t>
  </si>
  <si>
    <t>1726837251.290</t>
  </si>
  <si>
    <t>1726837251.300</t>
  </si>
  <si>
    <t>1726837251.310</t>
  </si>
  <si>
    <t>1726837251.320</t>
  </si>
  <si>
    <t>1726837251.330</t>
  </si>
  <si>
    <t>1726837251.340</t>
  </si>
  <si>
    <t>1726837251.350</t>
  </si>
  <si>
    <t>1726837251.360</t>
  </si>
  <si>
    <t>1726837251.370</t>
  </si>
  <si>
    <t>1726837251.380</t>
  </si>
  <si>
    <t>1726837251.390</t>
  </si>
  <si>
    <t>1726837251.400</t>
  </si>
  <si>
    <t>1726837251.410</t>
  </si>
  <si>
    <t>1726837251.420</t>
  </si>
  <si>
    <t>1726837251.430</t>
  </si>
  <si>
    <t>1726837251.440</t>
  </si>
  <si>
    <t>1726837251.450</t>
  </si>
  <si>
    <t>1726837251.460</t>
  </si>
  <si>
    <t>1726837251.470</t>
  </si>
  <si>
    <t>1726837251.480</t>
  </si>
  <si>
    <t>1726837251.490</t>
  </si>
  <si>
    <t>1726837251.500</t>
  </si>
  <si>
    <t>1726837251.510</t>
  </si>
  <si>
    <t>1726837251.520</t>
  </si>
  <si>
    <t>1726837251.530</t>
  </si>
  <si>
    <t>1726837251.540</t>
  </si>
  <si>
    <t>1726837251.550</t>
  </si>
  <si>
    <t>1726837251.560</t>
  </si>
  <si>
    <t>1726837251.570</t>
  </si>
  <si>
    <t>1726837251.580</t>
  </si>
  <si>
    <t>1726837251.590</t>
  </si>
  <si>
    <t>1726837251.600</t>
  </si>
  <si>
    <t>1726837251.610</t>
  </si>
  <si>
    <t>1726837251.620</t>
  </si>
  <si>
    <t>1726837251.630</t>
  </si>
  <si>
    <t>1726837251.640</t>
  </si>
  <si>
    <t>1726837251.650</t>
  </si>
  <si>
    <t>1726837251.660</t>
  </si>
  <si>
    <t>1726837251.670</t>
  </si>
  <si>
    <t>1726837251.680</t>
  </si>
  <si>
    <t>1726837251.690</t>
  </si>
  <si>
    <t>1726837251.700</t>
  </si>
  <si>
    <t>1726837251.710</t>
  </si>
  <si>
    <t>1726837251.720</t>
  </si>
  <si>
    <t>1726837251.730</t>
  </si>
  <si>
    <t>1726837251.740</t>
  </si>
  <si>
    <t>1726837251.750</t>
  </si>
  <si>
    <t>1726837251.760</t>
  </si>
  <si>
    <t>1726837251.770</t>
  </si>
  <si>
    <t>1726837251.780</t>
  </si>
  <si>
    <t>1726837251.790</t>
  </si>
  <si>
    <t>1726837251.800</t>
  </si>
  <si>
    <t>1726837251.810</t>
  </si>
  <si>
    <t>1726837251.820</t>
  </si>
  <si>
    <t>1726837251.830</t>
  </si>
  <si>
    <t>1726837251.840</t>
  </si>
  <si>
    <t>1726837251.850</t>
  </si>
  <si>
    <t>1726837251.860</t>
  </si>
  <si>
    <t>1726837251.870</t>
  </si>
  <si>
    <t>1726837251.880</t>
  </si>
  <si>
    <t>1726837251.890</t>
  </si>
  <si>
    <t>1726837251.900</t>
  </si>
  <si>
    <t>1726837251.910</t>
  </si>
  <si>
    <t>1726837251.920</t>
  </si>
  <si>
    <t>1726837251.930</t>
  </si>
  <si>
    <t>1726837251.940</t>
  </si>
  <si>
    <t>1726837251.950</t>
  </si>
  <si>
    <t>1726837251.960</t>
  </si>
  <si>
    <t>1726837251.970</t>
  </si>
  <si>
    <t>1726837251.980</t>
  </si>
  <si>
    <t>1726837251.990</t>
  </si>
  <si>
    <t>1726837252.000</t>
  </si>
  <si>
    <t>1726837252.010</t>
  </si>
  <si>
    <t>1726837252.020</t>
  </si>
  <si>
    <t>1726837252.030</t>
  </si>
  <si>
    <t>1726837252.040</t>
  </si>
  <si>
    <t>1726837252.050</t>
  </si>
  <si>
    <t>1726837252.060</t>
  </si>
  <si>
    <t>1726837252.070</t>
  </si>
  <si>
    <t>1726837252.080</t>
  </si>
  <si>
    <t>1726837252.090</t>
  </si>
  <si>
    <t>1726837252.100</t>
  </si>
  <si>
    <t>1726837252.110</t>
  </si>
  <si>
    <t>1726837252.120</t>
  </si>
  <si>
    <t>1726837252.130</t>
  </si>
  <si>
    <t>1726837252.140</t>
  </si>
  <si>
    <t>1726837252.150</t>
  </si>
  <si>
    <t>1726837252.160</t>
  </si>
  <si>
    <t>1726837252.170</t>
  </si>
  <si>
    <t>1726837252.180</t>
  </si>
  <si>
    <t>1726837252.190</t>
  </si>
  <si>
    <t>1726837252.200</t>
  </si>
  <si>
    <t>1726837252.210</t>
  </si>
  <si>
    <t>1726837252.220</t>
  </si>
  <si>
    <t>1726837252.230</t>
  </si>
  <si>
    <t>1726837252.240</t>
  </si>
  <si>
    <t>1726837252.250</t>
  </si>
  <si>
    <t>1726837252.260</t>
  </si>
  <si>
    <t>1726837252.270</t>
  </si>
  <si>
    <t>1726837252.280</t>
  </si>
  <si>
    <t>1726837252.290</t>
  </si>
  <si>
    <t>1726837252.300</t>
  </si>
  <si>
    <t>1726837252.310</t>
  </si>
  <si>
    <t>1726837252.320</t>
  </si>
  <si>
    <t>1726837252.330</t>
  </si>
  <si>
    <t>1726837252.340</t>
  </si>
  <si>
    <t>1726837252.350</t>
  </si>
  <si>
    <t>1726837252.360</t>
  </si>
  <si>
    <t>1726837252.370</t>
  </si>
  <si>
    <t>1726837252.380</t>
  </si>
  <si>
    <t>1726837252.390</t>
  </si>
  <si>
    <t>1726837252.400</t>
  </si>
  <si>
    <t>1726837252.410</t>
  </si>
  <si>
    <t>1726837252.420</t>
  </si>
  <si>
    <t>1726837252.430</t>
  </si>
  <si>
    <t>1726837252.440</t>
  </si>
  <si>
    <t>1726837252.450</t>
  </si>
  <si>
    <t>1726837252.460</t>
  </si>
  <si>
    <t>1726837252.470</t>
  </si>
  <si>
    <t>1726837252.480</t>
  </si>
  <si>
    <t>1726837252.490</t>
  </si>
  <si>
    <t>1726837252.500</t>
  </si>
  <si>
    <t>1726837252.510</t>
  </si>
  <si>
    <t>1726837252.520</t>
  </si>
  <si>
    <t>1726837252.530</t>
  </si>
  <si>
    <t>1726837252.540</t>
  </si>
  <si>
    <t>1726837252.550</t>
  </si>
  <si>
    <t>1726837252.560</t>
  </si>
  <si>
    <t>1726837252.570</t>
  </si>
  <si>
    <t>1726837252.580</t>
  </si>
  <si>
    <t>1726837252.590</t>
  </si>
  <si>
    <t>1726837252.600</t>
  </si>
  <si>
    <t>1726837252.610</t>
  </si>
  <si>
    <t>1726837252.620</t>
  </si>
  <si>
    <t>1726837252.630</t>
  </si>
  <si>
    <t>1726837252.640</t>
  </si>
  <si>
    <t>1726837252.650</t>
  </si>
  <si>
    <t>1726837252.660</t>
  </si>
  <si>
    <t>1726837252.670</t>
  </si>
  <si>
    <t>1726837252.680</t>
  </si>
  <si>
    <t>1726837252.690</t>
  </si>
  <si>
    <t>1726837252.700</t>
  </si>
  <si>
    <t>1726837252.710</t>
  </si>
  <si>
    <t>1726837252.720</t>
  </si>
  <si>
    <t>1726837252.730</t>
  </si>
  <si>
    <t>1726837252.740</t>
  </si>
  <si>
    <t>1726837252.750</t>
  </si>
  <si>
    <t>1726837252.760</t>
  </si>
  <si>
    <t>1726837252.770</t>
  </si>
  <si>
    <t>1726837252.780</t>
  </si>
  <si>
    <t>1726837252.790</t>
  </si>
  <si>
    <t>1726837252.800</t>
  </si>
  <si>
    <t>1726837252.810</t>
  </si>
  <si>
    <t>1726837252.820</t>
  </si>
  <si>
    <t>1726837252.830</t>
  </si>
  <si>
    <t>1726837252.840</t>
  </si>
  <si>
    <t>1726837252.850</t>
  </si>
  <si>
    <t>1726837252.860</t>
  </si>
  <si>
    <t>1726837252.870</t>
  </si>
  <si>
    <t>1726837252.880</t>
  </si>
  <si>
    <t>1726837252.890</t>
  </si>
  <si>
    <t>1726837252.900</t>
  </si>
  <si>
    <t>1726837252.910</t>
  </si>
  <si>
    <t>1726837252.920</t>
  </si>
  <si>
    <t>1726837252.930</t>
  </si>
  <si>
    <t>1726837252.940</t>
  </si>
  <si>
    <t>1726837252.950</t>
  </si>
  <si>
    <t>1726837252.960</t>
  </si>
  <si>
    <t>1726837252.970</t>
  </si>
  <si>
    <t>1726837252.980</t>
  </si>
  <si>
    <t>1726837252.990</t>
  </si>
  <si>
    <t>1726837253.000</t>
  </si>
  <si>
    <t>1726837253.010</t>
  </si>
  <si>
    <t>1726837253.020</t>
  </si>
  <si>
    <t>1726837253.030</t>
  </si>
  <si>
    <t>1726837253.040</t>
  </si>
  <si>
    <t>1726837253.050</t>
  </si>
  <si>
    <t>1726837253.060</t>
  </si>
  <si>
    <t>1726837253.070</t>
  </si>
  <si>
    <t>1726837253.080</t>
  </si>
  <si>
    <t>1726837253.090</t>
  </si>
  <si>
    <t>1726837253.100</t>
  </si>
  <si>
    <t>1726837253.110</t>
  </si>
  <si>
    <t>1726837253.120</t>
  </si>
  <si>
    <t>1726837253.130</t>
  </si>
  <si>
    <t>1726837253.140</t>
  </si>
  <si>
    <t>1726837253.150</t>
  </si>
  <si>
    <t>1726837253.160</t>
  </si>
  <si>
    <t>1726837253.170</t>
  </si>
  <si>
    <t>1726837253.180</t>
  </si>
  <si>
    <t>1726837253.190</t>
  </si>
  <si>
    <t>1726837253.200</t>
  </si>
  <si>
    <t>1726837253.210</t>
  </si>
  <si>
    <t>1726837253.220</t>
  </si>
  <si>
    <t>1726837253.230</t>
  </si>
  <si>
    <t>1726837253.240</t>
  </si>
  <si>
    <t>1726837253.250</t>
  </si>
  <si>
    <t>1726837253.260</t>
  </si>
  <si>
    <t>1726837253.270</t>
  </si>
  <si>
    <t>1726837253.280</t>
  </si>
  <si>
    <t>1726837253.290</t>
  </si>
  <si>
    <t>1726837253.300</t>
  </si>
  <si>
    <t>1726837253.310</t>
  </si>
  <si>
    <t>1726837253.320</t>
  </si>
  <si>
    <t>1726837253.330</t>
  </si>
  <si>
    <t>1726837253.340</t>
  </si>
  <si>
    <t>1726837253.350</t>
  </si>
  <si>
    <t>1726837253.360</t>
  </si>
  <si>
    <t>1726837253.370</t>
  </si>
  <si>
    <t>1726837253.380</t>
  </si>
  <si>
    <t>1726837253.390</t>
  </si>
  <si>
    <t>1726837253.400</t>
  </si>
  <si>
    <t>1726837253.410</t>
  </si>
  <si>
    <t>1726837253.420</t>
  </si>
  <si>
    <t>1726837253.430</t>
  </si>
  <si>
    <t>1726837253.440</t>
  </si>
  <si>
    <t>1726837253.450</t>
  </si>
  <si>
    <t>1726837253.460</t>
  </si>
  <si>
    <t>1726837253.470</t>
  </si>
  <si>
    <t>1726837253.480</t>
  </si>
  <si>
    <t>1726837253.490</t>
  </si>
  <si>
    <t>1726837253.500</t>
  </si>
  <si>
    <t>1726837253.510</t>
  </si>
  <si>
    <t>1726837253.520</t>
  </si>
  <si>
    <t>1726837253.530</t>
  </si>
  <si>
    <t>1726837253.540</t>
  </si>
  <si>
    <t>1726837253.550</t>
  </si>
  <si>
    <t>1726837253.560</t>
  </si>
  <si>
    <t>1726837253.570</t>
  </si>
  <si>
    <t>1726837253.580</t>
  </si>
  <si>
    <t>1726837253.590</t>
  </si>
  <si>
    <t>1726837253.600</t>
  </si>
  <si>
    <t>1726837253.610</t>
  </si>
  <si>
    <t>1726837253.620</t>
  </si>
  <si>
    <t>1726837253.630</t>
  </si>
  <si>
    <t>1726837253.640</t>
  </si>
  <si>
    <t>1726837253.650</t>
  </si>
  <si>
    <t>1726837253.660</t>
  </si>
  <si>
    <t>1726837253.670</t>
  </si>
  <si>
    <t>1726837253.680</t>
  </si>
  <si>
    <t>1726837253.690</t>
  </si>
  <si>
    <t>1726837253.700</t>
  </si>
  <si>
    <t>1726837253.710</t>
  </si>
  <si>
    <t>1726837253.720</t>
  </si>
  <si>
    <t>1726837253.730</t>
  </si>
  <si>
    <t>1726837253.740</t>
  </si>
  <si>
    <t>1726837253.750</t>
  </si>
  <si>
    <t>1726837253.760</t>
  </si>
  <si>
    <t>1726837253.770</t>
  </si>
  <si>
    <t>1726837253.780</t>
  </si>
  <si>
    <t>1726837253.790</t>
  </si>
  <si>
    <t>1726837253.800</t>
  </si>
  <si>
    <t>1726837253.810</t>
  </si>
  <si>
    <t>1726837253.820</t>
  </si>
  <si>
    <t>1726837253.830</t>
  </si>
  <si>
    <t>1726837253.840</t>
  </si>
  <si>
    <t>1726837253.850</t>
  </si>
  <si>
    <t>1726837253.860</t>
  </si>
  <si>
    <t>1726837253.870</t>
  </si>
  <si>
    <t>1726837253.880</t>
  </si>
  <si>
    <t>1726837253.890</t>
  </si>
  <si>
    <t>1726837253.900</t>
  </si>
  <si>
    <t>1726837253.910</t>
  </si>
  <si>
    <t>1726837253.920</t>
  </si>
  <si>
    <t>1726837253.930</t>
  </si>
  <si>
    <t>1726837253.940</t>
  </si>
  <si>
    <t>1726837253.950</t>
  </si>
  <si>
    <t>1726837253.960</t>
  </si>
  <si>
    <t>1726837253.970</t>
  </si>
  <si>
    <t>1726837253.980</t>
  </si>
  <si>
    <t>1726837253.990</t>
  </si>
  <si>
    <t>1726837254.000</t>
  </si>
  <si>
    <t>1726837254.010</t>
  </si>
  <si>
    <t>1726837254.020</t>
  </si>
  <si>
    <t>1726837254.030</t>
  </si>
  <si>
    <t>1726837254.040</t>
  </si>
  <si>
    <t>1726837254.050</t>
  </si>
  <si>
    <t>1726837254.060</t>
  </si>
  <si>
    <t>1726837254.070</t>
  </si>
  <si>
    <t>1726837254.080</t>
  </si>
  <si>
    <t>1726837254.090</t>
  </si>
  <si>
    <t>1726837254.100</t>
  </si>
  <si>
    <t>1726837254.110</t>
  </si>
  <si>
    <t>1726837254.120</t>
  </si>
  <si>
    <t>1726837254.130</t>
  </si>
  <si>
    <t>1726837254.140</t>
  </si>
  <si>
    <t>1726837254.150</t>
  </si>
  <si>
    <t>1726837254.160</t>
  </si>
  <si>
    <t>1726837254.170</t>
  </si>
  <si>
    <t>1726837254.180</t>
  </si>
  <si>
    <t>1726837254.190</t>
  </si>
  <si>
    <t>1726837254.200</t>
  </si>
  <si>
    <t>1726837254.210</t>
  </si>
  <si>
    <t>1726837254.220</t>
  </si>
  <si>
    <t>1726837254.230</t>
  </si>
  <si>
    <t>1726837254.240</t>
  </si>
  <si>
    <t>1726837254.250</t>
  </si>
  <si>
    <t>1726837254.260</t>
  </si>
  <si>
    <t>1726837254.270</t>
  </si>
  <si>
    <t>1726837254.280</t>
  </si>
  <si>
    <t>1726837254.290</t>
  </si>
  <si>
    <t>1726837254.300</t>
  </si>
  <si>
    <t>1726837254.310</t>
  </si>
  <si>
    <t>1726837254.320</t>
  </si>
  <si>
    <t>1726837254.330</t>
  </si>
  <si>
    <t>1726837254.340</t>
  </si>
  <si>
    <t>1726837254.350</t>
  </si>
  <si>
    <t>1726837254.360</t>
  </si>
  <si>
    <t>1726837254.370</t>
  </si>
  <si>
    <t>1726837254.380</t>
  </si>
  <si>
    <t>1726837254.390</t>
  </si>
  <si>
    <t>1726837254.400</t>
  </si>
  <si>
    <t>1726837254.410</t>
  </si>
  <si>
    <t>1726837254.420</t>
  </si>
  <si>
    <t>1726837254.430</t>
  </si>
  <si>
    <t>1726837254.440</t>
  </si>
  <si>
    <t>1726837254.450</t>
  </si>
  <si>
    <t>1726837254.460</t>
  </si>
  <si>
    <t>1726837254.470</t>
  </si>
  <si>
    <t>1726837254.480</t>
  </si>
  <si>
    <t>1726837254.490</t>
  </si>
  <si>
    <t>1726837254.500</t>
  </si>
  <si>
    <t>1726837254.510</t>
  </si>
  <si>
    <t>1726837254.520</t>
  </si>
  <si>
    <t>1726837254.530</t>
  </si>
  <si>
    <t>1726837254.540</t>
  </si>
  <si>
    <t>1726837254.550</t>
  </si>
  <si>
    <t>1726837254.560</t>
  </si>
  <si>
    <t>1726837254.570</t>
  </si>
  <si>
    <t>1726837254.580</t>
  </si>
  <si>
    <t>1726837254.590</t>
  </si>
  <si>
    <t>1726837254.600</t>
  </si>
  <si>
    <t>1726837254.610</t>
  </si>
  <si>
    <t>1726837254.620</t>
  </si>
  <si>
    <t>1726837254.630</t>
  </si>
  <si>
    <t>1726837254.640</t>
  </si>
  <si>
    <t>1726837254.650</t>
  </si>
  <si>
    <t>1726837254.660</t>
  </si>
  <si>
    <t>1726837254.670</t>
  </si>
  <si>
    <t>1726837254.680</t>
  </si>
  <si>
    <t>1726837254.690</t>
  </si>
  <si>
    <t>1726837254.700</t>
  </si>
  <si>
    <t>1726837254.710</t>
  </si>
  <si>
    <t>1726837254.720</t>
  </si>
  <si>
    <t>1726837254.730</t>
  </si>
  <si>
    <t>1726837254.740</t>
  </si>
  <si>
    <t>1726837254.750</t>
  </si>
  <si>
    <t>1726837254.760</t>
  </si>
  <si>
    <t>1726837254.770</t>
  </si>
  <si>
    <t>1726837254.780</t>
  </si>
  <si>
    <t>1726837254.790</t>
  </si>
  <si>
    <t>1726837254.800</t>
  </si>
  <si>
    <t>1726837254.810</t>
  </si>
  <si>
    <t>1726837254.820</t>
  </si>
  <si>
    <t>1726837254.830</t>
  </si>
  <si>
    <t>1726837254.840</t>
  </si>
  <si>
    <t>1726837254.850</t>
  </si>
  <si>
    <t>1726837254.860</t>
  </si>
  <si>
    <t>1726837254.870</t>
  </si>
  <si>
    <t>1726837254.880</t>
  </si>
  <si>
    <t>1726837254.890</t>
  </si>
  <si>
    <t>1726837254.900</t>
  </si>
  <si>
    <t>1726837254.910</t>
  </si>
  <si>
    <t>1726837254.920</t>
  </si>
  <si>
    <t>1726837254.930</t>
  </si>
  <si>
    <t>1726837254.940</t>
  </si>
  <si>
    <t>1726837254.950</t>
  </si>
  <si>
    <t>1726837254.960</t>
  </si>
  <si>
    <t>1726837254.970</t>
  </si>
  <si>
    <t>1726837254.980</t>
  </si>
  <si>
    <t>1726837254.990</t>
  </si>
  <si>
    <t>1726837255.000</t>
  </si>
  <si>
    <t>1726837255.010</t>
  </si>
  <si>
    <t>1726837255.020</t>
  </si>
  <si>
    <t>1726837255.030</t>
  </si>
  <si>
    <t>1726837255.040</t>
  </si>
  <si>
    <t>1726837255.050</t>
  </si>
  <si>
    <t>1726837255.060</t>
  </si>
  <si>
    <t>1726837255.070</t>
  </si>
  <si>
    <t>1726837255.080</t>
  </si>
  <si>
    <t>1726837255.090</t>
  </si>
  <si>
    <t>1726837255.100</t>
  </si>
  <si>
    <t>1726837255.110</t>
  </si>
  <si>
    <t>1726837255.120</t>
  </si>
  <si>
    <t>1726837255.130</t>
  </si>
  <si>
    <t>1726837255.140</t>
  </si>
  <si>
    <t>1726837255.150</t>
  </si>
  <si>
    <t>1726837255.160</t>
  </si>
  <si>
    <t>1726837255.170</t>
  </si>
  <si>
    <t>1726837255.180</t>
  </si>
  <si>
    <t>1726837255.190</t>
  </si>
  <si>
    <t>1726837255.200</t>
  </si>
  <si>
    <t>1726837255.210</t>
  </si>
  <si>
    <t>1726837255.220</t>
  </si>
  <si>
    <t>1726837255.230</t>
  </si>
  <si>
    <t>1726837255.240</t>
  </si>
  <si>
    <t>1726837255.250</t>
  </si>
  <si>
    <t>1726837255.260</t>
  </si>
  <si>
    <t>1726837255.270</t>
  </si>
  <si>
    <t>1726837255.280</t>
  </si>
  <si>
    <t>1726837255.290</t>
  </si>
  <si>
    <t>1726837255.300</t>
  </si>
  <si>
    <t>1726837255.310</t>
  </si>
  <si>
    <t>1726837255.320</t>
  </si>
  <si>
    <t>1726837255.330</t>
  </si>
  <si>
    <t>1726837255.340</t>
  </si>
  <si>
    <t>1726837255.350</t>
  </si>
  <si>
    <t>1726837255.360</t>
  </si>
  <si>
    <t>1726837255.370</t>
  </si>
  <si>
    <t>1726837255.380</t>
  </si>
  <si>
    <t>1726837255.390</t>
  </si>
  <si>
    <t>1726837255.400</t>
  </si>
  <si>
    <t>1726837255.410</t>
  </si>
  <si>
    <t>1726837255.420</t>
  </si>
  <si>
    <t>1726837255.430</t>
  </si>
  <si>
    <t>1726837255.440</t>
  </si>
  <si>
    <t>1726837255.450</t>
  </si>
  <si>
    <t>1726837255.460</t>
  </si>
  <si>
    <t>1726837255.470</t>
  </si>
  <si>
    <t>1726837255.480</t>
  </si>
  <si>
    <t>1726837255.490</t>
  </si>
  <si>
    <t>1726837255.500</t>
  </si>
  <si>
    <t>1726837255.510</t>
  </si>
  <si>
    <t>1726837255.520</t>
  </si>
  <si>
    <t>1726837255.530</t>
  </si>
  <si>
    <t>1726837255.540</t>
  </si>
  <si>
    <t>1726837255.550</t>
  </si>
  <si>
    <t>1726837255.560</t>
  </si>
  <si>
    <t>1726837255.570</t>
  </si>
  <si>
    <t>1726837255.580</t>
  </si>
  <si>
    <t>1726837255.590</t>
  </si>
  <si>
    <t>1726837255.600</t>
  </si>
  <si>
    <t>1726837255.610</t>
  </si>
  <si>
    <t>1726837255.620</t>
  </si>
  <si>
    <t>1726837255.630</t>
  </si>
  <si>
    <t>1726837255.640</t>
  </si>
  <si>
    <t>1726837255.650</t>
  </si>
  <si>
    <t>1726837255.660</t>
  </si>
  <si>
    <t>1726837255.670</t>
  </si>
  <si>
    <t>1726837255.680</t>
  </si>
  <si>
    <t>1726837255.690</t>
  </si>
  <si>
    <t>1726837255.700</t>
  </si>
  <si>
    <t>1726837255.710</t>
  </si>
  <si>
    <t>1726837255.720</t>
  </si>
  <si>
    <t>1726837255.730</t>
  </si>
  <si>
    <t>1726837255.740</t>
  </si>
  <si>
    <t>1726837255.750</t>
  </si>
  <si>
    <t>1726837255.760</t>
  </si>
  <si>
    <t>1726837255.770</t>
  </si>
  <si>
    <t>1726837255.780</t>
  </si>
  <si>
    <t>1726837255.790</t>
  </si>
  <si>
    <t>1726837255.800</t>
  </si>
  <si>
    <t>1726837255.810</t>
  </si>
  <si>
    <t>1726837255.820</t>
  </si>
  <si>
    <t>1726837255.830</t>
  </si>
  <si>
    <t>1726837255.840</t>
  </si>
  <si>
    <t>1726837255.850</t>
  </si>
  <si>
    <t>1726837255.860</t>
  </si>
  <si>
    <t>1726837255.870</t>
  </si>
  <si>
    <t>1726837255.880</t>
  </si>
  <si>
    <t>1726837255.890</t>
  </si>
  <si>
    <t>1726837255.900</t>
  </si>
  <si>
    <t>1726837255.910</t>
  </si>
  <si>
    <t>1726837255.920</t>
  </si>
  <si>
    <t>1726837255.930</t>
  </si>
  <si>
    <t>1726837255.940</t>
  </si>
  <si>
    <t>1726837255.950</t>
  </si>
  <si>
    <t>1726837255.960</t>
  </si>
  <si>
    <t>1726837255.970</t>
  </si>
  <si>
    <t>1726837255.980</t>
  </si>
  <si>
    <t>1726837255.990</t>
  </si>
  <si>
    <t>1726837256.000</t>
  </si>
  <si>
    <t>1726837256.010</t>
  </si>
  <si>
    <t>1726837256.020</t>
  </si>
  <si>
    <t>1726837256.030</t>
  </si>
  <si>
    <t>1726837256.040</t>
  </si>
  <si>
    <t>1726837256.050</t>
  </si>
  <si>
    <t>1726837256.060</t>
  </si>
  <si>
    <t>1726837256.070</t>
  </si>
  <si>
    <t>1726837256.080</t>
  </si>
  <si>
    <t>1726837256.090</t>
  </si>
  <si>
    <t>1726837256.100</t>
  </si>
  <si>
    <t>1726837256.110</t>
  </si>
  <si>
    <t>1726837256.120</t>
  </si>
  <si>
    <t>1726837256.130</t>
  </si>
  <si>
    <t>1726837256.140</t>
  </si>
  <si>
    <t>1726837256.150</t>
  </si>
  <si>
    <t>1726837256.160</t>
  </si>
  <si>
    <t>1726837256.170</t>
  </si>
  <si>
    <t>1726837256.180</t>
  </si>
  <si>
    <t>1726837256.190</t>
  </si>
  <si>
    <t>1726837256.200</t>
  </si>
  <si>
    <t>1726837256.210</t>
  </si>
  <si>
    <t>1726837256.220</t>
  </si>
  <si>
    <t>1726837256.230</t>
  </si>
  <si>
    <t>1726837256.240</t>
  </si>
  <si>
    <t>1726837256.250</t>
  </si>
  <si>
    <t>1726837256.260</t>
  </si>
  <si>
    <t>1726837256.270</t>
  </si>
  <si>
    <t>1726837256.280</t>
  </si>
  <si>
    <t>1726837256.290</t>
  </si>
  <si>
    <t>1726837256.300</t>
  </si>
  <si>
    <t>1726837256.310</t>
  </si>
  <si>
    <t>1726837256.320</t>
  </si>
  <si>
    <t>1726837256.330</t>
  </si>
  <si>
    <t>1726837256.340</t>
  </si>
  <si>
    <t>1726837256.350</t>
  </si>
  <si>
    <t>1726837256.360</t>
  </si>
  <si>
    <t>1726837256.370</t>
  </si>
  <si>
    <t>1726837256.380</t>
  </si>
  <si>
    <t>1726837256.390</t>
  </si>
  <si>
    <t>1726837256.400</t>
  </si>
  <si>
    <t>1726837256.410</t>
  </si>
  <si>
    <t>1726837256.420</t>
  </si>
  <si>
    <t>1726837256.430</t>
  </si>
  <si>
    <t>1726837256.440</t>
  </si>
  <si>
    <t>1726837256.450</t>
  </si>
  <si>
    <t>1726837256.460</t>
  </si>
  <si>
    <t>1726837256.470</t>
  </si>
  <si>
    <t>1726837256.480</t>
  </si>
  <si>
    <t>1726837256.490</t>
  </si>
  <si>
    <t>1726837256.500</t>
  </si>
  <si>
    <t>1726837256.510</t>
  </si>
  <si>
    <t>1726837256.520</t>
  </si>
  <si>
    <t>1726837256.530</t>
  </si>
  <si>
    <t>1726837256.540</t>
  </si>
  <si>
    <t>1726837256.550</t>
  </si>
  <si>
    <t>1726837256.560</t>
  </si>
  <si>
    <t>1726837256.570</t>
  </si>
  <si>
    <t>1726837256.580</t>
  </si>
  <si>
    <t>1726837256.590</t>
  </si>
  <si>
    <t>1726837256.600</t>
  </si>
  <si>
    <t>1726837256.610</t>
  </si>
  <si>
    <t>1726837256.620</t>
  </si>
  <si>
    <t>1726837256.630</t>
  </si>
  <si>
    <t>1726837256.640</t>
  </si>
  <si>
    <t>1726837256.650</t>
  </si>
  <si>
    <t>1726837256.660</t>
  </si>
  <si>
    <t>1726837256.670</t>
  </si>
  <si>
    <t>1726837256.680</t>
  </si>
  <si>
    <t>1726837256.690</t>
  </si>
  <si>
    <t>1726837256.700</t>
  </si>
  <si>
    <t>1726837256.710</t>
  </si>
  <si>
    <t>1726837256.720</t>
  </si>
  <si>
    <t>1726837256.730</t>
  </si>
  <si>
    <t>1726837256.740</t>
  </si>
  <si>
    <t>1726837256.750</t>
  </si>
  <si>
    <t>1726837256.760</t>
  </si>
  <si>
    <t>1726837256.770</t>
  </si>
  <si>
    <t>1726837256.780</t>
  </si>
  <si>
    <t>1726837256.790</t>
  </si>
  <si>
    <t>1726837256.800</t>
  </si>
  <si>
    <t>1726837256.810</t>
  </si>
  <si>
    <t>1726837256.820</t>
  </si>
  <si>
    <t>1726837256.830</t>
  </si>
  <si>
    <t>1726837256.840</t>
  </si>
  <si>
    <t>1726837256.850</t>
  </si>
  <si>
    <t>1726837256.860</t>
  </si>
  <si>
    <t>1726837256.870</t>
  </si>
  <si>
    <t>1726837256.880</t>
  </si>
  <si>
    <t>1726837256.890</t>
  </si>
  <si>
    <t>1726837256.900</t>
  </si>
  <si>
    <t>1726837256.910</t>
  </si>
  <si>
    <t>1726837256.920</t>
  </si>
  <si>
    <t>1726837256.930</t>
  </si>
  <si>
    <t>1726837256.940</t>
  </si>
  <si>
    <t>1726837256.950</t>
  </si>
  <si>
    <t>1726837256.960</t>
  </si>
  <si>
    <t>1726837256.970</t>
  </si>
  <si>
    <t>1726837256.980</t>
  </si>
  <si>
    <t>1726837256.990</t>
  </si>
  <si>
    <t>1726837257.000</t>
  </si>
  <si>
    <t>1726837257.010</t>
  </si>
  <si>
    <t>1726837257.020</t>
  </si>
  <si>
    <t>1726837257.030</t>
  </si>
  <si>
    <t>1726837257.040</t>
  </si>
  <si>
    <t>1726837257.050</t>
  </si>
  <si>
    <t>1726837257.060</t>
  </si>
  <si>
    <t>1726837257.070</t>
  </si>
  <si>
    <t>1726837257.080</t>
  </si>
  <si>
    <t>1726837257.090</t>
  </si>
  <si>
    <t>1726837257.100</t>
  </si>
  <si>
    <t>1726837257.110</t>
  </si>
  <si>
    <t>1726837257.120</t>
  </si>
  <si>
    <t>1726837257.130</t>
  </si>
  <si>
    <t>1726837257.140</t>
  </si>
  <si>
    <t>1726837257.150</t>
  </si>
  <si>
    <t>1726837257.160</t>
  </si>
  <si>
    <t>1726837257.170</t>
  </si>
  <si>
    <t>1726837257.180</t>
  </si>
  <si>
    <t>1726837257.190</t>
  </si>
  <si>
    <t>1726837257.200</t>
  </si>
  <si>
    <t>1726837257.210</t>
  </si>
  <si>
    <t>1726837257.220</t>
  </si>
  <si>
    <t>1726837257.230</t>
  </si>
  <si>
    <t>1726837257.240</t>
  </si>
  <si>
    <t>1726837257.250</t>
  </si>
  <si>
    <t>1726837257.260</t>
  </si>
  <si>
    <t>1726837257.270</t>
  </si>
  <si>
    <t>1726837257.280</t>
  </si>
  <si>
    <t>1726837257.290</t>
  </si>
  <si>
    <t>1726837257.300</t>
  </si>
  <si>
    <t>1726837257.310</t>
  </si>
  <si>
    <t>1726837257.320</t>
  </si>
  <si>
    <t>1726837257.330</t>
  </si>
  <si>
    <t>1726837257.340</t>
  </si>
  <si>
    <t>1726837257.350</t>
  </si>
  <si>
    <t>1726837257.360</t>
  </si>
  <si>
    <t>1726837257.370</t>
  </si>
  <si>
    <t>1726837257.380</t>
  </si>
  <si>
    <t>1726837257.390</t>
  </si>
  <si>
    <t>1726837257.400</t>
  </si>
  <si>
    <t>1726837257.410</t>
  </si>
  <si>
    <t>1726837257.420</t>
  </si>
  <si>
    <t>1726837257.430</t>
  </si>
  <si>
    <t>1726837257.440</t>
  </si>
  <si>
    <t>1726837257.450</t>
  </si>
  <si>
    <t>1726837257.460</t>
  </si>
  <si>
    <t>1726837257.470</t>
  </si>
  <si>
    <t>1726837257.480</t>
  </si>
  <si>
    <t>1726837257.490</t>
  </si>
  <si>
    <t>1726837257.500</t>
  </si>
  <si>
    <t>1726837257.510</t>
  </si>
  <si>
    <t>1726837257.520</t>
  </si>
  <si>
    <t>1726837257.530</t>
  </si>
  <si>
    <t>1726837257.540</t>
  </si>
  <si>
    <t>1726837257.550</t>
  </si>
  <si>
    <t>1726837257.560</t>
  </si>
  <si>
    <t>1726837257.570</t>
  </si>
  <si>
    <t>1726837257.580</t>
  </si>
  <si>
    <t>1726837257.590</t>
  </si>
  <si>
    <t>1726837257.600</t>
  </si>
  <si>
    <t>1726837257.610</t>
  </si>
  <si>
    <t>1726837257.620</t>
  </si>
  <si>
    <t>1726837257.630</t>
  </si>
  <si>
    <t>1726837257.640</t>
  </si>
  <si>
    <t>1726837257.650</t>
  </si>
  <si>
    <t>1726837257.660</t>
  </si>
  <si>
    <t>1726837257.670</t>
  </si>
  <si>
    <t>1726837257.680</t>
  </si>
  <si>
    <t>1726837257.690</t>
  </si>
  <si>
    <t>1726837257.700</t>
  </si>
  <si>
    <t>1726837257.710</t>
  </si>
  <si>
    <t>1726837257.720</t>
  </si>
  <si>
    <t>1726837257.730</t>
  </si>
  <si>
    <t>1726837257.740</t>
  </si>
  <si>
    <t>1726837257.750</t>
  </si>
  <si>
    <t>1726837257.760</t>
  </si>
  <si>
    <t>1726837257.770</t>
  </si>
  <si>
    <t>1726837257.780</t>
  </si>
  <si>
    <t>1726837257.790</t>
  </si>
  <si>
    <t>1726837257.800</t>
  </si>
  <si>
    <t>1726837257.810</t>
  </si>
  <si>
    <t>1726837257.820</t>
  </si>
  <si>
    <t>1726837257.830</t>
  </si>
  <si>
    <t>1726837257.840</t>
  </si>
  <si>
    <t>1726837257.850</t>
  </si>
  <si>
    <t>1726837257.860</t>
  </si>
  <si>
    <t>1726837257.870</t>
  </si>
  <si>
    <t>1726837257.880</t>
  </si>
  <si>
    <t>1726837257.890</t>
  </si>
  <si>
    <t>1726837257.900</t>
  </si>
  <si>
    <t>1726837257.910</t>
  </si>
  <si>
    <t>1726837257.920</t>
  </si>
  <si>
    <t>1726837257.930</t>
  </si>
  <si>
    <t>1726837257.940</t>
  </si>
  <si>
    <t>1726837257.950</t>
  </si>
  <si>
    <t>1726837257.960</t>
  </si>
  <si>
    <t>1726837257.970</t>
  </si>
  <si>
    <t>1726837257.980</t>
  </si>
  <si>
    <t>1726837257.990</t>
  </si>
  <si>
    <t>1726837258.000</t>
  </si>
  <si>
    <t>1726837258.010</t>
  </si>
  <si>
    <t>1726837258.020</t>
  </si>
  <si>
    <t>1726837258.030</t>
  </si>
  <si>
    <t>1726837258.040</t>
  </si>
  <si>
    <t>1726837258.050</t>
  </si>
  <si>
    <t>1726837258.060</t>
  </si>
  <si>
    <t>1726837258.070</t>
  </si>
  <si>
    <t>1726837258.080</t>
  </si>
  <si>
    <t>1726837258.090</t>
  </si>
  <si>
    <t>1726837258.100</t>
  </si>
  <si>
    <t>1726837258.110</t>
  </si>
  <si>
    <t>1726837258.120</t>
  </si>
  <si>
    <t>1726837258.130</t>
  </si>
  <si>
    <t>1726837258.140</t>
  </si>
  <si>
    <t>1726837258.150</t>
  </si>
  <si>
    <t>1726837258.160</t>
  </si>
  <si>
    <t>1726837258.170</t>
  </si>
  <si>
    <t>1726837258.180</t>
  </si>
  <si>
    <t>1726837258.190</t>
  </si>
  <si>
    <t>1726837258.200</t>
  </si>
  <si>
    <t>1726837258.210</t>
  </si>
  <si>
    <t>1726837258.220</t>
  </si>
  <si>
    <t>1726837258.230</t>
  </si>
  <si>
    <t>1726837258.240</t>
  </si>
  <si>
    <t>1726837258.250</t>
  </si>
  <si>
    <t>1726837258.260</t>
  </si>
  <si>
    <t>1726837258.270</t>
  </si>
  <si>
    <t>1726837258.280</t>
  </si>
  <si>
    <t>1726837258.290</t>
  </si>
  <si>
    <t>1726837258.300</t>
  </si>
  <si>
    <t>1726837258.310</t>
  </si>
  <si>
    <t>1726837258.320</t>
  </si>
  <si>
    <t>1726837258.330</t>
  </si>
  <si>
    <t>1726837258.340</t>
  </si>
  <si>
    <t>1726837258.350</t>
  </si>
  <si>
    <t>1726837258.360</t>
  </si>
  <si>
    <t>1726837258.370</t>
  </si>
  <si>
    <t>1726837258.380</t>
  </si>
  <si>
    <t>1726837258.390</t>
  </si>
  <si>
    <t>1726837258.400</t>
  </si>
  <si>
    <t>1726837258.410</t>
  </si>
  <si>
    <t>1726837258.420</t>
  </si>
  <si>
    <t>1726837258.430</t>
  </si>
  <si>
    <t>1726837258.440</t>
  </si>
  <si>
    <t>1726837258.450</t>
  </si>
  <si>
    <t>1726837258.460</t>
  </si>
  <si>
    <t>1726837258.470</t>
  </si>
  <si>
    <t>1726837258.480</t>
  </si>
  <si>
    <t>1726837258.490</t>
  </si>
  <si>
    <t>1726837258.500</t>
  </si>
  <si>
    <t>1726837258.510</t>
  </si>
  <si>
    <t>1726837258.520</t>
  </si>
  <si>
    <t>1726837258.530</t>
  </si>
  <si>
    <t>1726837258.540</t>
  </si>
  <si>
    <t>1726837258.550</t>
  </si>
  <si>
    <t>1726837258.560</t>
  </si>
  <si>
    <t>1726837258.570</t>
  </si>
  <si>
    <t>1726837258.580</t>
  </si>
  <si>
    <t>1726837258.590</t>
  </si>
  <si>
    <t>1726837258.600</t>
  </si>
  <si>
    <t>1726837258.610</t>
  </si>
  <si>
    <t>1726837258.620</t>
  </si>
  <si>
    <t>1726837258.630</t>
  </si>
  <si>
    <t>1726837258.640</t>
  </si>
  <si>
    <t>1726837258.650</t>
  </si>
  <si>
    <t>1726837258.660</t>
  </si>
  <si>
    <t>1726837258.670</t>
  </si>
  <si>
    <t>1726837258.680</t>
  </si>
  <si>
    <t>1726837258.690</t>
  </si>
  <si>
    <t>1726837258.700</t>
  </si>
  <si>
    <t>1726837258.710</t>
  </si>
  <si>
    <t>1726837258.720</t>
  </si>
  <si>
    <t>1726837258.730</t>
  </si>
  <si>
    <t>1726837258.740</t>
  </si>
  <si>
    <t>1726837258.750</t>
  </si>
  <si>
    <t>1726837258.760</t>
  </si>
  <si>
    <t>1726837258.770</t>
  </si>
  <si>
    <t>1726837258.780</t>
  </si>
  <si>
    <t>1726837258.790</t>
  </si>
  <si>
    <t>1726837258.800</t>
  </si>
  <si>
    <t>1726837258.810</t>
  </si>
  <si>
    <t>1726837258.820</t>
  </si>
  <si>
    <t>1726837258.830</t>
  </si>
  <si>
    <t>1726837258.840</t>
  </si>
  <si>
    <t>1726837258.850</t>
  </si>
  <si>
    <t>1726837258.860</t>
  </si>
  <si>
    <t>1726837258.870</t>
  </si>
  <si>
    <t>1726837258.880</t>
  </si>
  <si>
    <t>1726837258.890</t>
  </si>
  <si>
    <t>1726837258.900</t>
  </si>
  <si>
    <t>1726837258.910</t>
  </si>
  <si>
    <t>1726837258.920</t>
  </si>
  <si>
    <t>1726837258.930</t>
  </si>
  <si>
    <t>1726837258.940</t>
  </si>
  <si>
    <t>1726837258.950</t>
  </si>
  <si>
    <t>1726837258.960</t>
  </si>
  <si>
    <t>1726837258.970</t>
  </si>
  <si>
    <t>1726837258.980</t>
  </si>
  <si>
    <t>1726837258.990</t>
  </si>
  <si>
    <t>1726837259.000</t>
  </si>
  <si>
    <t>1726837259.010</t>
  </si>
  <si>
    <t>1726837259.020</t>
  </si>
  <si>
    <t>1726837259.030</t>
  </si>
  <si>
    <t>1726837259.040</t>
  </si>
  <si>
    <t>1726837259.050</t>
  </si>
  <si>
    <t>1726837259.060</t>
  </si>
  <si>
    <t>1726837259.070</t>
  </si>
  <si>
    <t>1726837259.080</t>
  </si>
  <si>
    <t>1726837259.090</t>
  </si>
  <si>
    <t>1726837259.100</t>
  </si>
  <si>
    <t>1726837259.110</t>
  </si>
  <si>
    <t>1726837259.120</t>
  </si>
  <si>
    <t>1726837259.130</t>
  </si>
  <si>
    <t>1726837259.140</t>
  </si>
  <si>
    <t>1726837259.150</t>
  </si>
  <si>
    <t>1726837259.160</t>
  </si>
  <si>
    <t>1726837259.170</t>
  </si>
  <si>
    <t>1726837259.180</t>
  </si>
  <si>
    <t>1726837259.190</t>
  </si>
  <si>
    <t>1726837259.200</t>
  </si>
  <si>
    <t>1726837259.210</t>
  </si>
  <si>
    <t>1726837259.220</t>
  </si>
  <si>
    <t>1726837259.230</t>
  </si>
  <si>
    <t>1726837259.240</t>
  </si>
  <si>
    <t>1726837259.250</t>
  </si>
  <si>
    <t>1726837259.260</t>
  </si>
  <si>
    <t>1726837259.270</t>
  </si>
  <si>
    <t>1726837259.280</t>
  </si>
  <si>
    <t>1726837259.290</t>
  </si>
  <si>
    <t>1726837259.300</t>
  </si>
  <si>
    <t>1726837259.310</t>
  </si>
  <si>
    <t>1726837259.320</t>
  </si>
  <si>
    <t>1726837259.330</t>
  </si>
  <si>
    <t>1726837259.340</t>
  </si>
  <si>
    <t>1726837259.350</t>
  </si>
  <si>
    <t>1726837259.360</t>
  </si>
  <si>
    <t>1726837259.370</t>
  </si>
  <si>
    <t>1726837259.380</t>
  </si>
  <si>
    <t>1726837259.390</t>
  </si>
  <si>
    <t>1726837259.400</t>
  </si>
  <si>
    <t>1726837259.410</t>
  </si>
  <si>
    <t>1726837259.420</t>
  </si>
  <si>
    <t>1726837259.430</t>
  </si>
  <si>
    <t>1726837259.440</t>
  </si>
  <si>
    <t>1726837259.450</t>
  </si>
  <si>
    <t>1726837259.460</t>
  </si>
  <si>
    <t>1726837259.470</t>
  </si>
  <si>
    <t>1726837259.480</t>
  </si>
  <si>
    <t>1726837259.490</t>
  </si>
  <si>
    <t>1726837259.500</t>
  </si>
  <si>
    <t>1726837259.510</t>
  </si>
  <si>
    <t>1726837259.520</t>
  </si>
  <si>
    <t>1726837259.530</t>
  </si>
  <si>
    <t>1726837259.540</t>
  </si>
  <si>
    <t>1726837259.550</t>
  </si>
  <si>
    <t>1726837259.560</t>
  </si>
  <si>
    <t>1726837259.570</t>
  </si>
  <si>
    <t>1726837259.580</t>
  </si>
  <si>
    <t>1726837259.590</t>
  </si>
  <si>
    <t>1726837259.600</t>
  </si>
  <si>
    <t>1726837259.610</t>
  </si>
  <si>
    <t>1726837259.620</t>
  </si>
  <si>
    <t>1726837259.630</t>
  </si>
  <si>
    <t>1726837259.640</t>
  </si>
  <si>
    <t>1726837259.650</t>
  </si>
  <si>
    <t>1726837259.660</t>
  </si>
  <si>
    <t>1726837259.670</t>
  </si>
  <si>
    <t>1726837259.680</t>
  </si>
  <si>
    <t>1726837259.690</t>
  </si>
  <si>
    <t>1726837259.700</t>
  </si>
  <si>
    <t>1726837259.710</t>
  </si>
  <si>
    <t>1726837259.720</t>
  </si>
  <si>
    <t>1726837259.730</t>
  </si>
  <si>
    <t>1726837259.740</t>
  </si>
  <si>
    <t>1726837259.750</t>
  </si>
  <si>
    <t>1726837259.760</t>
  </si>
  <si>
    <t>1726837259.770</t>
  </si>
  <si>
    <t>1726837259.780</t>
  </si>
  <si>
    <t>1726837259.790</t>
  </si>
  <si>
    <t>1726837259.800</t>
  </si>
  <si>
    <t>1726837259.810</t>
  </si>
  <si>
    <t>1726837259.820</t>
  </si>
  <si>
    <t>1726837259.830</t>
  </si>
  <si>
    <t>1726837259.840</t>
  </si>
  <si>
    <t>1726837259.850</t>
  </si>
  <si>
    <t>1726837259.860</t>
  </si>
  <si>
    <t>1726837259.870</t>
  </si>
  <si>
    <t>1726837259.880</t>
  </si>
  <si>
    <t>1726837259.890</t>
  </si>
  <si>
    <t>1726837259.900</t>
  </si>
  <si>
    <t>1726837259.910</t>
  </si>
  <si>
    <t>1726837259.920</t>
  </si>
  <si>
    <t>1726837259.930</t>
  </si>
  <si>
    <t>1726837259.940</t>
  </si>
  <si>
    <t>1726837259.950</t>
  </si>
  <si>
    <t>1726837259.960</t>
  </si>
  <si>
    <t>1726837259.970</t>
  </si>
  <si>
    <t>1726837259.980</t>
  </si>
  <si>
    <t>1726837259.990</t>
  </si>
  <si>
    <t>1726837260.000</t>
  </si>
  <si>
    <t>1726837260.010</t>
  </si>
  <si>
    <t>1726837260.020</t>
  </si>
  <si>
    <t>1726837260.030</t>
  </si>
  <si>
    <t>1726837260.040</t>
  </si>
  <si>
    <t>1726837260.050</t>
  </si>
  <si>
    <t>1726837260.060</t>
  </si>
  <si>
    <t>1726837260.070</t>
  </si>
  <si>
    <t>1726837260.080</t>
  </si>
  <si>
    <t>1726837260.090</t>
  </si>
  <si>
    <t>1726837260.100</t>
  </si>
  <si>
    <t>1726837260.110</t>
  </si>
  <si>
    <t>1726837260.120</t>
  </si>
  <si>
    <t>1726837260.130</t>
  </si>
  <si>
    <t>1726837260.140</t>
  </si>
  <si>
    <t>1726837260.150</t>
  </si>
  <si>
    <t>1726837260.160</t>
  </si>
  <si>
    <t>1726837260.170</t>
  </si>
  <si>
    <t>1726837260.180</t>
  </si>
  <si>
    <t>1726837260.190</t>
  </si>
  <si>
    <t>1726837260.200</t>
  </si>
  <si>
    <t>1726837260.210</t>
  </si>
  <si>
    <t>1726837260.220</t>
  </si>
  <si>
    <t>1726837260.230</t>
  </si>
  <si>
    <t>1726837260.240</t>
  </si>
  <si>
    <t>1726837260.250</t>
  </si>
  <si>
    <t>1726837260.260</t>
  </si>
  <si>
    <t>1726837260.270</t>
  </si>
  <si>
    <t>1726837260.280</t>
  </si>
  <si>
    <t>1726837260.290</t>
  </si>
  <si>
    <t>1726837260.300</t>
  </si>
  <si>
    <t>1726837260.310</t>
  </si>
  <si>
    <t>1726837260.320</t>
  </si>
  <si>
    <t>1726837260.330</t>
  </si>
  <si>
    <t>1726837260.340</t>
  </si>
  <si>
    <t>1726837260.350</t>
  </si>
  <si>
    <t>1726837260.360</t>
  </si>
  <si>
    <t>1726837260.370</t>
  </si>
  <si>
    <t>1726837260.380</t>
  </si>
  <si>
    <t>1726837260.390</t>
  </si>
  <si>
    <t>1726837260.400</t>
  </si>
  <si>
    <t>1726837260.410</t>
  </si>
  <si>
    <t>1726837260.420</t>
  </si>
  <si>
    <t>1726837260.430</t>
  </si>
  <si>
    <t>1726837260.440</t>
  </si>
  <si>
    <t>1726837260.450</t>
  </si>
  <si>
    <t>1726837260.460</t>
  </si>
  <si>
    <t>1726837260.470</t>
  </si>
  <si>
    <t>1726837260.480</t>
  </si>
  <si>
    <t>1726837260.490</t>
  </si>
  <si>
    <t>1726837260.500</t>
  </si>
  <si>
    <t>1726837260.510</t>
  </si>
  <si>
    <t>1726837260.520</t>
  </si>
  <si>
    <t>1726837260.530</t>
  </si>
  <si>
    <t>1726837260.540</t>
  </si>
  <si>
    <t>1726837260.550</t>
  </si>
  <si>
    <t>1726837260.560</t>
  </si>
  <si>
    <t>1726837260.570</t>
  </si>
  <si>
    <t>1726837260.580</t>
  </si>
  <si>
    <t>1726837260.590</t>
  </si>
  <si>
    <t>1726837260.600</t>
  </si>
  <si>
    <t>1726837260.610</t>
  </si>
  <si>
    <t>1726837260.620</t>
  </si>
  <si>
    <t>1726837260.630</t>
  </si>
  <si>
    <t>1726837260.640</t>
  </si>
  <si>
    <t>1726837260.650</t>
  </si>
  <si>
    <t>1726837260.660</t>
  </si>
  <si>
    <t>1726837260.670</t>
  </si>
  <si>
    <t>1726837260.680</t>
  </si>
  <si>
    <t>1726837260.690</t>
  </si>
  <si>
    <t>1726837260.700</t>
  </si>
  <si>
    <t>1726837260.710</t>
  </si>
  <si>
    <t>1726837260.720</t>
  </si>
  <si>
    <t>1726837260.730</t>
  </si>
  <si>
    <t>1726837260.740</t>
  </si>
  <si>
    <t>1726837260.750</t>
  </si>
  <si>
    <t>1726837260.760</t>
  </si>
  <si>
    <t>1726837260.770</t>
  </si>
  <si>
    <t>1726837260.780</t>
  </si>
  <si>
    <t>1726837260.790</t>
  </si>
  <si>
    <t>1726837260.800</t>
  </si>
  <si>
    <t>1726837260.810</t>
  </si>
  <si>
    <t>1726837260.820</t>
  </si>
  <si>
    <t>1726837260.830</t>
  </si>
  <si>
    <t>1726837260.840</t>
  </si>
  <si>
    <t>1726837260.850</t>
  </si>
  <si>
    <t>1726837260.860</t>
  </si>
  <si>
    <t>1726837260.870</t>
  </si>
  <si>
    <t>1726837260.880</t>
  </si>
  <si>
    <t>1726837260.890</t>
  </si>
  <si>
    <t>1726837260.900</t>
  </si>
  <si>
    <t>1726837260.910</t>
  </si>
  <si>
    <t>1726837260.920</t>
  </si>
  <si>
    <t>1726837260.930</t>
  </si>
  <si>
    <t>1726837260.940</t>
  </si>
  <si>
    <t>1726837260.950</t>
  </si>
  <si>
    <t>1726837260.960</t>
  </si>
  <si>
    <t>1726837260.970</t>
  </si>
  <si>
    <t>1726837260.980</t>
  </si>
  <si>
    <t>1726837260.990</t>
  </si>
  <si>
    <t>1726837261.000</t>
  </si>
  <si>
    <t>1726837261.010</t>
  </si>
  <si>
    <t>1726837261.020</t>
  </si>
  <si>
    <t>1726837261.030</t>
  </si>
  <si>
    <t>1726837261.040</t>
  </si>
  <si>
    <t>1726837261.050</t>
  </si>
  <si>
    <t>1726837261.060</t>
  </si>
  <si>
    <t>1726837261.070</t>
  </si>
  <si>
    <t>1726837261.080</t>
  </si>
  <si>
    <t>1726837261.090</t>
  </si>
  <si>
    <t>1726837261.100</t>
  </si>
  <si>
    <t>1726837261.110</t>
  </si>
  <si>
    <t>1726837261.120</t>
  </si>
  <si>
    <t>1726837261.130</t>
  </si>
  <si>
    <t>1726837261.140</t>
  </si>
  <si>
    <t>1726837261.150</t>
  </si>
  <si>
    <t>1726837261.160</t>
  </si>
  <si>
    <t>1726837261.170</t>
  </si>
  <si>
    <t>1726837261.180</t>
  </si>
  <si>
    <t>1726837261.190</t>
  </si>
  <si>
    <t>1726837261.200</t>
  </si>
  <si>
    <t>1726837261.210</t>
  </si>
  <si>
    <t>1726837261.220</t>
  </si>
  <si>
    <t>1726837261.230</t>
  </si>
  <si>
    <t>1726837261.240</t>
  </si>
  <si>
    <t>1726837261.250</t>
  </si>
  <si>
    <t>1726837261.260</t>
  </si>
  <si>
    <t>1726837261.270</t>
  </si>
  <si>
    <t>1726837261.280</t>
  </si>
  <si>
    <t>1726837261.290</t>
  </si>
  <si>
    <t>1726837261.300</t>
  </si>
  <si>
    <t>1726837261.310</t>
  </si>
  <si>
    <t>1726837261.320</t>
  </si>
  <si>
    <t>1726837261.330</t>
  </si>
  <si>
    <t>1726837261.340</t>
  </si>
  <si>
    <t>1726837261.350</t>
  </si>
  <si>
    <t>1726837261.360</t>
  </si>
  <si>
    <t>1726837261.370</t>
  </si>
  <si>
    <t>1726837261.380</t>
  </si>
  <si>
    <t>1726837261.390</t>
  </si>
  <si>
    <t>1726837261.400</t>
  </si>
  <si>
    <t>1726837261.410</t>
  </si>
  <si>
    <t>1726837261.420</t>
  </si>
  <si>
    <t>1726837261.430</t>
  </si>
  <si>
    <t>1726837261.440</t>
  </si>
  <si>
    <t>1726837261.450</t>
  </si>
  <si>
    <t>1726837261.460</t>
  </si>
  <si>
    <t>1726837261.470</t>
  </si>
  <si>
    <t>1726837261.480</t>
  </si>
  <si>
    <t>1726837261.490</t>
  </si>
  <si>
    <t>1726837261.500</t>
  </si>
  <si>
    <t>1726837261.510</t>
  </si>
  <si>
    <t>1726837261.520</t>
  </si>
  <si>
    <t>1726837261.530</t>
  </si>
  <si>
    <t>1726837261.540</t>
  </si>
  <si>
    <t>1726837261.550</t>
  </si>
  <si>
    <t>1726837261.560</t>
  </si>
  <si>
    <t>1726837261.570</t>
  </si>
  <si>
    <t>1726837261.580</t>
  </si>
  <si>
    <t>1726837261.590</t>
  </si>
  <si>
    <t>1726837261.600</t>
  </si>
  <si>
    <t>1726837261.610</t>
  </si>
  <si>
    <t>1726837261.620</t>
  </si>
  <si>
    <t>1726837261.630</t>
  </si>
  <si>
    <t>1726837261.640</t>
  </si>
  <si>
    <t>1726837261.650</t>
  </si>
  <si>
    <t>1726837261.660</t>
  </si>
  <si>
    <t>1726837261.670</t>
  </si>
  <si>
    <t>1726837261.680</t>
  </si>
  <si>
    <t>1726837261.690</t>
  </si>
  <si>
    <t>1726837261.700</t>
  </si>
  <si>
    <t>1726837261.710</t>
  </si>
  <si>
    <t>1726837261.720</t>
  </si>
  <si>
    <t>1726837261.730</t>
  </si>
  <si>
    <t>1726837261.740</t>
  </si>
  <si>
    <t>1726837261.750</t>
  </si>
  <si>
    <t>1726837261.760</t>
  </si>
  <si>
    <t>1726837261.770</t>
  </si>
  <si>
    <t>1726837261.780</t>
  </si>
  <si>
    <t>1726837261.790</t>
  </si>
  <si>
    <t>1726837261.800</t>
  </si>
  <si>
    <t>1726837261.810</t>
  </si>
  <si>
    <t>1726837261.820</t>
  </si>
  <si>
    <t>1726837261.830</t>
  </si>
  <si>
    <t>1726837261.840</t>
  </si>
  <si>
    <t>1726837261.850</t>
  </si>
  <si>
    <t>1726837261.860</t>
  </si>
  <si>
    <t>1726837261.870</t>
  </si>
  <si>
    <t>1726837261.880</t>
  </si>
  <si>
    <t>1726837261.890</t>
  </si>
  <si>
    <t>1726837261.900</t>
  </si>
  <si>
    <t>1726837261.910</t>
  </si>
  <si>
    <t>1726837261.920</t>
  </si>
  <si>
    <t>1726837261.930</t>
  </si>
  <si>
    <t>1726837261.940</t>
  </si>
  <si>
    <t>1726837261.950</t>
  </si>
  <si>
    <t>1726837261.960</t>
  </si>
  <si>
    <t>1726837261.970</t>
  </si>
  <si>
    <t>1726837261.980</t>
  </si>
  <si>
    <t>1726837261.990</t>
  </si>
  <si>
    <t>1726837262.000</t>
  </si>
  <si>
    <t>1726837262.010</t>
  </si>
  <si>
    <t>1726837262.020</t>
  </si>
  <si>
    <t>1726837262.030</t>
  </si>
  <si>
    <t>1726837262.040</t>
  </si>
  <si>
    <t>1726837262.050</t>
  </si>
  <si>
    <t>1726837262.060</t>
  </si>
  <si>
    <t>1726837262.070</t>
  </si>
  <si>
    <t>1726837262.080</t>
  </si>
  <si>
    <t>1726837262.090</t>
  </si>
  <si>
    <t>1726837262.100</t>
  </si>
  <si>
    <t>1726837262.110</t>
  </si>
  <si>
    <t>1726837262.120</t>
  </si>
  <si>
    <t>1726837262.130</t>
  </si>
  <si>
    <t>1726837262.140</t>
  </si>
  <si>
    <t>1726837262.150</t>
  </si>
  <si>
    <t>1726837262.160</t>
  </si>
  <si>
    <t>1726837262.170</t>
  </si>
  <si>
    <t>1726837262.180</t>
  </si>
  <si>
    <t>1726837262.190</t>
  </si>
  <si>
    <t>1726837262.200</t>
  </si>
  <si>
    <t>1726837262.210</t>
  </si>
  <si>
    <t>1726837262.220</t>
  </si>
  <si>
    <t>1726837262.230</t>
  </si>
  <si>
    <t>1726837262.240</t>
  </si>
  <si>
    <t>1726837262.250</t>
  </si>
  <si>
    <t>1726837262.260</t>
  </si>
  <si>
    <t>1726837262.270</t>
  </si>
  <si>
    <t>1726837262.280</t>
  </si>
  <si>
    <t>1726837262.290</t>
  </si>
  <si>
    <t>1726837262.300</t>
  </si>
  <si>
    <t>1726837262.310</t>
  </si>
  <si>
    <t>1726837262.320</t>
  </si>
  <si>
    <t>1726837262.330</t>
  </si>
  <si>
    <t>1726837262.340</t>
  </si>
  <si>
    <t>1726837262.350</t>
  </si>
  <si>
    <t>1726837262.360</t>
  </si>
  <si>
    <t>1726837262.370</t>
  </si>
  <si>
    <t>1726837262.380</t>
  </si>
  <si>
    <t>1726837262.390</t>
  </si>
  <si>
    <t>1726837262.400</t>
  </si>
  <si>
    <t>1726837262.410</t>
  </si>
  <si>
    <t>1726837262.420</t>
  </si>
  <si>
    <t>1726837262.430</t>
  </si>
  <si>
    <t>1726837262.440</t>
  </si>
  <si>
    <t>1726837262.450</t>
  </si>
  <si>
    <t>1726837262.460</t>
  </si>
  <si>
    <t>1726837262.470</t>
  </si>
  <si>
    <t>1726837262.480</t>
  </si>
  <si>
    <t>1726837262.490</t>
  </si>
  <si>
    <t>1726837262.500</t>
  </si>
  <si>
    <t>1726837262.510</t>
  </si>
  <si>
    <t>1726837262.520</t>
  </si>
  <si>
    <t>1726837262.530</t>
  </si>
  <si>
    <t>1726837262.540</t>
  </si>
  <si>
    <t>1726837262.550</t>
  </si>
  <si>
    <t>1726837262.560</t>
  </si>
  <si>
    <t>1726837262.570</t>
  </si>
  <si>
    <t>1726837262.580</t>
  </si>
  <si>
    <t>1726837262.590</t>
  </si>
  <si>
    <t>1726837262.600</t>
  </si>
  <si>
    <t>1726837262.610</t>
  </si>
  <si>
    <t>1726837262.620</t>
  </si>
  <si>
    <t>1726837262.630</t>
  </si>
  <si>
    <t>1726837262.640</t>
  </si>
  <si>
    <t>1726837262.650</t>
  </si>
  <si>
    <t>1726837262.660</t>
  </si>
  <si>
    <t>1726837262.670</t>
  </si>
  <si>
    <t>1726837262.680</t>
  </si>
  <si>
    <t>1726837262.690</t>
  </si>
  <si>
    <t>1726837262.700</t>
  </si>
  <si>
    <t>1726837262.710</t>
  </si>
  <si>
    <t>1726837262.720</t>
  </si>
  <si>
    <t>1726837262.730</t>
  </si>
  <si>
    <t>1726837262.740</t>
  </si>
  <si>
    <t>1726837262.750</t>
  </si>
  <si>
    <t>1726837262.760</t>
  </si>
  <si>
    <t>1726837262.770</t>
  </si>
  <si>
    <t>1726837262.780</t>
  </si>
  <si>
    <t>1726837262.790</t>
  </si>
  <si>
    <t>1726837262.800</t>
  </si>
  <si>
    <t>1726837262.810</t>
  </si>
  <si>
    <t>1726837262.820</t>
  </si>
  <si>
    <t>1726837262.830</t>
  </si>
  <si>
    <t>1726837262.840</t>
  </si>
  <si>
    <t>1726837262.850</t>
  </si>
  <si>
    <t>1726837262.860</t>
  </si>
  <si>
    <t>1726837262.870</t>
  </si>
  <si>
    <t>1726837262.880</t>
  </si>
  <si>
    <t>1726837262.890</t>
  </si>
  <si>
    <t>1726837262.900</t>
  </si>
  <si>
    <t>1726837262.910</t>
  </si>
  <si>
    <t>1726837262.920</t>
  </si>
  <si>
    <t>1726837262.930</t>
  </si>
  <si>
    <t>1726837262.940</t>
  </si>
  <si>
    <t>1726837262.950</t>
  </si>
  <si>
    <t>1726837262.960</t>
  </si>
  <si>
    <t>1726837262.970</t>
  </si>
  <si>
    <t>1726837262.980</t>
  </si>
  <si>
    <t>1726837262.990</t>
  </si>
  <si>
    <t>1726837263.000</t>
  </si>
  <si>
    <t>1726837263.010</t>
  </si>
  <si>
    <t>1726837263.020</t>
  </si>
  <si>
    <t>1726837263.030</t>
  </si>
  <si>
    <t>1726837263.040</t>
  </si>
  <si>
    <t>1726837263.050</t>
  </si>
  <si>
    <t>1726837263.060</t>
  </si>
  <si>
    <t>1726837263.070</t>
  </si>
  <si>
    <t>1726837263.080</t>
  </si>
  <si>
    <t>1726837263.090</t>
  </si>
  <si>
    <t>1726837263.100</t>
  </si>
  <si>
    <t>1726837263.110</t>
  </si>
  <si>
    <t>1726837263.120</t>
  </si>
  <si>
    <t>1726837263.130</t>
  </si>
  <si>
    <t>1726837263.140</t>
  </si>
  <si>
    <t>1726837263.150</t>
  </si>
  <si>
    <t>1726837263.160</t>
  </si>
  <si>
    <t>1726837263.170</t>
  </si>
  <si>
    <t>1726837263.180</t>
  </si>
  <si>
    <t>1726837263.190</t>
  </si>
  <si>
    <t>1726837263.200</t>
  </si>
  <si>
    <t>1726837263.210</t>
  </si>
  <si>
    <t>1726837263.220</t>
  </si>
  <si>
    <t>1726837263.230</t>
  </si>
  <si>
    <t>1726837263.240</t>
  </si>
  <si>
    <t>1726837263.250</t>
  </si>
  <si>
    <t>1726837263.260</t>
  </si>
  <si>
    <t>1726837263.270</t>
  </si>
  <si>
    <t>1726837263.280</t>
  </si>
  <si>
    <t>1726837263.290</t>
  </si>
  <si>
    <t>1726837263.300</t>
  </si>
  <si>
    <t>1726837263.310</t>
  </si>
  <si>
    <t>1726837263.320</t>
  </si>
  <si>
    <t>1726837263.330</t>
  </si>
  <si>
    <t>1726837263.340</t>
  </si>
  <si>
    <t>1726837263.350</t>
  </si>
  <si>
    <t>1726837263.360</t>
  </si>
  <si>
    <t>1726837263.370</t>
  </si>
  <si>
    <t>1726837263.380</t>
  </si>
  <si>
    <t>1726837263.390</t>
  </si>
  <si>
    <t>1726837263.400</t>
  </si>
  <si>
    <t>1726837263.410</t>
  </si>
  <si>
    <t>1726837263.420</t>
  </si>
  <si>
    <t>1726837263.430</t>
  </si>
  <si>
    <t>1726837263.440</t>
  </si>
  <si>
    <t>1726837263.450</t>
  </si>
  <si>
    <t>1726837263.460</t>
  </si>
  <si>
    <t>1726837263.470</t>
  </si>
  <si>
    <t>1726837263.480</t>
  </si>
  <si>
    <t>1726837263.490</t>
  </si>
  <si>
    <t>1726837263.500</t>
  </si>
  <si>
    <t>1726837263.510</t>
  </si>
  <si>
    <t>1726837263.520</t>
  </si>
  <si>
    <t>1726837263.530</t>
  </si>
  <si>
    <t>1726837263.540</t>
  </si>
  <si>
    <t>1726837263.550</t>
  </si>
  <si>
    <t>1726837263.560</t>
  </si>
  <si>
    <t>1726837263.570</t>
  </si>
  <si>
    <t>1726837263.580</t>
  </si>
  <si>
    <t>1726837263.590</t>
  </si>
  <si>
    <t>1726837263.600</t>
  </si>
  <si>
    <t>1726837263.610</t>
  </si>
  <si>
    <t>1726837263.620</t>
  </si>
  <si>
    <t>1726837263.630</t>
  </si>
  <si>
    <t>1726837263.640</t>
  </si>
  <si>
    <t>1726837263.650</t>
  </si>
  <si>
    <t>1726837263.660</t>
  </si>
  <si>
    <t>1726837263.670</t>
  </si>
  <si>
    <t>1726837263.680</t>
  </si>
  <si>
    <t>1726837263.690</t>
  </si>
  <si>
    <t>1726837263.700</t>
  </si>
  <si>
    <t>1726837263.710</t>
  </si>
  <si>
    <t>1726837263.720</t>
  </si>
  <si>
    <t>1726837263.730</t>
  </si>
  <si>
    <t>1726837263.740</t>
  </si>
  <si>
    <t>1726837263.750</t>
  </si>
  <si>
    <t>1726837263.760</t>
  </si>
  <si>
    <t>1726837263.770</t>
  </si>
  <si>
    <t>1726837263.780</t>
  </si>
  <si>
    <t>1726837263.790</t>
  </si>
  <si>
    <t>1726837263.800</t>
  </si>
  <si>
    <t>1726837263.810</t>
  </si>
  <si>
    <t>1726837263.820</t>
  </si>
  <si>
    <t>1726837263.830</t>
  </si>
  <si>
    <t>1726837263.840</t>
  </si>
  <si>
    <t>1726837263.850</t>
  </si>
  <si>
    <t>1726837263.860</t>
  </si>
  <si>
    <t>1726837263.870</t>
  </si>
  <si>
    <t>1726837263.880</t>
  </si>
  <si>
    <t>1726837263.890</t>
  </si>
  <si>
    <t>1726837263.900</t>
  </si>
  <si>
    <t>1726837263.910</t>
  </si>
  <si>
    <t>1726837263.920</t>
  </si>
  <si>
    <t>1726837263.930</t>
  </si>
  <si>
    <t>1726837263.940</t>
  </si>
  <si>
    <t>1726837263.950</t>
  </si>
  <si>
    <t>1726837263.960</t>
  </si>
  <si>
    <t>1726837263.970</t>
  </si>
  <si>
    <t>1726837263.980</t>
  </si>
  <si>
    <t>1726837263.990</t>
  </si>
  <si>
    <t>1726837264.000</t>
  </si>
  <si>
    <t>1726837264.010</t>
  </si>
  <si>
    <t>1726837264.020</t>
  </si>
  <si>
    <t>1726837264.030</t>
  </si>
  <si>
    <t>1726837264.040</t>
  </si>
  <si>
    <t>1726837264.050</t>
  </si>
  <si>
    <t>1726837264.060</t>
  </si>
  <si>
    <t>1726837264.070</t>
  </si>
  <si>
    <t>1726837264.080</t>
  </si>
  <si>
    <t>1726837264.090</t>
  </si>
  <si>
    <t>1726837264.100</t>
  </si>
  <si>
    <t>1726837264.110</t>
  </si>
  <si>
    <t>1726837264.120</t>
  </si>
  <si>
    <t>1726837264.130</t>
  </si>
  <si>
    <t>1726837264.140</t>
  </si>
  <si>
    <t>1726837264.150</t>
  </si>
  <si>
    <t>1726837264.160</t>
  </si>
  <si>
    <t>1726837264.170</t>
  </si>
  <si>
    <t>1726837264.180</t>
  </si>
  <si>
    <t>1726837264.190</t>
  </si>
  <si>
    <t>1726837264.200</t>
  </si>
  <si>
    <t>1726837264.210</t>
  </si>
  <si>
    <t>1726837264.220</t>
  </si>
  <si>
    <t>1726837264.230</t>
  </si>
  <si>
    <t>1726837264.240</t>
  </si>
  <si>
    <t>1726837264.250</t>
  </si>
  <si>
    <t>1726837264.260</t>
  </si>
  <si>
    <t>1726837264.270</t>
  </si>
  <si>
    <t>1726837264.280</t>
  </si>
  <si>
    <t>1726837264.290</t>
  </si>
  <si>
    <t>1726837264.300</t>
  </si>
  <si>
    <t>1726837264.310</t>
  </si>
  <si>
    <t>1726837264.320</t>
  </si>
  <si>
    <t>1726837264.330</t>
  </si>
  <si>
    <t>1726837264.340</t>
  </si>
  <si>
    <t>1726837264.350</t>
  </si>
  <si>
    <t>1726837264.360</t>
  </si>
  <si>
    <t>1726837264.370</t>
  </si>
  <si>
    <t>1726837264.380</t>
  </si>
  <si>
    <t>1726837264.390</t>
  </si>
  <si>
    <t>1726837264.400</t>
  </si>
  <si>
    <t>1726837264.410</t>
  </si>
  <si>
    <t>1726837264.420</t>
  </si>
  <si>
    <t>1726837264.430</t>
  </si>
  <si>
    <t>1726837264.440</t>
  </si>
  <si>
    <t>1726837264.450</t>
  </si>
  <si>
    <t>1726837264.460</t>
  </si>
  <si>
    <t>1726837264.470</t>
  </si>
  <si>
    <t>1726837264.480</t>
  </si>
  <si>
    <t>1726837264.490</t>
  </si>
  <si>
    <t>1726837264.500</t>
  </si>
  <si>
    <t>1726837264.510</t>
  </si>
  <si>
    <t>1726837264.520</t>
  </si>
  <si>
    <t>1726837264.530</t>
  </si>
  <si>
    <t>1726837264.540</t>
  </si>
  <si>
    <t>1726837264.550</t>
  </si>
  <si>
    <t>1726837264.560</t>
  </si>
  <si>
    <t>1726837264.570</t>
  </si>
  <si>
    <t>1726837264.580</t>
  </si>
  <si>
    <t>1726837264.590</t>
  </si>
  <si>
    <t>1726837264.600</t>
  </si>
  <si>
    <t>1726837264.610</t>
  </si>
  <si>
    <t>1726837264.620</t>
  </si>
  <si>
    <t>1726837264.630</t>
  </si>
  <si>
    <t>1726837264.640</t>
  </si>
  <si>
    <t>1726837264.650</t>
  </si>
  <si>
    <t>1726837264.660</t>
  </si>
  <si>
    <t>1726837264.670</t>
  </si>
  <si>
    <t>1726837264.680</t>
  </si>
  <si>
    <t>1726837264.690</t>
  </si>
  <si>
    <t>1726837264.700</t>
  </si>
  <si>
    <t>1726837264.710</t>
  </si>
  <si>
    <t>1726837264.720</t>
  </si>
  <si>
    <t>1726837264.730</t>
  </si>
  <si>
    <t>1726837264.740</t>
  </si>
  <si>
    <t>1726837264.750</t>
  </si>
  <si>
    <t>1726837264.760</t>
  </si>
  <si>
    <t>1726837264.770</t>
  </si>
  <si>
    <t>1726837264.780</t>
  </si>
  <si>
    <t>1726837264.790</t>
  </si>
  <si>
    <t>1726837264.800</t>
  </si>
  <si>
    <t>1726837264.810</t>
  </si>
  <si>
    <t>1726837264.820</t>
  </si>
  <si>
    <t>1726837264.830</t>
  </si>
  <si>
    <t>1726837264.840</t>
  </si>
  <si>
    <t>1726837264.850</t>
  </si>
  <si>
    <t>1726837264.860</t>
  </si>
  <si>
    <t>1726837264.870</t>
  </si>
  <si>
    <t>1726837264.880</t>
  </si>
  <si>
    <t>1726837264.890</t>
  </si>
  <si>
    <t>1726837264.900</t>
  </si>
  <si>
    <t>1726837264.910</t>
  </si>
  <si>
    <t>1726837264.920</t>
  </si>
  <si>
    <t>1726837264.930</t>
  </si>
  <si>
    <t>1726837264.940</t>
  </si>
  <si>
    <t>1726837264.950</t>
  </si>
  <si>
    <t>1726837264.960</t>
  </si>
  <si>
    <t>1726837264.970</t>
  </si>
  <si>
    <t>1726837264.980</t>
  </si>
  <si>
    <t>1726837264.990</t>
  </si>
  <si>
    <t>1726837265.000</t>
  </si>
  <si>
    <t>1726837265.010</t>
  </si>
  <si>
    <t>1726837265.020</t>
  </si>
  <si>
    <t>1726837265.030</t>
  </si>
  <si>
    <t>1726837265.040</t>
  </si>
  <si>
    <t>1726837265.050</t>
  </si>
  <si>
    <t>1726837265.060</t>
  </si>
  <si>
    <t>1726837265.070</t>
  </si>
  <si>
    <t>1726837265.080</t>
  </si>
  <si>
    <t>1726837265.090</t>
  </si>
  <si>
    <t>1726837265.100</t>
  </si>
  <si>
    <t>1726837265.110</t>
  </si>
  <si>
    <t>1726837265.120</t>
  </si>
  <si>
    <t>1726837265.130</t>
  </si>
  <si>
    <t>1726837265.140</t>
  </si>
  <si>
    <t>1726837265.150</t>
  </si>
  <si>
    <t>1726837265.160</t>
  </si>
  <si>
    <t>1726837265.170</t>
  </si>
  <si>
    <t>1726837265.180</t>
  </si>
  <si>
    <t>1726837265.190</t>
  </si>
  <si>
    <t>1726837265.200</t>
  </si>
  <si>
    <t>1726837265.210</t>
  </si>
  <si>
    <t>1726837265.220</t>
  </si>
  <si>
    <t>1726837265.230</t>
  </si>
  <si>
    <t>1726837265.240</t>
  </si>
  <si>
    <t>1726837265.250</t>
  </si>
  <si>
    <t>1726837265.260</t>
  </si>
  <si>
    <t>1726837265.270</t>
  </si>
  <si>
    <t>1726837265.280</t>
  </si>
  <si>
    <t>1726837265.290</t>
  </si>
  <si>
    <t>1726837265.300</t>
  </si>
  <si>
    <t>1726837265.310</t>
  </si>
  <si>
    <t>1726837265.320</t>
  </si>
  <si>
    <t>1726837265.330</t>
  </si>
  <si>
    <t>1726837265.340</t>
  </si>
  <si>
    <t>1726837265.350</t>
  </si>
  <si>
    <t>1726837265.360</t>
  </si>
  <si>
    <t>1726837265.370</t>
  </si>
  <si>
    <t>1726837265.380</t>
  </si>
  <si>
    <t>1726837265.390</t>
  </si>
  <si>
    <t>1726837265.400</t>
  </si>
  <si>
    <t>1726837265.410</t>
  </si>
  <si>
    <t>1726837265.420</t>
  </si>
  <si>
    <t>1726837265.430</t>
  </si>
  <si>
    <t>1726837265.440</t>
  </si>
  <si>
    <t>1726837265.450</t>
  </si>
  <si>
    <t>1726837265.460</t>
  </si>
  <si>
    <t>1726837265.470</t>
  </si>
  <si>
    <t>1726837265.480</t>
  </si>
  <si>
    <t>1726837265.490</t>
  </si>
  <si>
    <t>1726837265.500</t>
  </si>
  <si>
    <t>1726837265.510</t>
  </si>
  <si>
    <t>1726837265.520</t>
  </si>
  <si>
    <t>1726837265.530</t>
  </si>
  <si>
    <t>1726837265.540</t>
  </si>
  <si>
    <t>1726837265.550</t>
  </si>
  <si>
    <t>1726837265.560</t>
  </si>
  <si>
    <t>1726837265.570</t>
  </si>
  <si>
    <t>1726837265.580</t>
  </si>
  <si>
    <t>1726837265.590</t>
  </si>
  <si>
    <t>1726837265.600</t>
  </si>
  <si>
    <t>1726837265.610</t>
  </si>
  <si>
    <t>1726837265.620</t>
  </si>
  <si>
    <t>1726837265.630</t>
  </si>
  <si>
    <t>1726837265.640</t>
  </si>
  <si>
    <t>1726837265.650</t>
  </si>
  <si>
    <t>1726837265.660</t>
  </si>
  <si>
    <t>1726837265.670</t>
  </si>
  <si>
    <t>1726837265.680</t>
  </si>
  <si>
    <t>1726837265.690</t>
  </si>
  <si>
    <t>1726837265.700</t>
  </si>
  <si>
    <t>1726837265.710</t>
  </si>
  <si>
    <t>1726837265.720</t>
  </si>
  <si>
    <t>1726837265.730</t>
  </si>
  <si>
    <t>1726837265.740</t>
  </si>
  <si>
    <t>1726837265.750</t>
  </si>
  <si>
    <t>1726837265.760</t>
  </si>
  <si>
    <t>1726837265.770</t>
  </si>
  <si>
    <t>1726837265.780</t>
  </si>
  <si>
    <t>1726837265.790</t>
  </si>
  <si>
    <t>1726837265.800</t>
  </si>
  <si>
    <t>1726837265.810</t>
  </si>
  <si>
    <t>1726837265.820</t>
  </si>
  <si>
    <t>1726837265.830</t>
  </si>
  <si>
    <t>1726837265.840</t>
  </si>
  <si>
    <t>1726837265.850</t>
  </si>
  <si>
    <t>1726837265.860</t>
  </si>
  <si>
    <t>1726837265.870</t>
  </si>
  <si>
    <t>1726837265.880</t>
  </si>
  <si>
    <t>1726837265.890</t>
  </si>
  <si>
    <t>1726837265.900</t>
  </si>
  <si>
    <t>1726837265.910</t>
  </si>
  <si>
    <t>1726837265.920</t>
  </si>
  <si>
    <t>1726837265.930</t>
  </si>
  <si>
    <t>1726837265.940</t>
  </si>
  <si>
    <t>1726837265.950</t>
  </si>
  <si>
    <t>1726837265.960</t>
  </si>
  <si>
    <t>1726837265.970</t>
  </si>
  <si>
    <t>1726837265.980</t>
  </si>
  <si>
    <t>1726837265.990</t>
  </si>
  <si>
    <t>1726837266.000</t>
  </si>
  <si>
    <t>1726837266.010</t>
  </si>
  <si>
    <t>1726837266.020</t>
  </si>
  <si>
    <t>1726837266.030</t>
  </si>
  <si>
    <t>1726837266.040</t>
  </si>
  <si>
    <t>1726837266.050</t>
  </si>
  <si>
    <t>1726837266.060</t>
  </si>
  <si>
    <t>1726837266.070</t>
  </si>
  <si>
    <t>1726837266.080</t>
  </si>
  <si>
    <t>1726837266.090</t>
  </si>
  <si>
    <t>1726837266.100</t>
  </si>
  <si>
    <t>1726837266.110</t>
  </si>
  <si>
    <t>1726837266.120</t>
  </si>
  <si>
    <t>1726837266.130</t>
  </si>
  <si>
    <t>1726837266.140</t>
  </si>
  <si>
    <t>1726837266.150</t>
  </si>
  <si>
    <t>1726837266.160</t>
  </si>
  <si>
    <t>1726837266.170</t>
  </si>
  <si>
    <t>1726837266.180</t>
  </si>
  <si>
    <t>1726837266.190</t>
  </si>
  <si>
    <t>1726837266.200</t>
  </si>
  <si>
    <t>1726837266.210</t>
  </si>
  <si>
    <t>1726837266.220</t>
  </si>
  <si>
    <t>1726837266.230</t>
  </si>
  <si>
    <t>1726837266.240</t>
  </si>
  <si>
    <t>1726837266.250</t>
  </si>
  <si>
    <t>1726837266.260</t>
  </si>
  <si>
    <t>1726837266.270</t>
  </si>
  <si>
    <t>1726837266.280</t>
  </si>
  <si>
    <t>1726837266.290</t>
  </si>
  <si>
    <t>1726837266.300</t>
  </si>
  <si>
    <t>1726837266.310</t>
  </si>
  <si>
    <t>1726837266.320</t>
  </si>
  <si>
    <t>1726837266.330</t>
  </si>
  <si>
    <t>1726837266.340</t>
  </si>
  <si>
    <t>1726837266.350</t>
  </si>
  <si>
    <t>1726837266.360</t>
  </si>
  <si>
    <t>1726837266.370</t>
  </si>
  <si>
    <t>1726837266.380</t>
  </si>
  <si>
    <t>1726837266.390</t>
  </si>
  <si>
    <t>1726837266.400</t>
  </si>
  <si>
    <t>1726837266.410</t>
  </si>
  <si>
    <t>1726837266.420</t>
  </si>
  <si>
    <t>1726837266.430</t>
  </si>
  <si>
    <t>1726837266.440</t>
  </si>
  <si>
    <t>1726837266.450</t>
  </si>
  <si>
    <t>1726837266.460</t>
  </si>
  <si>
    <t>1726837266.470</t>
  </si>
  <si>
    <t>1726837266.480</t>
  </si>
  <si>
    <t>1726837266.490</t>
  </si>
  <si>
    <t>1726837266.500</t>
  </si>
  <si>
    <t>1726837266.510</t>
  </si>
  <si>
    <t>1726837266.520</t>
  </si>
  <si>
    <t>1726837266.530</t>
  </si>
  <si>
    <t>1726837266.540</t>
  </si>
  <si>
    <t>1726837266.550</t>
  </si>
  <si>
    <t>1726837266.560</t>
  </si>
  <si>
    <t>1726837266.570</t>
  </si>
  <si>
    <t>1726837266.580</t>
  </si>
  <si>
    <t>1726837266.590</t>
  </si>
  <si>
    <t>1726837266.600</t>
  </si>
  <si>
    <t>1726837266.610</t>
  </si>
  <si>
    <t>1726837266.620</t>
  </si>
  <si>
    <t>1726837266.630</t>
  </si>
  <si>
    <t>1726837266.640</t>
  </si>
  <si>
    <t>1726837266.650</t>
  </si>
  <si>
    <t>1726837266.660</t>
  </si>
  <si>
    <t>1726837266.670</t>
  </si>
  <si>
    <t>1726837266.680</t>
  </si>
  <si>
    <t>1726837266.690</t>
  </si>
  <si>
    <t>1726837266.700</t>
  </si>
  <si>
    <t>1726837266.710</t>
  </si>
  <si>
    <t>1726837266.720</t>
  </si>
  <si>
    <t>1726837266.730</t>
  </si>
  <si>
    <t>1726837266.740</t>
  </si>
  <si>
    <t>1726837266.750</t>
  </si>
  <si>
    <t>1726837266.760</t>
  </si>
  <si>
    <t>1726837266.770</t>
  </si>
  <si>
    <t>1726837266.780</t>
  </si>
  <si>
    <t>1726837266.790</t>
  </si>
  <si>
    <t>1726837266.800</t>
  </si>
  <si>
    <t>1726837266.810</t>
  </si>
  <si>
    <t>1726837266.820</t>
  </si>
  <si>
    <t>1726837266.830</t>
  </si>
  <si>
    <t>1726837266.840</t>
  </si>
  <si>
    <t>1726837266.850</t>
  </si>
  <si>
    <t>1726837266.860</t>
  </si>
  <si>
    <t>1726837266.870</t>
  </si>
  <si>
    <t>1726837266.880</t>
  </si>
  <si>
    <t>1726837266.890</t>
  </si>
  <si>
    <t>1726837266.900</t>
  </si>
  <si>
    <t>1726837266.910</t>
  </si>
  <si>
    <t>1726837266.920</t>
  </si>
  <si>
    <t>1726837266.930</t>
  </si>
  <si>
    <t>1726837266.940</t>
  </si>
  <si>
    <t>1726837266.950</t>
  </si>
  <si>
    <t>1726837266.960</t>
  </si>
  <si>
    <t>1726837266.970</t>
  </si>
  <si>
    <t>1726837266.980</t>
  </si>
  <si>
    <t>1726837266.990</t>
  </si>
  <si>
    <t>1726837267.000</t>
  </si>
  <si>
    <t>1726837267.010</t>
  </si>
  <si>
    <t>1726837267.020</t>
  </si>
  <si>
    <t>1726837267.030</t>
  </si>
  <si>
    <t>1726837267.040</t>
  </si>
  <si>
    <t>1726837267.050</t>
  </si>
  <si>
    <t>1726837267.060</t>
  </si>
  <si>
    <t>1726837267.070</t>
  </si>
  <si>
    <t>1726837267.080</t>
  </si>
  <si>
    <t>1726837267.090</t>
  </si>
  <si>
    <t>1726837267.100</t>
  </si>
  <si>
    <t>1726837267.110</t>
  </si>
  <si>
    <t>1726837267.120</t>
  </si>
  <si>
    <t>1726837267.130</t>
  </si>
  <si>
    <t>1726837267.140</t>
  </si>
  <si>
    <t>1726837267.150</t>
  </si>
  <si>
    <t>1726837267.160</t>
  </si>
  <si>
    <t>1726837267.170</t>
  </si>
  <si>
    <t>1726837267.180</t>
  </si>
  <si>
    <t>1726837267.190</t>
  </si>
  <si>
    <t>1726837267.200</t>
  </si>
  <si>
    <t>1726837267.210</t>
  </si>
  <si>
    <t>1726837267.220</t>
  </si>
  <si>
    <t>1726837267.230</t>
  </si>
  <si>
    <t>1726837267.240</t>
  </si>
  <si>
    <t>1726837267.250</t>
  </si>
  <si>
    <t>1726837267.260</t>
  </si>
  <si>
    <t>1726837267.270</t>
  </si>
  <si>
    <t>1726837267.280</t>
  </si>
  <si>
    <t>1726837267.290</t>
  </si>
  <si>
    <t>1726837267.300</t>
  </si>
  <si>
    <t>1726837267.310</t>
  </si>
  <si>
    <t>1726837267.320</t>
  </si>
  <si>
    <t>1726837267.330</t>
  </si>
  <si>
    <t>1726837267.340</t>
  </si>
  <si>
    <t>1726837267.350</t>
  </si>
  <si>
    <t>1726837267.360</t>
  </si>
  <si>
    <t>1726837267.370</t>
  </si>
  <si>
    <t>1726837267.380</t>
  </si>
  <si>
    <t>1726837267.390</t>
  </si>
  <si>
    <t>1726837267.400</t>
  </si>
  <si>
    <t>1726837267.410</t>
  </si>
  <si>
    <t>1726837267.420</t>
  </si>
  <si>
    <t>1726837267.430</t>
  </si>
  <si>
    <t>1726837267.440</t>
  </si>
  <si>
    <t>1726837267.450</t>
  </si>
  <si>
    <t>1726837267.460</t>
  </si>
  <si>
    <t>1726837267.470</t>
  </si>
  <si>
    <t>1726837267.480</t>
  </si>
  <si>
    <t>1726837267.490</t>
  </si>
  <si>
    <t>1726837267.500</t>
  </si>
  <si>
    <t>1726837267.510</t>
  </si>
  <si>
    <t>1726837267.520</t>
  </si>
  <si>
    <t>1726837267.530</t>
  </si>
  <si>
    <t>1726837267.540</t>
  </si>
  <si>
    <t>1726837267.550</t>
  </si>
  <si>
    <t>1726837267.560</t>
  </si>
  <si>
    <t>1726837267.570</t>
  </si>
  <si>
    <t>1726837267.580</t>
  </si>
  <si>
    <t>1726837267.590</t>
  </si>
  <si>
    <t>1726837267.600</t>
  </si>
  <si>
    <t>1726837267.610</t>
  </si>
  <si>
    <t>1726837267.620</t>
  </si>
  <si>
    <t>1726837267.630</t>
  </si>
  <si>
    <t>1726837267.640</t>
  </si>
  <si>
    <t>1726837267.650</t>
  </si>
  <si>
    <t>1726837267.660</t>
  </si>
  <si>
    <t>1726837267.670</t>
  </si>
  <si>
    <t>1726837267.680</t>
  </si>
  <si>
    <t>1726837267.690</t>
  </si>
  <si>
    <t>1726837267.700</t>
  </si>
  <si>
    <t>1726837267.710</t>
  </si>
  <si>
    <t>1726837267.720</t>
  </si>
  <si>
    <t>1726837267.730</t>
  </si>
  <si>
    <t>1726837267.740</t>
  </si>
  <si>
    <t>1726837267.750</t>
  </si>
  <si>
    <t>1726837267.760</t>
  </si>
  <si>
    <t>1726837267.770</t>
  </si>
  <si>
    <t>1726837267.780</t>
  </si>
  <si>
    <t>1726837267.790</t>
  </si>
  <si>
    <t>1726837267.800</t>
  </si>
  <si>
    <t>1726837267.810</t>
  </si>
  <si>
    <t>1726837267.820</t>
  </si>
  <si>
    <t>1726837267.830</t>
  </si>
  <si>
    <t>1726837267.840</t>
  </si>
  <si>
    <t>1726837267.850</t>
  </si>
  <si>
    <t>1726837267.860</t>
  </si>
  <si>
    <t>1726837267.870</t>
  </si>
  <si>
    <t>1726837267.880</t>
  </si>
  <si>
    <t>1726837267.890</t>
  </si>
  <si>
    <t>1726837267.900</t>
  </si>
  <si>
    <t>1726837267.910</t>
  </si>
  <si>
    <t>1726837267.920</t>
  </si>
  <si>
    <t>1726837267.930</t>
  </si>
  <si>
    <t>1726837267.940</t>
  </si>
  <si>
    <t>1726837267.950</t>
  </si>
  <si>
    <t>1726837267.960</t>
  </si>
  <si>
    <t>1726837267.970</t>
  </si>
  <si>
    <t>1726837267.980</t>
  </si>
  <si>
    <t>1726837267.990</t>
  </si>
  <si>
    <t>1726837268.000</t>
  </si>
  <si>
    <t>1726837268.010</t>
  </si>
  <si>
    <t>1726837268.020</t>
  </si>
  <si>
    <t>1726837268.030</t>
  </si>
  <si>
    <t>1726837268.040</t>
  </si>
  <si>
    <t>1726837268.050</t>
  </si>
  <si>
    <t>1726837268.060</t>
  </si>
  <si>
    <t>1726837268.070</t>
  </si>
  <si>
    <t>1726837268.080</t>
  </si>
  <si>
    <t>1726837268.090</t>
  </si>
  <si>
    <t>1726837268.100</t>
  </si>
  <si>
    <t>1726837268.110</t>
  </si>
  <si>
    <t>1726837268.120</t>
  </si>
  <si>
    <t>1726837268.130</t>
  </si>
  <si>
    <t>1726837268.140</t>
  </si>
  <si>
    <t>1726837268.150</t>
  </si>
  <si>
    <t>1726837268.160</t>
  </si>
  <si>
    <t>1726837268.170</t>
  </si>
  <si>
    <t>1726837268.180</t>
  </si>
  <si>
    <t>1726837268.190</t>
  </si>
  <si>
    <t>1726837268.200</t>
  </si>
  <si>
    <t>1726837268.210</t>
  </si>
  <si>
    <t>1726837268.220</t>
  </si>
  <si>
    <t>1726837268.230</t>
  </si>
  <si>
    <t>1726837268.240</t>
  </si>
  <si>
    <t>1726837268.250</t>
  </si>
  <si>
    <t>1726837268.260</t>
  </si>
  <si>
    <t>1726837268.270</t>
  </si>
  <si>
    <t>1726837268.280</t>
  </si>
  <si>
    <t>1726837268.290</t>
  </si>
  <si>
    <t>1726837268.300</t>
  </si>
  <si>
    <t>1726837268.310</t>
  </si>
  <si>
    <t>1726837268.320</t>
  </si>
  <si>
    <t>1726837268.330</t>
  </si>
  <si>
    <t>1726837268.340</t>
  </si>
  <si>
    <t>1726837268.350</t>
  </si>
  <si>
    <t>1726837268.360</t>
  </si>
  <si>
    <t>1726837268.370</t>
  </si>
  <si>
    <t>1726837268.380</t>
  </si>
  <si>
    <t>1726837268.390</t>
  </si>
  <si>
    <t>1726837268.400</t>
  </si>
  <si>
    <t>1726837268.410</t>
  </si>
  <si>
    <t>1726837268.420</t>
  </si>
  <si>
    <t>1726837268.430</t>
  </si>
  <si>
    <t>1726837268.440</t>
  </si>
  <si>
    <t>1726837268.450</t>
  </si>
  <si>
    <t>1726837268.460</t>
  </si>
  <si>
    <t>1726837268.470</t>
  </si>
  <si>
    <t>1726837268.480</t>
  </si>
  <si>
    <t>1726837268.490</t>
  </si>
  <si>
    <t>1726837268.500</t>
  </si>
  <si>
    <t>1726837268.510</t>
  </si>
  <si>
    <t>1726837268.520</t>
  </si>
  <si>
    <t>1726837268.530</t>
  </si>
  <si>
    <t>1726837268.540</t>
  </si>
  <si>
    <t>1726837268.550</t>
  </si>
  <si>
    <t>1726837268.560</t>
  </si>
  <si>
    <t>1726837268.570</t>
  </si>
  <si>
    <t>1726837268.580</t>
  </si>
  <si>
    <t>1726837268.590</t>
  </si>
  <si>
    <t>1726837268.600</t>
  </si>
  <si>
    <t>1726837268.610</t>
  </si>
  <si>
    <t>1726837268.620</t>
  </si>
  <si>
    <t>1726837268.630</t>
  </si>
  <si>
    <t>1726837268.640</t>
  </si>
  <si>
    <t>1726837268.650</t>
  </si>
  <si>
    <t>1726837268.660</t>
  </si>
  <si>
    <t>1726837268.670</t>
  </si>
  <si>
    <t>1726837268.680</t>
  </si>
  <si>
    <t>1726837268.690</t>
  </si>
  <si>
    <t>1726837268.700</t>
  </si>
  <si>
    <t>1726837268.710</t>
  </si>
  <si>
    <t>1726837268.720</t>
  </si>
  <si>
    <t>1726837268.730</t>
  </si>
  <si>
    <t>1726837268.740</t>
  </si>
  <si>
    <t>1726837268.750</t>
  </si>
  <si>
    <t>1726837268.760</t>
  </si>
  <si>
    <t>1726837268.770</t>
  </si>
  <si>
    <t>1726837268.780</t>
  </si>
  <si>
    <t>1726837268.790</t>
  </si>
  <si>
    <t>1726837268.800</t>
  </si>
  <si>
    <t>1726837268.810</t>
  </si>
  <si>
    <t>1726837268.820</t>
  </si>
  <si>
    <t>1726837268.830</t>
  </si>
  <si>
    <t>1726837268.840</t>
  </si>
  <si>
    <t>1726837268.850</t>
  </si>
  <si>
    <t>1726837268.860</t>
  </si>
  <si>
    <t>1726837268.870</t>
  </si>
  <si>
    <t>1726837268.880</t>
  </si>
  <si>
    <t>1726837268.890</t>
  </si>
  <si>
    <t>1726837268.900</t>
  </si>
  <si>
    <t>1726837268.910</t>
  </si>
  <si>
    <t>1726837268.920</t>
  </si>
  <si>
    <t>1726837268.930</t>
  </si>
  <si>
    <t>1726837268.940</t>
  </si>
  <si>
    <t>1726837268.950</t>
  </si>
  <si>
    <t>1726837268.960</t>
  </si>
  <si>
    <t>1726837268.970</t>
  </si>
  <si>
    <t>1726837268.980</t>
  </si>
  <si>
    <t>1726837268.990</t>
  </si>
  <si>
    <t>1726837269.000</t>
  </si>
  <si>
    <t>1726837269.010</t>
  </si>
  <si>
    <t>1726837269.020</t>
  </si>
  <si>
    <t>1726837269.030</t>
  </si>
  <si>
    <t>1726837269.040</t>
  </si>
  <si>
    <t>1726837269.050</t>
  </si>
  <si>
    <t>1726837269.060</t>
  </si>
  <si>
    <t>1726837269.070</t>
  </si>
  <si>
    <t>1726837269.080</t>
  </si>
  <si>
    <t>1726837269.090</t>
  </si>
  <si>
    <t>1726837269.100</t>
  </si>
  <si>
    <t>1726837269.110</t>
  </si>
  <si>
    <t>1726837269.120</t>
  </si>
  <si>
    <t>1726837269.130</t>
  </si>
  <si>
    <t>1726837269.140</t>
  </si>
  <si>
    <t>1726837269.150</t>
  </si>
  <si>
    <t>1726837269.160</t>
  </si>
  <si>
    <t>1726837269.170</t>
  </si>
  <si>
    <t>1726837269.180</t>
  </si>
  <si>
    <t>1726837269.190</t>
  </si>
  <si>
    <t>1726837269.200</t>
  </si>
  <si>
    <t>1726837269.210</t>
  </si>
  <si>
    <t>1726837269.220</t>
  </si>
  <si>
    <t>1726837269.230</t>
  </si>
  <si>
    <t>1726837269.240</t>
  </si>
  <si>
    <t>1726837269.250</t>
  </si>
  <si>
    <t>1726837269.260</t>
  </si>
  <si>
    <t>1726837269.270</t>
  </si>
  <si>
    <t>1726837269.280</t>
  </si>
  <si>
    <t>1726837269.290</t>
  </si>
  <si>
    <t>1726837269.300</t>
  </si>
  <si>
    <t>1726837269.310</t>
  </si>
  <si>
    <t>1726837269.320</t>
  </si>
  <si>
    <t>1726837269.330</t>
  </si>
  <si>
    <t>1726837269.340</t>
  </si>
  <si>
    <t>1726837269.350</t>
  </si>
  <si>
    <t>1726837269.360</t>
  </si>
  <si>
    <t>1726837269.370</t>
  </si>
  <si>
    <t>1726837269.380</t>
  </si>
  <si>
    <t>1726837269.390</t>
  </si>
  <si>
    <t>1726837269.400</t>
  </si>
  <si>
    <t>1726837269.410</t>
  </si>
  <si>
    <t>1726837269.420</t>
  </si>
  <si>
    <t>1726837269.430</t>
  </si>
  <si>
    <t>1726837269.440</t>
  </si>
  <si>
    <t>1726837269.450</t>
  </si>
  <si>
    <t>1726837269.460</t>
  </si>
  <si>
    <t>1726837269.470</t>
  </si>
  <si>
    <t>1726837269.480</t>
  </si>
  <si>
    <t>1726837269.490</t>
  </si>
  <si>
    <t>1726837269.500</t>
  </si>
  <si>
    <t>1726837269.510</t>
  </si>
  <si>
    <t>1726837269.520</t>
  </si>
  <si>
    <t>1726837269.530</t>
  </si>
  <si>
    <t>1726837269.540</t>
  </si>
  <si>
    <t>1726837269.550</t>
  </si>
  <si>
    <t>1726837269.560</t>
  </si>
  <si>
    <t>1726837269.570</t>
  </si>
  <si>
    <t>1726837269.580</t>
  </si>
  <si>
    <t>1726837269.590</t>
  </si>
  <si>
    <t>1726837269.600</t>
  </si>
  <si>
    <t>1726837269.610</t>
  </si>
  <si>
    <t>1726837269.620</t>
  </si>
  <si>
    <t>1726837269.630</t>
  </si>
  <si>
    <t>1726837269.640</t>
  </si>
  <si>
    <t>1726837269.650</t>
  </si>
  <si>
    <t>1726837269.660</t>
  </si>
  <si>
    <t>1726837269.670</t>
  </si>
  <si>
    <t>1726837269.680</t>
  </si>
  <si>
    <t>1726837269.690</t>
  </si>
  <si>
    <t>1726837269.700</t>
  </si>
  <si>
    <t>1726837269.710</t>
  </si>
  <si>
    <t>1726837269.720</t>
  </si>
  <si>
    <t>1726837269.730</t>
  </si>
  <si>
    <t>1726837269.740</t>
  </si>
  <si>
    <t>1726837269.750</t>
  </si>
  <si>
    <t>1726837269.760</t>
  </si>
  <si>
    <t>1726837269.770</t>
  </si>
  <si>
    <t>1726837269.780</t>
  </si>
  <si>
    <t>1726837269.790</t>
  </si>
  <si>
    <t>1726837269.800</t>
  </si>
  <si>
    <t>1726837269.810</t>
  </si>
  <si>
    <t>1726837269.820</t>
  </si>
  <si>
    <t>1726837269.830</t>
  </si>
  <si>
    <t>1726837269.840</t>
  </si>
  <si>
    <t>1726837269.850</t>
  </si>
  <si>
    <t>1726837269.860</t>
  </si>
  <si>
    <t>1726837269.870</t>
  </si>
  <si>
    <t>1726837269.880</t>
  </si>
  <si>
    <t>1726837269.890</t>
  </si>
  <si>
    <t>1726837269.900</t>
  </si>
  <si>
    <t>1726837269.910</t>
  </si>
  <si>
    <t>1726837269.920</t>
  </si>
  <si>
    <t>1726837269.930</t>
  </si>
  <si>
    <t>1726837269.940</t>
  </si>
  <si>
    <t>1726837269.950</t>
  </si>
  <si>
    <t>1726837269.960</t>
  </si>
  <si>
    <t>1726837269.970</t>
  </si>
  <si>
    <t>1726837269.980</t>
  </si>
  <si>
    <t>1726837269.990</t>
  </si>
  <si>
    <t>1726837270.000</t>
  </si>
  <si>
    <t>1726837270.010</t>
  </si>
  <si>
    <t>1726837270.020</t>
  </si>
  <si>
    <t>1726837270.030</t>
  </si>
  <si>
    <t>1726837270.040</t>
  </si>
  <si>
    <t>1726837270.050</t>
  </si>
  <si>
    <t>1726837270.060</t>
  </si>
  <si>
    <t>1726837270.070</t>
  </si>
  <si>
    <t>1726837270.080</t>
  </si>
  <si>
    <t>1726837270.090</t>
  </si>
  <si>
    <t>1726837270.100</t>
  </si>
  <si>
    <t>1726837270.110</t>
  </si>
  <si>
    <t>1726837270.120</t>
  </si>
  <si>
    <t>1726837270.130</t>
  </si>
  <si>
    <t>1726837270.140</t>
  </si>
  <si>
    <t>1726837270.150</t>
  </si>
  <si>
    <t>1726837270.160</t>
  </si>
  <si>
    <t>1726837270.170</t>
  </si>
  <si>
    <t>1726837270.180</t>
  </si>
  <si>
    <t>1726837270.190</t>
  </si>
  <si>
    <t>1726837270.200</t>
  </si>
  <si>
    <t>1726837270.210</t>
  </si>
  <si>
    <t>1726837270.220</t>
  </si>
  <si>
    <t>1726837270.230</t>
  </si>
  <si>
    <t>1726837270.240</t>
  </si>
  <si>
    <t>1726837270.250</t>
  </si>
  <si>
    <t>1726837270.260</t>
  </si>
  <si>
    <t>1726837270.270</t>
  </si>
  <si>
    <t>1726837270.280</t>
  </si>
  <si>
    <t>1726837270.290</t>
  </si>
  <si>
    <t>1726837270.300</t>
  </si>
  <si>
    <t>1726837270.310</t>
  </si>
  <si>
    <t>1726837270.320</t>
  </si>
  <si>
    <t>1726837270.330</t>
  </si>
  <si>
    <t>1726837270.340</t>
  </si>
  <si>
    <t>1726837270.350</t>
  </si>
  <si>
    <t>1726837270.360</t>
  </si>
  <si>
    <t>1726837270.370</t>
  </si>
  <si>
    <t>1726837270.380</t>
  </si>
  <si>
    <t>1726837270.390</t>
  </si>
  <si>
    <t>1726837270.400</t>
  </si>
  <si>
    <t>1726837270.410</t>
  </si>
  <si>
    <t>1726837270.420</t>
  </si>
  <si>
    <t>1726837270.430</t>
  </si>
  <si>
    <t>1726837270.440</t>
  </si>
  <si>
    <t>1726837270.450</t>
  </si>
  <si>
    <t>1726837270.460</t>
  </si>
  <si>
    <t>1726837270.470</t>
  </si>
  <si>
    <t>1726837270.480</t>
  </si>
  <si>
    <t>1726837270.490</t>
  </si>
  <si>
    <t>1726837270.500</t>
  </si>
  <si>
    <t>1726837270.510</t>
  </si>
  <si>
    <t>1726837270.520</t>
  </si>
  <si>
    <t>1726837270.530</t>
  </si>
  <si>
    <t>1726837270.540</t>
  </si>
  <si>
    <t>1726837270.550</t>
  </si>
  <si>
    <t>1726837270.560</t>
  </si>
  <si>
    <t>1726837270.570</t>
  </si>
  <si>
    <t>1726837270.580</t>
  </si>
  <si>
    <t>1726837270.590</t>
  </si>
  <si>
    <t>1726837270.600</t>
  </si>
  <si>
    <t>1726837270.610</t>
  </si>
  <si>
    <t>1726837270.620</t>
  </si>
  <si>
    <t>1726837270.630</t>
  </si>
  <si>
    <t>1726837270.640</t>
  </si>
  <si>
    <t>1726837270.650</t>
  </si>
  <si>
    <t>1726837270.660</t>
  </si>
  <si>
    <t>1726837270.670</t>
  </si>
  <si>
    <t>1726837270.680</t>
  </si>
  <si>
    <t>1726837270.690</t>
  </si>
  <si>
    <t>1726837270.700</t>
  </si>
  <si>
    <t>1726837270.710</t>
  </si>
  <si>
    <t>1726837270.720</t>
  </si>
  <si>
    <t>1726837270.730</t>
  </si>
  <si>
    <t>1726837270.740</t>
  </si>
  <si>
    <t>1726837270.750</t>
  </si>
  <si>
    <t>1726837270.760</t>
  </si>
  <si>
    <t>1726837270.770</t>
  </si>
  <si>
    <t>1726837270.780</t>
  </si>
  <si>
    <t>1726837270.790</t>
  </si>
  <si>
    <t>1726837270.800</t>
  </si>
  <si>
    <t>1726837270.810</t>
  </si>
  <si>
    <t>1726837270.820</t>
  </si>
  <si>
    <t>1726837270.830</t>
  </si>
  <si>
    <t>1726837270.840</t>
  </si>
  <si>
    <t>1726837270.850</t>
  </si>
  <si>
    <t>1726837270.860</t>
  </si>
  <si>
    <t>1726837270.870</t>
  </si>
  <si>
    <t>1726837270.880</t>
  </si>
  <si>
    <t>1726837270.890</t>
  </si>
  <si>
    <t>1726837270.900</t>
  </si>
  <si>
    <t>1726837270.910</t>
  </si>
  <si>
    <t>1726837270.920</t>
  </si>
  <si>
    <t>1726837270.930</t>
  </si>
  <si>
    <t>1726837270.940</t>
  </si>
  <si>
    <t>1726837270.950</t>
  </si>
  <si>
    <t>1726837270.960</t>
  </si>
  <si>
    <t>1726837270.970</t>
  </si>
  <si>
    <t>1726837270.980</t>
  </si>
  <si>
    <t>1726837270.990</t>
  </si>
  <si>
    <t>1726837271.000</t>
  </si>
  <si>
    <t>1726837271.010</t>
  </si>
  <si>
    <t>1726837271.020</t>
  </si>
  <si>
    <t>1726837271.030</t>
  </si>
  <si>
    <t>1726837271.040</t>
  </si>
  <si>
    <t>1726837271.050</t>
  </si>
  <si>
    <t>1726837271.060</t>
  </si>
  <si>
    <t>1726837271.070</t>
  </si>
  <si>
    <t>1726837271.080</t>
  </si>
  <si>
    <t>1726837271.090</t>
  </si>
  <si>
    <t>1726837271.100</t>
  </si>
  <si>
    <t>1726837271.110</t>
  </si>
  <si>
    <t>1726837271.120</t>
  </si>
  <si>
    <t>1726837271.130</t>
  </si>
  <si>
    <t>1726837271.140</t>
  </si>
  <si>
    <t>1726837271.150</t>
  </si>
  <si>
    <t>1726837271.160</t>
  </si>
  <si>
    <t>1726837271.170</t>
  </si>
  <si>
    <t>1726837271.180</t>
  </si>
  <si>
    <t>1726837271.190</t>
  </si>
  <si>
    <t>1726837271.200</t>
  </si>
  <si>
    <t>1726837271.210</t>
  </si>
  <si>
    <t>1726837271.220</t>
  </si>
  <si>
    <t>1726837271.230</t>
  </si>
  <si>
    <t>1726837271.240</t>
  </si>
  <si>
    <t>1726837271.250</t>
  </si>
  <si>
    <t>1726837271.260</t>
  </si>
  <si>
    <t>1726837271.270</t>
  </si>
  <si>
    <t>1726837271.280</t>
  </si>
  <si>
    <t>1726837271.290</t>
  </si>
  <si>
    <t>1726837271.300</t>
  </si>
  <si>
    <t>1726837271.310</t>
  </si>
  <si>
    <t>1726837271.320</t>
  </si>
  <si>
    <t>1726837271.330</t>
  </si>
  <si>
    <t>1726837271.340</t>
  </si>
  <si>
    <t>1726837271.350</t>
  </si>
  <si>
    <t>1726837271.360</t>
  </si>
  <si>
    <t>1726837271.370</t>
  </si>
  <si>
    <t>1726837271.380</t>
  </si>
  <si>
    <t>1726837271.390</t>
  </si>
  <si>
    <t>1726837271.400</t>
  </si>
  <si>
    <t>1726837271.410</t>
  </si>
  <si>
    <t>1726837271.420</t>
  </si>
  <si>
    <t>1726837271.430</t>
  </si>
  <si>
    <t>1726837271.440</t>
  </si>
  <si>
    <t>1726837271.450</t>
  </si>
  <si>
    <t>1726837271.460</t>
  </si>
  <si>
    <t>1726837271.470</t>
  </si>
  <si>
    <t>1726837271.480</t>
  </si>
  <si>
    <t>1726837271.490</t>
  </si>
  <si>
    <t>1726837271.500</t>
  </si>
  <si>
    <t>1726837271.510</t>
  </si>
  <si>
    <t>1726837271.520</t>
  </si>
  <si>
    <t>1726837271.530</t>
  </si>
  <si>
    <t>1726837271.540</t>
  </si>
  <si>
    <t>1726837271.550</t>
  </si>
  <si>
    <t>1726837271.560</t>
  </si>
  <si>
    <t>1726837271.570</t>
  </si>
  <si>
    <t>1726837271.580</t>
  </si>
  <si>
    <t>1726837271.590</t>
  </si>
  <si>
    <t>1726837271.600</t>
  </si>
  <si>
    <t>1726837271.610</t>
  </si>
  <si>
    <t>1726837271.620</t>
  </si>
  <si>
    <t>1726837271.630</t>
  </si>
  <si>
    <t>1726837271.640</t>
  </si>
  <si>
    <t>1726837271.650</t>
  </si>
  <si>
    <t>1726837271.660</t>
  </si>
  <si>
    <t>1726837271.670</t>
  </si>
  <si>
    <t>1726837271.680</t>
  </si>
  <si>
    <t>1726837271.690</t>
  </si>
  <si>
    <t>1726837271.700</t>
  </si>
  <si>
    <t>1726837271.710</t>
  </si>
  <si>
    <t>1726837271.720</t>
  </si>
  <si>
    <t>1726837271.730</t>
  </si>
  <si>
    <t>1726837271.740</t>
  </si>
  <si>
    <t>1726837271.750</t>
  </si>
  <si>
    <t>1726837271.760</t>
  </si>
  <si>
    <t>1726837271.770</t>
  </si>
  <si>
    <t>1726837271.780</t>
  </si>
  <si>
    <t>1726837271.790</t>
  </si>
  <si>
    <t>1726837271.800</t>
  </si>
  <si>
    <t>1726837271.810</t>
  </si>
  <si>
    <t>1726837271.820</t>
  </si>
  <si>
    <t>1726837271.830</t>
  </si>
  <si>
    <t>1726837271.840</t>
  </si>
  <si>
    <t>1726837271.850</t>
  </si>
  <si>
    <t>1726837271.860</t>
  </si>
  <si>
    <t>1726837271.870</t>
  </si>
  <si>
    <t>1726837271.880</t>
  </si>
  <si>
    <t>1726837271.890</t>
  </si>
  <si>
    <t>1726837271.900</t>
  </si>
  <si>
    <t>1726837271.910</t>
  </si>
  <si>
    <t>1726837271.920</t>
  </si>
  <si>
    <t>1726837271.930</t>
  </si>
  <si>
    <t>1726837271.940</t>
  </si>
  <si>
    <t>1726837271.950</t>
  </si>
  <si>
    <t>1726837271.960</t>
  </si>
  <si>
    <t>1726837271.970</t>
  </si>
  <si>
    <t>1726837271.980</t>
  </si>
  <si>
    <t>1726837271.990</t>
  </si>
  <si>
    <t>1726837272.000</t>
  </si>
  <si>
    <t>1726837272.010</t>
  </si>
  <si>
    <t>1726837272.020</t>
  </si>
  <si>
    <t>1726837272.030</t>
  </si>
  <si>
    <t>1726837272.040</t>
  </si>
  <si>
    <t>1726837272.050</t>
  </si>
  <si>
    <t>1726837272.060</t>
  </si>
  <si>
    <t>1726837272.070</t>
  </si>
  <si>
    <t>1726837272.080</t>
  </si>
  <si>
    <t>1726837272.090</t>
  </si>
  <si>
    <t>1726837272.100</t>
  </si>
  <si>
    <t>1726837272.110</t>
  </si>
  <si>
    <t>1726837272.120</t>
  </si>
  <si>
    <t>1726837272.130</t>
  </si>
  <si>
    <t>1726837272.140</t>
  </si>
  <si>
    <t>1726837272.150</t>
  </si>
  <si>
    <t>1726837272.160</t>
  </si>
  <si>
    <t>1726837272.170</t>
  </si>
  <si>
    <t>1726837272.180</t>
  </si>
  <si>
    <t>1726837272.190</t>
  </si>
  <si>
    <t>1726837272.200</t>
  </si>
  <si>
    <t>1726837272.210</t>
  </si>
  <si>
    <t>1726837272.220</t>
  </si>
  <si>
    <t>1726837272.230</t>
  </si>
  <si>
    <t>1726837272.240</t>
  </si>
  <si>
    <t>1726837272.250</t>
  </si>
  <si>
    <t>1726837272.260</t>
  </si>
  <si>
    <t>1726837272.270</t>
  </si>
  <si>
    <t>1726837272.280</t>
  </si>
  <si>
    <t>1726837272.290</t>
  </si>
  <si>
    <t>1726837272.300</t>
  </si>
  <si>
    <t>1726837272.310</t>
  </si>
  <si>
    <t>1726837272.320</t>
  </si>
  <si>
    <t>1726837272.330</t>
  </si>
  <si>
    <t>1726837272.340</t>
  </si>
  <si>
    <t>1726837272.350</t>
  </si>
  <si>
    <t>1726837272.360</t>
  </si>
  <si>
    <t>1726837272.370</t>
  </si>
  <si>
    <t>1726837272.380</t>
  </si>
  <si>
    <t>1726837272.390</t>
  </si>
  <si>
    <t>1726837272.400</t>
  </si>
  <si>
    <t>1726837272.410</t>
  </si>
  <si>
    <t>1726837272.420</t>
  </si>
  <si>
    <t>1726837272.430</t>
  </si>
  <si>
    <t>1726837272.440</t>
  </si>
  <si>
    <t>1726837272.450</t>
  </si>
  <si>
    <t>1726837272.460</t>
  </si>
  <si>
    <t>1726837272.470</t>
  </si>
  <si>
    <t>1726837272.480</t>
  </si>
  <si>
    <t>1726837272.490</t>
  </si>
  <si>
    <t>1726837272.500</t>
  </si>
  <si>
    <t>1726837272.510</t>
  </si>
  <si>
    <t>1726837272.520</t>
  </si>
  <si>
    <t>1726837272.530</t>
  </si>
  <si>
    <t>1726837272.540</t>
  </si>
  <si>
    <t>1726837272.550</t>
  </si>
  <si>
    <t>1726837272.560</t>
  </si>
  <si>
    <t>1726837272.570</t>
  </si>
  <si>
    <t>1726837272.580</t>
  </si>
  <si>
    <t>1726837272.590</t>
  </si>
  <si>
    <t>1726837272.600</t>
  </si>
  <si>
    <t>1726837272.610</t>
  </si>
  <si>
    <t>1726837272.620</t>
  </si>
  <si>
    <t>1726837272.630</t>
  </si>
  <si>
    <t>1726837272.640</t>
  </si>
  <si>
    <t>1726837272.650</t>
  </si>
  <si>
    <t>1726837272.660</t>
  </si>
  <si>
    <t>1726837272.670</t>
  </si>
  <si>
    <t>1726837272.680</t>
  </si>
  <si>
    <t>1726837272.690</t>
  </si>
  <si>
    <t>1726837272.700</t>
  </si>
  <si>
    <t>1726837272.710</t>
  </si>
  <si>
    <t>1726837272.720</t>
  </si>
  <si>
    <t>1726837272.730</t>
  </si>
  <si>
    <t>1726837272.740</t>
  </si>
  <si>
    <t>1726837272.750</t>
  </si>
  <si>
    <t>1726837272.760</t>
  </si>
  <si>
    <t>1726837272.770</t>
  </si>
  <si>
    <t>1726837272.780</t>
  </si>
  <si>
    <t>1726837272.790</t>
  </si>
  <si>
    <t>1726837272.800</t>
  </si>
  <si>
    <t>1726837272.810</t>
  </si>
  <si>
    <t>1726837272.820</t>
  </si>
  <si>
    <t>1726837272.830</t>
  </si>
  <si>
    <t>1726837272.840</t>
  </si>
  <si>
    <t>1726837272.850</t>
  </si>
  <si>
    <t>1726837272.860</t>
  </si>
  <si>
    <t>1726837272.870</t>
  </si>
  <si>
    <t>1726837272.880</t>
  </si>
  <si>
    <t>1726837272.890</t>
  </si>
  <si>
    <t>1726837272.900</t>
  </si>
  <si>
    <t>1726837272.910</t>
  </si>
  <si>
    <t>1726837272.920</t>
  </si>
  <si>
    <t>1726837272.930</t>
  </si>
  <si>
    <t>1726837272.940</t>
  </si>
  <si>
    <t>1726837272.950</t>
  </si>
  <si>
    <t>1726837272.960</t>
  </si>
  <si>
    <t>1726837272.970</t>
  </si>
  <si>
    <t>1726837272.980</t>
  </si>
  <si>
    <t>1726837272.990</t>
  </si>
  <si>
    <t>1726837273.000</t>
  </si>
  <si>
    <t>1726837273.010</t>
  </si>
  <si>
    <t>1726837273.020</t>
  </si>
  <si>
    <t>1726837273.030</t>
  </si>
  <si>
    <t>1726837273.040</t>
  </si>
  <si>
    <t>1726837273.050</t>
  </si>
  <si>
    <t>1726837273.060</t>
  </si>
  <si>
    <t>1726837273.070</t>
  </si>
  <si>
    <t>1726837273.080</t>
  </si>
  <si>
    <t>1726837273.090</t>
  </si>
  <si>
    <t>1726837273.100</t>
  </si>
  <si>
    <t>1726837273.110</t>
  </si>
  <si>
    <t>1726837273.120</t>
  </si>
  <si>
    <t>1726837273.130</t>
  </si>
  <si>
    <t>1726837273.140</t>
  </si>
  <si>
    <t>1726837273.150</t>
  </si>
  <si>
    <t>1726837273.160</t>
  </si>
  <si>
    <t>1726837273.170</t>
  </si>
  <si>
    <t>1726837273.180</t>
  </si>
  <si>
    <t>1726837273.190</t>
  </si>
  <si>
    <t>1726837273.200</t>
  </si>
  <si>
    <t>1726837273.210</t>
  </si>
  <si>
    <t>1726837273.220</t>
  </si>
  <si>
    <t>1726837273.230</t>
  </si>
  <si>
    <t>1726837273.240</t>
  </si>
  <si>
    <t>1726837273.250</t>
  </si>
  <si>
    <t>1726837273.260</t>
  </si>
  <si>
    <t>1726837273.270</t>
  </si>
  <si>
    <t>1726837273.280</t>
  </si>
  <si>
    <t>1726837273.290</t>
  </si>
  <si>
    <t>1726837273.300</t>
  </si>
  <si>
    <t>1726837273.310</t>
  </si>
  <si>
    <t>1726837273.320</t>
  </si>
  <si>
    <t>1726837273.330</t>
  </si>
  <si>
    <t>1726837273.340</t>
  </si>
  <si>
    <t>1726837273.350</t>
  </si>
  <si>
    <t>1726837273.360</t>
  </si>
  <si>
    <t>1726837273.370</t>
  </si>
  <si>
    <t>1726837273.380</t>
  </si>
  <si>
    <t>1726837273.390</t>
  </si>
  <si>
    <t>1726837273.400</t>
  </si>
  <si>
    <t>1726837273.410</t>
  </si>
  <si>
    <t>1726837273.420</t>
  </si>
  <si>
    <t>1726837273.430</t>
  </si>
  <si>
    <t>1726837273.440</t>
  </si>
  <si>
    <t>1726837273.450</t>
  </si>
  <si>
    <t>1726837273.460</t>
  </si>
  <si>
    <t>1726837273.470</t>
  </si>
  <si>
    <t>1726837273.480</t>
  </si>
  <si>
    <t>1726837273.490</t>
  </si>
  <si>
    <t>1726837273.500</t>
  </si>
  <si>
    <t>1726837273.510</t>
  </si>
  <si>
    <t>1726837273.520</t>
  </si>
  <si>
    <t>1726837273.530</t>
  </si>
  <si>
    <t>1726837273.540</t>
  </si>
  <si>
    <t>1726837273.550</t>
  </si>
  <si>
    <t>1726837273.560</t>
  </si>
  <si>
    <t>1726837273.570</t>
  </si>
  <si>
    <t>1726837273.580</t>
  </si>
  <si>
    <t>1726837273.590</t>
  </si>
  <si>
    <t>1726837273.600</t>
  </si>
  <si>
    <t>1726837273.610</t>
  </si>
  <si>
    <t>1726837273.620</t>
  </si>
  <si>
    <t>1726837273.630</t>
  </si>
  <si>
    <t>1726837273.640</t>
  </si>
  <si>
    <t>1726837273.650</t>
  </si>
  <si>
    <t>1726837273.660</t>
  </si>
  <si>
    <t>1726837273.670</t>
  </si>
  <si>
    <t>1726837273.680</t>
  </si>
  <si>
    <t>1726837273.690</t>
  </si>
  <si>
    <t>1726837273.700</t>
  </si>
  <si>
    <t>1726837273.710</t>
  </si>
  <si>
    <t>1726837273.720</t>
  </si>
  <si>
    <t>1726837273.730</t>
  </si>
  <si>
    <t>1726837273.740</t>
  </si>
  <si>
    <t>1726837273.750</t>
  </si>
  <si>
    <t>1726837273.760</t>
  </si>
  <si>
    <t>1726837273.770</t>
  </si>
  <si>
    <t>1726837273.780</t>
  </si>
  <si>
    <t>1726837273.790</t>
  </si>
  <si>
    <t>1726837273.800</t>
  </si>
  <si>
    <t>1726837273.810</t>
  </si>
  <si>
    <t>1726837273.820</t>
  </si>
  <si>
    <t>1726837273.830</t>
  </si>
  <si>
    <t>1726837273.840</t>
  </si>
  <si>
    <t>1726837273.850</t>
  </si>
  <si>
    <t>1726837273.860</t>
  </si>
  <si>
    <t>1726837273.870</t>
  </si>
  <si>
    <t>1726837273.880</t>
  </si>
  <si>
    <t>1726837273.890</t>
  </si>
  <si>
    <t>1726837273.900</t>
  </si>
  <si>
    <t>1726837273.910</t>
  </si>
  <si>
    <t>1726837273.920</t>
  </si>
  <si>
    <t>1726837273.930</t>
  </si>
  <si>
    <t>1726837273.940</t>
  </si>
  <si>
    <t>1726837273.950</t>
  </si>
  <si>
    <t>1726837273.960</t>
  </si>
  <si>
    <t>1726837273.970</t>
  </si>
  <si>
    <t>1726837273.980</t>
  </si>
  <si>
    <t>1726837273.990</t>
  </si>
  <si>
    <t>1726837274.000</t>
  </si>
  <si>
    <t>1726837274.010</t>
  </si>
  <si>
    <t>1726837274.020</t>
  </si>
  <si>
    <t>1726837274.030</t>
  </si>
  <si>
    <t>1726837274.040</t>
  </si>
  <si>
    <t>1726837274.050</t>
  </si>
  <si>
    <t>1726837274.060</t>
  </si>
  <si>
    <t>1726837274.070</t>
  </si>
  <si>
    <t>1726837274.080</t>
  </si>
  <si>
    <t>1726837274.090</t>
  </si>
  <si>
    <t>1726837274.100</t>
  </si>
  <si>
    <t>1726837274.110</t>
  </si>
  <si>
    <t>1726837274.120</t>
  </si>
  <si>
    <t>1726837274.130</t>
  </si>
  <si>
    <t>1726837274.140</t>
  </si>
  <si>
    <t>1726837274.150</t>
  </si>
  <si>
    <t>1726837274.160</t>
  </si>
  <si>
    <t>1726837274.170</t>
  </si>
  <si>
    <t>1726837274.180</t>
  </si>
  <si>
    <t>1726837274.190</t>
  </si>
  <si>
    <t>1726837274.200</t>
  </si>
  <si>
    <t>1726837274.210</t>
  </si>
  <si>
    <t>1726837274.220</t>
  </si>
  <si>
    <t>1726837274.230</t>
  </si>
  <si>
    <t>1726837274.240</t>
  </si>
  <si>
    <t>1726837274.250</t>
  </si>
  <si>
    <t>1726837274.260</t>
  </si>
  <si>
    <t>1726837274.270</t>
  </si>
  <si>
    <t>1726837274.280</t>
  </si>
  <si>
    <t>1726837274.290</t>
  </si>
  <si>
    <t>1726837274.300</t>
  </si>
  <si>
    <t>1726837274.310</t>
  </si>
  <si>
    <t>1726837274.320</t>
  </si>
  <si>
    <t>1726837274.330</t>
  </si>
  <si>
    <t>1726837274.340</t>
  </si>
  <si>
    <t>1726837274.350</t>
  </si>
  <si>
    <t>1726837274.360</t>
  </si>
  <si>
    <t>1726837274.370</t>
  </si>
  <si>
    <t>1726837274.380</t>
  </si>
  <si>
    <t>1726837274.390</t>
  </si>
  <si>
    <t>1726837274.400</t>
  </si>
  <si>
    <t>1726837274.410</t>
  </si>
  <si>
    <t>1726837274.420</t>
  </si>
  <si>
    <t>1726837274.430</t>
  </si>
  <si>
    <t>1726837274.440</t>
  </si>
  <si>
    <t>1726837274.450</t>
  </si>
  <si>
    <t>1726837274.460</t>
  </si>
  <si>
    <t>1726837274.470</t>
  </si>
  <si>
    <t>1726837274.480</t>
  </si>
  <si>
    <t>1726837274.490</t>
  </si>
  <si>
    <t>1726837274.500</t>
  </si>
  <si>
    <t>1726837274.510</t>
  </si>
  <si>
    <t>1726837274.520</t>
  </si>
  <si>
    <t>1726837274.530</t>
  </si>
  <si>
    <t>1726837274.540</t>
  </si>
  <si>
    <t>1726837274.550</t>
  </si>
  <si>
    <t>1726837274.560</t>
  </si>
  <si>
    <t>1726837274.570</t>
  </si>
  <si>
    <t>1726837274.580</t>
  </si>
  <si>
    <t>1726837274.590</t>
  </si>
  <si>
    <t>1726837274.600</t>
  </si>
  <si>
    <t>1726837274.610</t>
  </si>
  <si>
    <t>1726837274.620</t>
  </si>
  <si>
    <t>1726837274.630</t>
  </si>
  <si>
    <t>1726837274.640</t>
  </si>
  <si>
    <t>1726837274.650</t>
  </si>
  <si>
    <t>1726837274.660</t>
  </si>
  <si>
    <t>1726837274.670</t>
  </si>
  <si>
    <t>1726837274.680</t>
  </si>
  <si>
    <t>1726837274.690</t>
  </si>
  <si>
    <t>1726837274.700</t>
  </si>
  <si>
    <t>1726837274.710</t>
  </si>
  <si>
    <t>1726837274.720</t>
  </si>
  <si>
    <t>1726837274.730</t>
  </si>
  <si>
    <t>1726837274.740</t>
  </si>
  <si>
    <t>1726837274.750</t>
  </si>
  <si>
    <t>1726837274.760</t>
  </si>
  <si>
    <t>1726837274.770</t>
  </si>
  <si>
    <t>1726837274.780</t>
  </si>
  <si>
    <t>1726837274.790</t>
  </si>
  <si>
    <t>1726837274.800</t>
  </si>
  <si>
    <t>1726837274.810</t>
  </si>
  <si>
    <t>1726837274.820</t>
  </si>
  <si>
    <t>1726837274.830</t>
  </si>
  <si>
    <t>1726837274.840</t>
  </si>
  <si>
    <t>1726837274.850</t>
  </si>
  <si>
    <t>1726837274.860</t>
  </si>
  <si>
    <t>1726837274.870</t>
  </si>
  <si>
    <t>1726837274.880</t>
  </si>
  <si>
    <t>1726837274.890</t>
  </si>
  <si>
    <t>1726837274.900</t>
  </si>
  <si>
    <t>1726837274.910</t>
  </si>
  <si>
    <t>1726837274.920</t>
  </si>
  <si>
    <t>1726837274.930</t>
  </si>
  <si>
    <t>1726837274.940</t>
  </si>
  <si>
    <t>1726837274.950</t>
  </si>
  <si>
    <t>1726837274.960</t>
  </si>
  <si>
    <t>1726837274.970</t>
  </si>
  <si>
    <t>1726837274.980</t>
  </si>
  <si>
    <t>1726837274.990</t>
  </si>
  <si>
    <t>1726837275.000</t>
  </si>
  <si>
    <t>1726837275.010</t>
  </si>
  <si>
    <t>1726837275.020</t>
  </si>
  <si>
    <t>1726837275.030</t>
  </si>
  <si>
    <t>1726837275.040</t>
  </si>
  <si>
    <t>1726837275.050</t>
  </si>
  <si>
    <t>1726837275.060</t>
  </si>
  <si>
    <t>1726837275.070</t>
  </si>
  <si>
    <t>1726837275.080</t>
  </si>
  <si>
    <t>1726837275.090</t>
  </si>
  <si>
    <t>1726837275.100</t>
  </si>
  <si>
    <t>1726837275.110</t>
  </si>
  <si>
    <t>1726837275.120</t>
  </si>
  <si>
    <t>1726837275.130</t>
  </si>
  <si>
    <t>1726837275.140</t>
  </si>
  <si>
    <t>1726837275.150</t>
  </si>
  <si>
    <t>1726837275.160</t>
  </si>
  <si>
    <t>1726837275.170</t>
  </si>
  <si>
    <t>1726837275.180</t>
  </si>
  <si>
    <t>1726837275.190</t>
  </si>
  <si>
    <t>1726837275.200</t>
  </si>
  <si>
    <t>1726837275.210</t>
  </si>
  <si>
    <t>1726837275.220</t>
  </si>
  <si>
    <t>1726837275.230</t>
  </si>
  <si>
    <t>1726837275.240</t>
  </si>
  <si>
    <t>1726837275.250</t>
  </si>
  <si>
    <t>1726837275.260</t>
  </si>
  <si>
    <t>1726837275.270</t>
  </si>
  <si>
    <t>1726837275.280</t>
  </si>
  <si>
    <t>1726837275.290</t>
  </si>
  <si>
    <t>1726837275.300</t>
  </si>
  <si>
    <t>1726837275.310</t>
  </si>
  <si>
    <t>1726837275.320</t>
  </si>
  <si>
    <t>1726837275.330</t>
  </si>
  <si>
    <t>1726837275.340</t>
  </si>
  <si>
    <t>1726837275.350</t>
  </si>
  <si>
    <t>1726837275.360</t>
  </si>
  <si>
    <t>1726837275.370</t>
  </si>
  <si>
    <t>1726837275.380</t>
  </si>
  <si>
    <t>1726837275.390</t>
  </si>
  <si>
    <t>1726837275.400</t>
  </si>
  <si>
    <t>1726837275.410</t>
  </si>
  <si>
    <t>1726837275.420</t>
  </si>
  <si>
    <t>1726837275.430</t>
  </si>
  <si>
    <t>1726837275.440</t>
  </si>
  <si>
    <t>1726837275.450</t>
  </si>
  <si>
    <t>1726837275.460</t>
  </si>
  <si>
    <t>1726837275.470</t>
  </si>
  <si>
    <t>1726837275.480</t>
  </si>
  <si>
    <t>1726837275.490</t>
  </si>
  <si>
    <t>1726837275.500</t>
  </si>
  <si>
    <t>1726837275.510</t>
  </si>
  <si>
    <t>1726837275.520</t>
  </si>
  <si>
    <t>1726837275.530</t>
  </si>
  <si>
    <t>1726837275.540</t>
  </si>
  <si>
    <t>1726837275.550</t>
  </si>
  <si>
    <t>1726837275.560</t>
  </si>
  <si>
    <t>1726837275.570</t>
  </si>
  <si>
    <t>1726837275.580</t>
  </si>
  <si>
    <t>1726837275.590</t>
  </si>
  <si>
    <t>1726837275.600</t>
  </si>
  <si>
    <t>1726837275.610</t>
  </si>
  <si>
    <t>1726837275.620</t>
  </si>
  <si>
    <t>1726837275.630</t>
  </si>
  <si>
    <t>1726837275.640</t>
  </si>
  <si>
    <t>1726837275.650</t>
  </si>
  <si>
    <t>1726837275.660</t>
  </si>
  <si>
    <t>1726837275.670</t>
  </si>
  <si>
    <t>1726837275.680</t>
  </si>
  <si>
    <t>1726837275.690</t>
  </si>
  <si>
    <t>1726837275.700</t>
  </si>
  <si>
    <t>1726837275.710</t>
  </si>
  <si>
    <t>1726837275.720</t>
  </si>
  <si>
    <t>1726837275.730</t>
  </si>
  <si>
    <t>1726837275.740</t>
  </si>
  <si>
    <t>1726837275.750</t>
  </si>
  <si>
    <t>1726837275.760</t>
  </si>
  <si>
    <t>1726837275.770</t>
  </si>
  <si>
    <t>1726837275.780</t>
  </si>
  <si>
    <t>1726837275.790</t>
  </si>
  <si>
    <t>1726837275.800</t>
  </si>
  <si>
    <t>1726837275.810</t>
  </si>
  <si>
    <t>1726837275.820</t>
  </si>
  <si>
    <t>1726837275.830</t>
  </si>
  <si>
    <t>1726837275.840</t>
  </si>
  <si>
    <t>1726837275.850</t>
  </si>
  <si>
    <t>1726837275.860</t>
  </si>
  <si>
    <t>1726837275.870</t>
  </si>
  <si>
    <t>1726837275.880</t>
  </si>
  <si>
    <t>1726837275.890</t>
  </si>
  <si>
    <t>1726837275.900</t>
  </si>
  <si>
    <t>1726837275.910</t>
  </si>
  <si>
    <t>1726837275.920</t>
  </si>
  <si>
    <t>1726837275.930</t>
  </si>
  <si>
    <t>1726837275.940</t>
  </si>
  <si>
    <t>1726837275.950</t>
  </si>
  <si>
    <t>1726837275.960</t>
  </si>
  <si>
    <t>1726837275.970</t>
  </si>
  <si>
    <t>1726837275.980</t>
  </si>
  <si>
    <t>1726837275.990</t>
  </si>
  <si>
    <t>1726837276.000</t>
  </si>
  <si>
    <t>1726837276.010</t>
  </si>
  <si>
    <t>1726837276.020</t>
  </si>
  <si>
    <t>1726837276.030</t>
  </si>
  <si>
    <t>1726837276.040</t>
  </si>
  <si>
    <t>1726837276.050</t>
  </si>
  <si>
    <t>1726837276.060</t>
  </si>
  <si>
    <t>1726837276.070</t>
  </si>
  <si>
    <t>1726837276.080</t>
  </si>
  <si>
    <t>1726837276.090</t>
  </si>
  <si>
    <t>1726837276.100</t>
  </si>
  <si>
    <t>1726837276.110</t>
  </si>
  <si>
    <t>1726837276.120</t>
  </si>
  <si>
    <t>1726837276.130</t>
  </si>
  <si>
    <t>1726837276.140</t>
  </si>
  <si>
    <t>1726837276.150</t>
  </si>
  <si>
    <t>1726837276.160</t>
  </si>
  <si>
    <t>1726837276.170</t>
  </si>
  <si>
    <t>1726837276.180</t>
  </si>
  <si>
    <t>1726837276.190</t>
  </si>
  <si>
    <t>1726837276.200</t>
  </si>
  <si>
    <t>1726837276.210</t>
  </si>
  <si>
    <t>1726837276.220</t>
  </si>
  <si>
    <t>1726837276.230</t>
  </si>
  <si>
    <t>1726837276.240</t>
  </si>
  <si>
    <t>1726837276.250</t>
  </si>
  <si>
    <t>1726837276.260</t>
  </si>
  <si>
    <t>1726837276.270</t>
  </si>
  <si>
    <t>1726837276.280</t>
  </si>
  <si>
    <t>1726837276.290</t>
  </si>
  <si>
    <t>1726837276.300</t>
  </si>
  <si>
    <t>1726837276.310</t>
  </si>
  <si>
    <t>1726837276.320</t>
  </si>
  <si>
    <t>1726837276.330</t>
  </si>
  <si>
    <t>1726837276.340</t>
  </si>
  <si>
    <t>1726837276.350</t>
  </si>
  <si>
    <t>1726837276.360</t>
  </si>
  <si>
    <t>1726837276.370</t>
  </si>
  <si>
    <t>1726837276.380</t>
  </si>
  <si>
    <t>1726837276.390</t>
  </si>
  <si>
    <t>1726837276.400</t>
  </si>
  <si>
    <t>1726837276.410</t>
  </si>
  <si>
    <t>1726837276.420</t>
  </si>
  <si>
    <t>1726837276.430</t>
  </si>
  <si>
    <t>1726837276.440</t>
  </si>
  <si>
    <t>1726837276.450</t>
  </si>
  <si>
    <t>1726837276.460</t>
  </si>
  <si>
    <t>1726837276.470</t>
  </si>
  <si>
    <t>1726837276.480</t>
  </si>
  <si>
    <t>1726837276.490</t>
  </si>
  <si>
    <t>1726837276.500</t>
  </si>
  <si>
    <t>1726837276.510</t>
  </si>
  <si>
    <t>1726837276.520</t>
  </si>
  <si>
    <t>1726837276.530</t>
  </si>
  <si>
    <t>1726837276.540</t>
  </si>
  <si>
    <t>1726837276.550</t>
  </si>
  <si>
    <t>1726837276.560</t>
  </si>
  <si>
    <t>1726837276.570</t>
  </si>
  <si>
    <t>1726837276.580</t>
  </si>
  <si>
    <t>1726837276.590</t>
  </si>
  <si>
    <t>1726837276.600</t>
  </si>
  <si>
    <t>1726837276.610</t>
  </si>
  <si>
    <t>1726837276.620</t>
  </si>
  <si>
    <t>1726837276.630</t>
  </si>
  <si>
    <t>1726837276.640</t>
  </si>
  <si>
    <t>1726837276.650</t>
  </si>
  <si>
    <t>1726837276.660</t>
  </si>
  <si>
    <t>1726837276.670</t>
  </si>
  <si>
    <t>1726837276.680</t>
  </si>
  <si>
    <t>1726837276.690</t>
  </si>
  <si>
    <t>1726837276.700</t>
  </si>
  <si>
    <t>1726837276.710</t>
  </si>
  <si>
    <t>1726837276.720</t>
  </si>
  <si>
    <t>1726837276.730</t>
  </si>
  <si>
    <t>1726837276.740</t>
  </si>
  <si>
    <t>1726837276.750</t>
  </si>
  <si>
    <t>1726837276.760</t>
  </si>
  <si>
    <t>1726837276.770</t>
  </si>
  <si>
    <t>1726837276.780</t>
  </si>
  <si>
    <t>1726837276.790</t>
  </si>
  <si>
    <t>1726837276.800</t>
  </si>
  <si>
    <t>1726837276.810</t>
  </si>
  <si>
    <t>1726837276.820</t>
  </si>
  <si>
    <t>1726837276.830</t>
  </si>
  <si>
    <t>1726837276.840</t>
  </si>
  <si>
    <t>1726837276.850</t>
  </si>
  <si>
    <t>1726837276.860</t>
  </si>
  <si>
    <t>1726837276.870</t>
  </si>
  <si>
    <t>1726837276.880</t>
  </si>
  <si>
    <t>1726837276.890</t>
  </si>
  <si>
    <t>1726837276.900</t>
  </si>
  <si>
    <t>1726837276.910</t>
  </si>
  <si>
    <t>1726837276.920</t>
  </si>
  <si>
    <t>1726837276.930</t>
  </si>
  <si>
    <t>1726837276.940</t>
  </si>
  <si>
    <t>1726837276.950</t>
  </si>
  <si>
    <t>1726837276.960</t>
  </si>
  <si>
    <t>1726837276.970</t>
  </si>
  <si>
    <t>1726837276.980</t>
  </si>
  <si>
    <t>1726837276.990</t>
  </si>
  <si>
    <t>1726837277.000</t>
  </si>
  <si>
    <t>1726837277.010</t>
  </si>
  <si>
    <t>1726837277.020</t>
  </si>
  <si>
    <t>1726837277.030</t>
  </si>
  <si>
    <t>1726837277.040</t>
  </si>
  <si>
    <t>1726837277.050</t>
  </si>
  <si>
    <t>1726837277.060</t>
  </si>
  <si>
    <t>1726837277.070</t>
  </si>
  <si>
    <t>1726837277.080</t>
  </si>
  <si>
    <t>1726837277.090</t>
  </si>
  <si>
    <t>1726837277.100</t>
  </si>
  <si>
    <t>1726837277.110</t>
  </si>
  <si>
    <t>1726837277.120</t>
  </si>
  <si>
    <t>1726837277.130</t>
  </si>
  <si>
    <t>1726837277.140</t>
  </si>
  <si>
    <t>1726837277.150</t>
  </si>
  <si>
    <t>1726837277.160</t>
  </si>
  <si>
    <t>1726837277.170</t>
  </si>
  <si>
    <t>1726837277.180</t>
  </si>
  <si>
    <t>1726837277.190</t>
  </si>
  <si>
    <t>1726837277.200</t>
  </si>
  <si>
    <t>1726837277.210</t>
  </si>
  <si>
    <t>1726837277.220</t>
  </si>
  <si>
    <t>1726837277.230</t>
  </si>
  <si>
    <t>1726837277.240</t>
  </si>
  <si>
    <t>1726837277.250</t>
  </si>
  <si>
    <t>1726837277.260</t>
  </si>
  <si>
    <t>1726837277.270</t>
  </si>
  <si>
    <t>1726837277.280</t>
  </si>
  <si>
    <t>1726837277.290</t>
  </si>
  <si>
    <t>1726837277.300</t>
  </si>
  <si>
    <t>1726837277.310</t>
  </si>
  <si>
    <t>1726837277.320</t>
  </si>
  <si>
    <t>1726837277.330</t>
  </si>
  <si>
    <t>1726837277.340</t>
  </si>
  <si>
    <t>1726837277.350</t>
  </si>
  <si>
    <t>1726837277.360</t>
  </si>
  <si>
    <t>1726837277.370</t>
  </si>
  <si>
    <t>1726837277.380</t>
  </si>
  <si>
    <t>1726837277.390</t>
  </si>
  <si>
    <t>1726837277.400</t>
  </si>
  <si>
    <t>1726837277.410</t>
  </si>
  <si>
    <t>1726837277.420</t>
  </si>
  <si>
    <t>1726837277.430</t>
  </si>
  <si>
    <t>1726837277.440</t>
  </si>
  <si>
    <t>1726837277.450</t>
  </si>
  <si>
    <t>1726837277.460</t>
  </si>
  <si>
    <t>1726837277.470</t>
  </si>
  <si>
    <t>1726837277.480</t>
  </si>
  <si>
    <t>1726837277.490</t>
  </si>
  <si>
    <t>1726837277.500</t>
  </si>
  <si>
    <t>1726837277.510</t>
  </si>
  <si>
    <t>1726837277.520</t>
  </si>
  <si>
    <t>1726837277.530</t>
  </si>
  <si>
    <t>1726837277.540</t>
  </si>
  <si>
    <t>1726837277.550</t>
  </si>
  <si>
    <t>1726837277.560</t>
  </si>
  <si>
    <t>1726837277.570</t>
  </si>
  <si>
    <t>1726837277.580</t>
  </si>
  <si>
    <t>1726837277.590</t>
  </si>
  <si>
    <t>1726837277.600</t>
  </si>
  <si>
    <t>1726837277.610</t>
  </si>
  <si>
    <t>1726837277.620</t>
  </si>
  <si>
    <t>1726837277.630</t>
  </si>
  <si>
    <t>1726837277.640</t>
  </si>
  <si>
    <t>1726837277.650</t>
  </si>
  <si>
    <t>1726837277.660</t>
  </si>
  <si>
    <t>1726837277.670</t>
  </si>
  <si>
    <t>1726837277.680</t>
  </si>
  <si>
    <t>1726837277.690</t>
  </si>
  <si>
    <t>1726837277.700</t>
  </si>
  <si>
    <t>1726837277.710</t>
  </si>
  <si>
    <t>1726837277.720</t>
  </si>
  <si>
    <t>1726837277.730</t>
  </si>
  <si>
    <t>1726837277.740</t>
  </si>
  <si>
    <t>1726837277.750</t>
  </si>
  <si>
    <t>1726837277.760</t>
  </si>
  <si>
    <t>1726837277.770</t>
  </si>
  <si>
    <t>1726837277.780</t>
  </si>
  <si>
    <t>1726837277.790</t>
  </si>
  <si>
    <t>1726837277.800</t>
  </si>
  <si>
    <t>1726837277.810</t>
  </si>
  <si>
    <t>1726837277.820</t>
  </si>
  <si>
    <t>1726837277.830</t>
  </si>
  <si>
    <t>1726837277.840</t>
  </si>
  <si>
    <t>1726837277.850</t>
  </si>
  <si>
    <t>1726837277.860</t>
  </si>
  <si>
    <t>1726837277.870</t>
  </si>
  <si>
    <t>1726837277.880</t>
  </si>
  <si>
    <t>1726837277.890</t>
  </si>
  <si>
    <t>1726837277.900</t>
  </si>
  <si>
    <t>1726837277.910</t>
  </si>
  <si>
    <t>1726837277.920</t>
  </si>
  <si>
    <t>1726837277.930</t>
  </si>
  <si>
    <t>1726837277.940</t>
  </si>
  <si>
    <t>1726837277.950</t>
  </si>
  <si>
    <t>1726837277.960</t>
  </si>
  <si>
    <t>1726837277.970</t>
  </si>
  <si>
    <t>1726837277.980</t>
  </si>
  <si>
    <t>1726837277.990</t>
  </si>
  <si>
    <t>1726837278.000</t>
  </si>
  <si>
    <t>1726837278.010</t>
  </si>
  <si>
    <t>1726837278.020</t>
  </si>
  <si>
    <t>1726837278.030</t>
  </si>
  <si>
    <t>1726837278.040</t>
  </si>
  <si>
    <t>1726837278.050</t>
  </si>
  <si>
    <t>1726837278.060</t>
  </si>
  <si>
    <t>1726837278.070</t>
  </si>
  <si>
    <t>1726837278.080</t>
  </si>
  <si>
    <t>1726837278.090</t>
  </si>
  <si>
    <t>1726837278.100</t>
  </si>
  <si>
    <t>1726837278.110</t>
  </si>
  <si>
    <t>1726837278.120</t>
  </si>
  <si>
    <t>1726837278.130</t>
  </si>
  <si>
    <t>1726837278.140</t>
  </si>
  <si>
    <t>1726837278.150</t>
  </si>
  <si>
    <t>1726837278.160</t>
  </si>
  <si>
    <t>1726837278.170</t>
  </si>
  <si>
    <t>1726837278.180</t>
  </si>
  <si>
    <t>1726837278.190</t>
  </si>
  <si>
    <t>1726837278.200</t>
  </si>
  <si>
    <t>1726837278.210</t>
  </si>
  <si>
    <t>1726837278.220</t>
  </si>
  <si>
    <t>1726837278.230</t>
  </si>
  <si>
    <t>1726837278.240</t>
  </si>
  <si>
    <t>1726837278.250</t>
  </si>
  <si>
    <t>1726837278.260</t>
  </si>
  <si>
    <t>1726837278.270</t>
  </si>
  <si>
    <t>1726837278.280</t>
  </si>
  <si>
    <t>1726837278.290</t>
  </si>
  <si>
    <t>1726837278.300</t>
  </si>
  <si>
    <t>1726837278.310</t>
  </si>
  <si>
    <t>1726837278.320</t>
  </si>
  <si>
    <t>1726837278.330</t>
  </si>
  <si>
    <t>1726837278.340</t>
  </si>
  <si>
    <t>1726837278.350</t>
  </si>
  <si>
    <t>1726837278.360</t>
  </si>
  <si>
    <t>1726837278.370</t>
  </si>
  <si>
    <t>1726837278.380</t>
  </si>
  <si>
    <t>1726837278.390</t>
  </si>
  <si>
    <t>1726837278.400</t>
  </si>
  <si>
    <t>1726837278.410</t>
  </si>
  <si>
    <t>1726837278.420</t>
  </si>
  <si>
    <t>1726837278.430</t>
  </si>
  <si>
    <t>1726837278.440</t>
  </si>
  <si>
    <t>1726837278.450</t>
  </si>
  <si>
    <t>1726837278.460</t>
  </si>
  <si>
    <t>1726837278.470</t>
  </si>
  <si>
    <t>1726837278.480</t>
  </si>
  <si>
    <t>1726837278.490</t>
  </si>
  <si>
    <t>1726837278.500</t>
  </si>
  <si>
    <t>1726837278.510</t>
  </si>
  <si>
    <t>1726837278.520</t>
  </si>
  <si>
    <t>1726837278.530</t>
  </si>
  <si>
    <t>1726837278.540</t>
  </si>
  <si>
    <t>1726837278.550</t>
  </si>
  <si>
    <t>1726837278.560</t>
  </si>
  <si>
    <t>1726837278.570</t>
  </si>
  <si>
    <t>1726837278.580</t>
  </si>
  <si>
    <t>1726837278.590</t>
  </si>
  <si>
    <t>1726837278.600</t>
  </si>
  <si>
    <t>1726837278.610</t>
  </si>
  <si>
    <t>1726837278.620</t>
  </si>
  <si>
    <t>1726837278.630</t>
  </si>
  <si>
    <t>1726837278.640</t>
  </si>
  <si>
    <t>1726837278.650</t>
  </si>
  <si>
    <t>1726837278.660</t>
  </si>
  <si>
    <t>1726837278.670</t>
  </si>
  <si>
    <t>1726837278.680</t>
  </si>
  <si>
    <t>1726837278.690</t>
  </si>
  <si>
    <t>1726837278.700</t>
  </si>
  <si>
    <t>1726837278.710</t>
  </si>
  <si>
    <t>1726837278.720</t>
  </si>
  <si>
    <t>1726837278.730</t>
  </si>
  <si>
    <t>1726837278.740</t>
  </si>
  <si>
    <t>1726837278.750</t>
  </si>
  <si>
    <t>1726837278.760</t>
  </si>
  <si>
    <t>1726837278.770</t>
  </si>
  <si>
    <t>1726837278.780</t>
  </si>
  <si>
    <t>1726837278.790</t>
  </si>
  <si>
    <t>1726837278.800</t>
  </si>
  <si>
    <t>1726837278.810</t>
  </si>
  <si>
    <t>1726837278.820</t>
  </si>
  <si>
    <t>1726837278.830</t>
  </si>
  <si>
    <t>1726837278.840</t>
  </si>
  <si>
    <t>1726837278.850</t>
  </si>
  <si>
    <t>1726837278.860</t>
  </si>
  <si>
    <t>1726837278.870</t>
  </si>
  <si>
    <t>1726837278.880</t>
  </si>
  <si>
    <t>1726837278.890</t>
  </si>
  <si>
    <t>1726837278.900</t>
  </si>
  <si>
    <t>1726837278.910</t>
  </si>
  <si>
    <t>1726837278.920</t>
  </si>
  <si>
    <t>1726837278.930</t>
  </si>
  <si>
    <t>1726837278.940</t>
  </si>
  <si>
    <t>1726837278.950</t>
  </si>
  <si>
    <t>1726837278.960</t>
  </si>
  <si>
    <t>1726837278.970</t>
  </si>
  <si>
    <t>1726837278.980</t>
  </si>
  <si>
    <t>1726837278.990</t>
  </si>
  <si>
    <t>1726837279.000</t>
  </si>
  <si>
    <t>1726837279.010</t>
  </si>
  <si>
    <t>1726837279.020</t>
  </si>
  <si>
    <t>1726837279.030</t>
  </si>
  <si>
    <t>1726837279.040</t>
  </si>
  <si>
    <t>1726837279.050</t>
  </si>
  <si>
    <t>1726837279.060</t>
  </si>
  <si>
    <t>1726837279.070</t>
  </si>
  <si>
    <t>1726837279.080</t>
  </si>
  <si>
    <t>1726837279.090</t>
  </si>
  <si>
    <t>1726837279.100</t>
  </si>
  <si>
    <t>1726837279.110</t>
  </si>
  <si>
    <t>1726837279.120</t>
  </si>
  <si>
    <t>1726837279.130</t>
  </si>
  <si>
    <t>1726837279.140</t>
  </si>
  <si>
    <t>1726837279.150</t>
  </si>
  <si>
    <t>1726837279.160</t>
  </si>
  <si>
    <t>1726837279.170</t>
  </si>
  <si>
    <t>1726837279.180</t>
  </si>
  <si>
    <t>1726837279.190</t>
  </si>
  <si>
    <t>1726837279.200</t>
  </si>
  <si>
    <t>1726837279.210</t>
  </si>
  <si>
    <t>1726837279.220</t>
  </si>
  <si>
    <t>1726837279.230</t>
  </si>
  <si>
    <t>1726837279.240</t>
  </si>
  <si>
    <t>1726837279.250</t>
  </si>
  <si>
    <t>1726837279.260</t>
  </si>
  <si>
    <t>1726837279.270</t>
  </si>
  <si>
    <t>1726837279.280</t>
  </si>
  <si>
    <t>1726837279.290</t>
  </si>
  <si>
    <t>1726837279.300</t>
  </si>
  <si>
    <t>1726837279.310</t>
  </si>
  <si>
    <t>1726837279.320</t>
  </si>
  <si>
    <t>1726837279.330</t>
  </si>
  <si>
    <t>1726837279.340</t>
  </si>
  <si>
    <t>1726837279.350</t>
  </si>
  <si>
    <t>1726837279.360</t>
  </si>
  <si>
    <t>1726837279.370</t>
  </si>
  <si>
    <t>1726837279.380</t>
  </si>
  <si>
    <t>1726837279.390</t>
  </si>
  <si>
    <t>1726837279.400</t>
  </si>
  <si>
    <t>1726837279.410</t>
  </si>
  <si>
    <t>1726837279.420</t>
  </si>
  <si>
    <t>1726837279.430</t>
  </si>
  <si>
    <t>1726837279.440</t>
  </si>
  <si>
    <t>1726837279.450</t>
  </si>
  <si>
    <t>1726837279.460</t>
  </si>
  <si>
    <t>1726837279.470</t>
  </si>
  <si>
    <t>1726837279.480</t>
  </si>
  <si>
    <t>1726837279.490</t>
  </si>
  <si>
    <t>1726837279.500</t>
  </si>
  <si>
    <t>1726837279.510</t>
  </si>
  <si>
    <t>1726837279.520</t>
  </si>
  <si>
    <t>1726837279.530</t>
  </si>
  <si>
    <t>1726837279.540</t>
  </si>
  <si>
    <t>1726837279.550</t>
  </si>
  <si>
    <t>1726837279.560</t>
  </si>
  <si>
    <t>1726837279.570</t>
  </si>
  <si>
    <t>1726837279.580</t>
  </si>
  <si>
    <t>1726837279.590</t>
  </si>
  <si>
    <t>1726837279.600</t>
  </si>
  <si>
    <t>1726837279.610</t>
  </si>
  <si>
    <t>1726837279.620</t>
  </si>
  <si>
    <t>1726837279.630</t>
  </si>
  <si>
    <t>1726837279.640</t>
  </si>
  <si>
    <t>1726837279.650</t>
  </si>
  <si>
    <t>1726837279.660</t>
  </si>
  <si>
    <t>1726837279.670</t>
  </si>
  <si>
    <t>1726837279.680</t>
  </si>
  <si>
    <t>1726837279.690</t>
  </si>
  <si>
    <t>1726837279.700</t>
  </si>
  <si>
    <t>1726837279.710</t>
  </si>
  <si>
    <t>1726837279.720</t>
  </si>
  <si>
    <t>1726837279.730</t>
  </si>
  <si>
    <t>1726837279.740</t>
  </si>
  <si>
    <t>1726837279.750</t>
  </si>
  <si>
    <t>1726837279.760</t>
  </si>
  <si>
    <t>1726837279.770</t>
  </si>
  <si>
    <t>1726837279.780</t>
  </si>
  <si>
    <t>1726837279.790</t>
  </si>
  <si>
    <t>1726837279.800</t>
  </si>
  <si>
    <t>1726837279.810</t>
  </si>
  <si>
    <t>1726837279.820</t>
  </si>
  <si>
    <t>1726837279.830</t>
  </si>
  <si>
    <t>1726837279.840</t>
  </si>
  <si>
    <t>1726837279.850</t>
  </si>
  <si>
    <t>1726837279.860</t>
  </si>
  <si>
    <t>1726837279.870</t>
  </si>
  <si>
    <t>1726837279.880</t>
  </si>
  <si>
    <t>1726837279.890</t>
  </si>
  <si>
    <t>1726837279.900</t>
  </si>
  <si>
    <t>1726837279.910</t>
  </si>
  <si>
    <t>1726837279.920</t>
  </si>
  <si>
    <t>1726837279.930</t>
  </si>
  <si>
    <t>1726837279.940</t>
  </si>
  <si>
    <t>1726837279.950</t>
  </si>
  <si>
    <t>1726837279.960</t>
  </si>
  <si>
    <t>1726837279.970</t>
  </si>
  <si>
    <t>1726837279.980</t>
  </si>
  <si>
    <t>1726837279.990</t>
  </si>
  <si>
    <t>1726837280.000</t>
  </si>
  <si>
    <t>1726837280.010</t>
  </si>
  <si>
    <t>1726837280.020</t>
  </si>
  <si>
    <t>1726837280.030</t>
  </si>
  <si>
    <t>1726837280.040</t>
  </si>
  <si>
    <t>1726837280.050</t>
  </si>
  <si>
    <t>1726837280.060</t>
  </si>
  <si>
    <t>1726837280.070</t>
  </si>
  <si>
    <t>1726837280.080</t>
  </si>
  <si>
    <t>1726837280.090</t>
  </si>
  <si>
    <t>1726837280.100</t>
  </si>
  <si>
    <t>1726837280.110</t>
  </si>
  <si>
    <t>1726837280.120</t>
  </si>
  <si>
    <t>1726837280.130</t>
  </si>
  <si>
    <t>1726837280.140</t>
  </si>
  <si>
    <t>1726837280.150</t>
  </si>
  <si>
    <t>1726837280.160</t>
  </si>
  <si>
    <t>1726837280.170</t>
  </si>
  <si>
    <t>1726837280.180</t>
  </si>
  <si>
    <t>1726837280.190</t>
  </si>
  <si>
    <t>1726837280.200</t>
  </si>
  <si>
    <t>1726837280.210</t>
  </si>
  <si>
    <t>1726837280.220</t>
  </si>
  <si>
    <t>1726837280.230</t>
  </si>
  <si>
    <t>1726837280.240</t>
  </si>
  <si>
    <t>1726837280.250</t>
  </si>
  <si>
    <t>1726837280.260</t>
  </si>
  <si>
    <t>1726837280.270</t>
  </si>
  <si>
    <t>1726837280.280</t>
  </si>
  <si>
    <t>1726837280.290</t>
  </si>
  <si>
    <t>1726837280.300</t>
  </si>
  <si>
    <t>1726837280.310</t>
  </si>
  <si>
    <t>1726837280.320</t>
  </si>
  <si>
    <t>1726837280.330</t>
  </si>
  <si>
    <t>1726837280.340</t>
  </si>
  <si>
    <t>1726837280.350</t>
  </si>
  <si>
    <t>1726837280.360</t>
  </si>
  <si>
    <t>1726837280.370</t>
  </si>
  <si>
    <t>1726837280.380</t>
  </si>
  <si>
    <t>1726837280.390</t>
  </si>
  <si>
    <t>1726837280.400</t>
  </si>
  <si>
    <t>1726837280.410</t>
  </si>
  <si>
    <t>1726837280.420</t>
  </si>
  <si>
    <t>1726837280.430</t>
  </si>
  <si>
    <t>1726837280.440</t>
  </si>
  <si>
    <t>1726837280.450</t>
  </si>
  <si>
    <t>1726837280.460</t>
  </si>
  <si>
    <t>1726837280.470</t>
  </si>
  <si>
    <t>1726837280.480</t>
  </si>
  <si>
    <t>1726837280.490</t>
  </si>
  <si>
    <t>1726837280.500</t>
  </si>
  <si>
    <t>1726837280.510</t>
  </si>
  <si>
    <t>1726837280.520</t>
  </si>
  <si>
    <t>1726837280.530</t>
  </si>
  <si>
    <t>1726837280.540</t>
  </si>
  <si>
    <t>1726837280.550</t>
  </si>
  <si>
    <t>1726837280.560</t>
  </si>
  <si>
    <t>1726837280.570</t>
  </si>
  <si>
    <t>1726837280.580</t>
  </si>
  <si>
    <t>1726837280.590</t>
  </si>
  <si>
    <t>1726837280.600</t>
  </si>
  <si>
    <t>1726837280.610</t>
  </si>
  <si>
    <t>1726837280.620</t>
  </si>
  <si>
    <t>1726837280.630</t>
  </si>
  <si>
    <t>1726837280.640</t>
  </si>
  <si>
    <t>1726837280.650</t>
  </si>
  <si>
    <t>1726837280.660</t>
  </si>
  <si>
    <t>1726837280.670</t>
  </si>
  <si>
    <t>1726837280.680</t>
  </si>
  <si>
    <t>1726837280.690</t>
  </si>
  <si>
    <t>1726837280.700</t>
  </si>
  <si>
    <t>1726837280.710</t>
  </si>
  <si>
    <t>1726837280.720</t>
  </si>
  <si>
    <t>1726837280.730</t>
  </si>
  <si>
    <t>1726837280.740</t>
  </si>
  <si>
    <t>1726837280.750</t>
  </si>
  <si>
    <t>1726837280.760</t>
  </si>
  <si>
    <t>1726837280.770</t>
  </si>
  <si>
    <t>1726837280.780</t>
  </si>
  <si>
    <t>1726837280.790</t>
  </si>
  <si>
    <t>1726837280.800</t>
  </si>
  <si>
    <t>1726837280.810</t>
  </si>
  <si>
    <t>1726837280.820</t>
  </si>
  <si>
    <t>1726837280.830</t>
  </si>
  <si>
    <t>1726837280.840</t>
  </si>
  <si>
    <t>1726837280.850</t>
  </si>
  <si>
    <t>1726837280.860</t>
  </si>
  <si>
    <t>1726837280.870</t>
  </si>
  <si>
    <t>1726837280.880</t>
  </si>
  <si>
    <t>1726837280.890</t>
  </si>
  <si>
    <t>1726837280.900</t>
  </si>
  <si>
    <t>1726837280.910</t>
  </si>
  <si>
    <t>1726837280.920</t>
  </si>
  <si>
    <t>1726837280.930</t>
  </si>
  <si>
    <t>1726837280.940</t>
  </si>
  <si>
    <t>1726837280.950</t>
  </si>
  <si>
    <t>1726837280.960</t>
  </si>
  <si>
    <t>1726837280.970</t>
  </si>
  <si>
    <t>1726837280.980</t>
  </si>
  <si>
    <t>1726837280.990</t>
  </si>
  <si>
    <t>1726837281.000</t>
  </si>
  <si>
    <t>1726837281.010</t>
  </si>
  <si>
    <t>1726837281.020</t>
  </si>
  <si>
    <t>1726837281.030</t>
  </si>
  <si>
    <t>1726837281.040</t>
  </si>
  <si>
    <t>1726837281.050</t>
  </si>
  <si>
    <t>1726837281.060</t>
  </si>
  <si>
    <t>1726837281.070</t>
  </si>
  <si>
    <t>1726837281.080</t>
  </si>
  <si>
    <t>1726837281.090</t>
  </si>
  <si>
    <t>1726837281.100</t>
  </si>
  <si>
    <t>1726837281.110</t>
  </si>
  <si>
    <t>1726837281.120</t>
  </si>
  <si>
    <t>1726837281.130</t>
  </si>
  <si>
    <t>1726837281.140</t>
  </si>
  <si>
    <t>1726837281.150</t>
  </si>
  <si>
    <t>1726837281.160</t>
  </si>
  <si>
    <t>1726837281.170</t>
  </si>
  <si>
    <t>1726837281.180</t>
  </si>
  <si>
    <t>1726837281.190</t>
  </si>
  <si>
    <t>1726837281.200</t>
  </si>
  <si>
    <t>1726837281.210</t>
  </si>
  <si>
    <t>1726837281.220</t>
  </si>
  <si>
    <t>1726837281.230</t>
  </si>
  <si>
    <t>1726837281.240</t>
  </si>
  <si>
    <t>1726837281.250</t>
  </si>
  <si>
    <t>1726837281.260</t>
  </si>
  <si>
    <t>1726837281.270</t>
  </si>
  <si>
    <t>1726837281.280</t>
  </si>
  <si>
    <t>1726837281.290</t>
  </si>
  <si>
    <t>1726837281.300</t>
  </si>
  <si>
    <t>1726837281.310</t>
  </si>
  <si>
    <t>1726837281.320</t>
  </si>
  <si>
    <t>1726837281.330</t>
  </si>
  <si>
    <t>1726837281.340</t>
  </si>
  <si>
    <t>1726837281.350</t>
  </si>
  <si>
    <t>1726837281.360</t>
  </si>
  <si>
    <t>1726837281.370</t>
  </si>
  <si>
    <t>1726837281.380</t>
  </si>
  <si>
    <t>1726837281.390</t>
  </si>
  <si>
    <t>1726837281.400</t>
  </si>
  <si>
    <t>1726837281.410</t>
  </si>
  <si>
    <t>1726837281.420</t>
  </si>
  <si>
    <t>1726837281.430</t>
  </si>
  <si>
    <t>1726837281.440</t>
  </si>
  <si>
    <t>1726837281.450</t>
  </si>
  <si>
    <t>1726837281.460</t>
  </si>
  <si>
    <t>1726837281.470</t>
  </si>
  <si>
    <t>1726837281.480</t>
  </si>
  <si>
    <t>1726837281.490</t>
  </si>
  <si>
    <t>1726837281.500</t>
  </si>
  <si>
    <t>1726837281.510</t>
  </si>
  <si>
    <t>1726837281.520</t>
  </si>
  <si>
    <t>1726837281.530</t>
  </si>
  <si>
    <t>1726837281.540</t>
  </si>
  <si>
    <t>1726837281.550</t>
  </si>
  <si>
    <t>1726837281.560</t>
  </si>
  <si>
    <t>1726837281.570</t>
  </si>
  <si>
    <t>1726837281.580</t>
  </si>
  <si>
    <t>1726837281.590</t>
  </si>
  <si>
    <t>1726837281.600</t>
  </si>
  <si>
    <t>1726837281.610</t>
  </si>
  <si>
    <t>1726837281.620</t>
  </si>
  <si>
    <t>1726837281.630</t>
  </si>
  <si>
    <t>1726837281.640</t>
  </si>
  <si>
    <t>1726837281.650</t>
  </si>
  <si>
    <t>1726837281.660</t>
  </si>
  <si>
    <t>1726837281.670</t>
  </si>
  <si>
    <t>1726837281.680</t>
  </si>
  <si>
    <t>1726837281.690</t>
  </si>
  <si>
    <t>1726837281.700</t>
  </si>
  <si>
    <t>1726837281.710</t>
  </si>
  <si>
    <t>1726837281.720</t>
  </si>
  <si>
    <t>1726837281.730</t>
  </si>
  <si>
    <t>1726837281.740</t>
  </si>
  <si>
    <t>1726837281.750</t>
  </si>
  <si>
    <t>1726837281.760</t>
  </si>
  <si>
    <t>1726837281.770</t>
  </si>
  <si>
    <t>1726837281.780</t>
  </si>
  <si>
    <t>1726837281.790</t>
  </si>
  <si>
    <t>1726837281.800</t>
  </si>
  <si>
    <t>1726837281.810</t>
  </si>
  <si>
    <t>1726837281.820</t>
  </si>
  <si>
    <t>1726837281.830</t>
  </si>
  <si>
    <t>1726837281.840</t>
  </si>
  <si>
    <t>1726837281.850</t>
  </si>
  <si>
    <t>1726837281.860</t>
  </si>
  <si>
    <t>1726837281.870</t>
  </si>
  <si>
    <t>1726837281.880</t>
  </si>
  <si>
    <t>1726837281.890</t>
  </si>
  <si>
    <t>1726837281.900</t>
  </si>
  <si>
    <t>1726837281.910</t>
  </si>
  <si>
    <t>1726837281.920</t>
  </si>
  <si>
    <t>1726837281.930</t>
  </si>
  <si>
    <t>1726837281.940</t>
  </si>
  <si>
    <t>1726837281.950</t>
  </si>
  <si>
    <t>1726837281.960</t>
  </si>
  <si>
    <t>1726837281.970</t>
  </si>
  <si>
    <t>1726837281.980</t>
  </si>
  <si>
    <t>1726837281.990</t>
  </si>
  <si>
    <t>1726837282.000</t>
  </si>
  <si>
    <t>1726837282.010</t>
  </si>
  <si>
    <t>1726837282.020</t>
  </si>
  <si>
    <t>1726837282.030</t>
  </si>
  <si>
    <t>1726837282.040</t>
  </si>
  <si>
    <t>1726837282.050</t>
  </si>
  <si>
    <t>1726837282.060</t>
  </si>
  <si>
    <t>1726837282.070</t>
  </si>
  <si>
    <t>1726837282.080</t>
  </si>
  <si>
    <t>1726837282.090</t>
  </si>
  <si>
    <t>1726837282.100</t>
  </si>
  <si>
    <t>1726837282.110</t>
  </si>
  <si>
    <t>1726837282.120</t>
  </si>
  <si>
    <t>1726837282.130</t>
  </si>
  <si>
    <t>1726837282.140</t>
  </si>
  <si>
    <t>1726837282.150</t>
  </si>
  <si>
    <t>1726837282.160</t>
  </si>
  <si>
    <t>1726837282.170</t>
  </si>
  <si>
    <t>1726837282.180</t>
  </si>
  <si>
    <t>1726837282.190</t>
  </si>
  <si>
    <t>1726837282.200</t>
  </si>
  <si>
    <t>1726837282.210</t>
  </si>
  <si>
    <t>1726837282.220</t>
  </si>
  <si>
    <t>1726837282.230</t>
  </si>
  <si>
    <t>1726837282.240</t>
  </si>
  <si>
    <t>1726837282.250</t>
  </si>
  <si>
    <t>1726837282.260</t>
  </si>
  <si>
    <t>1726837282.270</t>
  </si>
  <si>
    <t>1726837282.280</t>
  </si>
  <si>
    <t>1726837282.290</t>
  </si>
  <si>
    <t>1726837282.300</t>
  </si>
  <si>
    <t>1726837282.310</t>
  </si>
  <si>
    <t>1726837282.320</t>
  </si>
  <si>
    <t>1726837282.330</t>
  </si>
  <si>
    <t>1726837282.340</t>
  </si>
  <si>
    <t>1726837282.350</t>
  </si>
  <si>
    <t>1726837282.360</t>
  </si>
  <si>
    <t>1726837282.370</t>
  </si>
  <si>
    <t>1726837282.380</t>
  </si>
  <si>
    <t>1726837282.390</t>
  </si>
  <si>
    <t>1726837282.400</t>
  </si>
  <si>
    <t>1726837282.410</t>
  </si>
  <si>
    <t>1726837282.420</t>
  </si>
  <si>
    <t>1726837282.430</t>
  </si>
  <si>
    <t>1726837282.440</t>
  </si>
  <si>
    <t>1726837282.450</t>
  </si>
  <si>
    <t>1726837282.460</t>
  </si>
  <si>
    <t>1726837282.470</t>
  </si>
  <si>
    <t>1726837282.480</t>
  </si>
  <si>
    <t>1726837282.490</t>
  </si>
  <si>
    <t>1726837282.500</t>
  </si>
  <si>
    <t>1726837282.510</t>
  </si>
  <si>
    <t>1726837282.520</t>
  </si>
  <si>
    <t>1726837282.530</t>
  </si>
  <si>
    <t>1726837282.540</t>
  </si>
  <si>
    <t>1726837282.550</t>
  </si>
  <si>
    <t>1726837282.560</t>
  </si>
  <si>
    <t>1726837282.570</t>
  </si>
  <si>
    <t>1726837282.580</t>
  </si>
  <si>
    <t>1726837282.590</t>
  </si>
  <si>
    <t>1726837282.600</t>
  </si>
  <si>
    <t>1726837282.610</t>
  </si>
  <si>
    <t>1726837282.620</t>
  </si>
  <si>
    <t>1726837282.630</t>
  </si>
  <si>
    <t>1726837282.640</t>
  </si>
  <si>
    <t>1726837282.650</t>
  </si>
  <si>
    <t>1726837282.660</t>
  </si>
  <si>
    <t>1726837282.670</t>
  </si>
  <si>
    <t>1726837282.680</t>
  </si>
  <si>
    <t>1726837282.690</t>
  </si>
  <si>
    <t>1726837282.700</t>
  </si>
  <si>
    <t>1726837282.710</t>
  </si>
  <si>
    <t>1726837282.720</t>
  </si>
  <si>
    <t>1726837282.730</t>
  </si>
  <si>
    <t>1726837282.740</t>
  </si>
  <si>
    <t>1726837282.750</t>
  </si>
  <si>
    <t>1726837282.760</t>
  </si>
  <si>
    <t>1726837282.770</t>
  </si>
  <si>
    <t>1726837282.780</t>
  </si>
  <si>
    <t>1726837282.790</t>
  </si>
  <si>
    <t>1726837282.800</t>
  </si>
  <si>
    <t>1726837282.810</t>
  </si>
  <si>
    <t>1726837282.820</t>
  </si>
  <si>
    <t>1726837282.830</t>
  </si>
  <si>
    <t>1726837282.840</t>
  </si>
  <si>
    <t>1726837282.850</t>
  </si>
  <si>
    <t>1726837282.860</t>
  </si>
  <si>
    <t>1726837282.870</t>
  </si>
  <si>
    <t>1726837282.880</t>
  </si>
  <si>
    <t>1726837282.890</t>
  </si>
  <si>
    <t>1726837282.900</t>
  </si>
  <si>
    <t>1726837282.910</t>
  </si>
  <si>
    <t>1726837282.920</t>
  </si>
  <si>
    <t>1726837282.930</t>
  </si>
  <si>
    <t>1726837282.940</t>
  </si>
  <si>
    <t>1726837282.950</t>
  </si>
  <si>
    <t>1726837282.960</t>
  </si>
  <si>
    <t>1726837282.970</t>
  </si>
  <si>
    <t>1726837282.980</t>
  </si>
  <si>
    <t>1726837282.990</t>
  </si>
  <si>
    <t>1726837283.000</t>
  </si>
  <si>
    <t>1726837283.010</t>
  </si>
  <si>
    <t>1726837283.020</t>
  </si>
  <si>
    <t>1726837283.030</t>
  </si>
  <si>
    <t>1726837283.040</t>
  </si>
  <si>
    <t>1726837283.050</t>
  </si>
  <si>
    <t>1726837283.060</t>
  </si>
  <si>
    <t>1726837283.070</t>
  </si>
  <si>
    <t>1726837283.080</t>
  </si>
  <si>
    <t>1726837283.090</t>
  </si>
  <si>
    <t>1726837283.100</t>
  </si>
  <si>
    <t>1726837283.110</t>
  </si>
  <si>
    <t>1726837283.120</t>
  </si>
  <si>
    <t>1726837283.130</t>
  </si>
  <si>
    <t>1726837283.140</t>
  </si>
  <si>
    <t>1726837283.150</t>
  </si>
  <si>
    <t>1726837283.160</t>
  </si>
  <si>
    <t>1726837283.170</t>
  </si>
  <si>
    <t>1726837283.180</t>
  </si>
  <si>
    <t>1726837283.190</t>
  </si>
  <si>
    <t>1726837283.200</t>
  </si>
  <si>
    <t>1726837283.210</t>
  </si>
  <si>
    <t>1726837283.220</t>
  </si>
  <si>
    <t>1726837283.230</t>
  </si>
  <si>
    <t>1726837283.240</t>
  </si>
  <si>
    <t>1726837283.250</t>
  </si>
  <si>
    <t>1726837283.260</t>
  </si>
  <si>
    <t>1726837283.270</t>
  </si>
  <si>
    <t>1726837283.280</t>
  </si>
  <si>
    <t>1726837283.290</t>
  </si>
  <si>
    <t>1726837283.300</t>
  </si>
  <si>
    <t>1726837283.310</t>
  </si>
  <si>
    <t>1726837283.320</t>
  </si>
  <si>
    <t>1726837283.330</t>
  </si>
  <si>
    <t>1726837283.340</t>
  </si>
  <si>
    <t>1726837283.350</t>
  </si>
  <si>
    <t>1726837283.360</t>
  </si>
  <si>
    <t>1726837283.370</t>
  </si>
  <si>
    <t>1726837283.380</t>
  </si>
  <si>
    <t>1726837283.390</t>
  </si>
  <si>
    <t>1726837283.400</t>
  </si>
  <si>
    <t>1726837283.410</t>
  </si>
  <si>
    <t>1726837283.420</t>
  </si>
  <si>
    <t>1726837283.430</t>
  </si>
  <si>
    <t>1726837283.440</t>
  </si>
  <si>
    <t>1726837283.450</t>
  </si>
  <si>
    <t>1726837283.460</t>
  </si>
  <si>
    <t>1726837283.470</t>
  </si>
  <si>
    <t>1726837283.480</t>
  </si>
  <si>
    <t>1726837283.490</t>
  </si>
  <si>
    <t>1726837283.500</t>
  </si>
  <si>
    <t>1726837283.510</t>
  </si>
  <si>
    <t>1726837283.520</t>
  </si>
  <si>
    <t>1726837283.530</t>
  </si>
  <si>
    <t>1726837283.540</t>
  </si>
  <si>
    <t>1726837283.550</t>
  </si>
  <si>
    <t>1726837283.560</t>
  </si>
  <si>
    <t>1726837283.570</t>
  </si>
  <si>
    <t>1726837283.580</t>
  </si>
  <si>
    <t>1726837283.590</t>
  </si>
  <si>
    <t>1726837283.600</t>
  </si>
  <si>
    <t>1726837283.610</t>
  </si>
  <si>
    <t>1726837283.620</t>
  </si>
  <si>
    <t>1726837283.630</t>
  </si>
  <si>
    <t>1726837283.640</t>
  </si>
  <si>
    <t>1726837283.650</t>
  </si>
  <si>
    <t>1726837283.660</t>
  </si>
  <si>
    <t>1726837283.670</t>
  </si>
  <si>
    <t>1726837283.680</t>
  </si>
  <si>
    <t>1726837283.690</t>
  </si>
  <si>
    <t>1726837283.700</t>
  </si>
  <si>
    <t>1726837283.710</t>
  </si>
  <si>
    <t>1726837283.720</t>
  </si>
  <si>
    <t>1726837283.730</t>
  </si>
  <si>
    <t>1726837283.740</t>
  </si>
  <si>
    <t>1726837283.750</t>
  </si>
  <si>
    <t>1726837283.760</t>
  </si>
  <si>
    <t>1726837283.770</t>
  </si>
  <si>
    <t>1726837283.780</t>
  </si>
  <si>
    <t>1726837283.790</t>
  </si>
  <si>
    <t>1726837283.800</t>
  </si>
  <si>
    <t>1726837283.810</t>
  </si>
  <si>
    <t>1726837283.820</t>
  </si>
  <si>
    <t>1726837283.830</t>
  </si>
  <si>
    <t>1726837283.840</t>
  </si>
  <si>
    <t>1726837283.850</t>
  </si>
  <si>
    <t>1726837283.860</t>
  </si>
  <si>
    <t>1726837283.870</t>
  </si>
  <si>
    <t>1726837283.880</t>
  </si>
  <si>
    <t>1726837283.890</t>
  </si>
  <si>
    <t>1726837283.900</t>
  </si>
  <si>
    <t>1726837283.910</t>
  </si>
  <si>
    <t>1726837283.920</t>
  </si>
  <si>
    <t>1726837283.930</t>
  </si>
  <si>
    <t>1726837283.940</t>
  </si>
  <si>
    <t>1726837283.950</t>
  </si>
  <si>
    <t>1726837283.960</t>
  </si>
  <si>
    <t>1726837283.970</t>
  </si>
  <si>
    <t>1726837283.980</t>
  </si>
  <si>
    <t>1726837283.990</t>
  </si>
  <si>
    <t>1726837284.000</t>
  </si>
  <si>
    <t>1726837284.010</t>
  </si>
  <si>
    <t>1726837284.020</t>
  </si>
  <si>
    <t>1726837284.030</t>
  </si>
  <si>
    <t>1726837284.040</t>
  </si>
  <si>
    <t>1726837284.050</t>
  </si>
  <si>
    <t>1726837284.060</t>
  </si>
  <si>
    <t>1726837284.070</t>
  </si>
  <si>
    <t>1726837284.080</t>
  </si>
  <si>
    <t>1726837284.090</t>
  </si>
  <si>
    <t>1726837284.100</t>
  </si>
  <si>
    <t>1726837284.110</t>
  </si>
  <si>
    <t>1726837284.120</t>
  </si>
  <si>
    <t>1726837284.130</t>
  </si>
  <si>
    <t>1726837284.140</t>
  </si>
  <si>
    <t>1726837284.150</t>
  </si>
  <si>
    <t>1726837284.160</t>
  </si>
  <si>
    <t>1726837284.170</t>
  </si>
  <si>
    <t>1726837284.180</t>
  </si>
  <si>
    <t>1726837284.190</t>
  </si>
  <si>
    <t>1726837284.200</t>
  </si>
  <si>
    <t>1726837284.210</t>
  </si>
  <si>
    <t>1726837284.220</t>
  </si>
  <si>
    <t>1726837284.230</t>
  </si>
  <si>
    <t>1726837284.240</t>
  </si>
  <si>
    <t>1726837284.250</t>
  </si>
  <si>
    <t>1726837284.260</t>
  </si>
  <si>
    <t>1726837284.270</t>
  </si>
  <si>
    <t>1726837284.280</t>
  </si>
  <si>
    <t>1726837284.290</t>
  </si>
  <si>
    <t>1726837284.300</t>
  </si>
  <si>
    <t>1726837284.310</t>
  </si>
  <si>
    <t>1726837284.320</t>
  </si>
  <si>
    <t>1726837284.330</t>
  </si>
  <si>
    <t>1726837284.340</t>
  </si>
  <si>
    <t>1726837284.350</t>
  </si>
  <si>
    <t>1726837284.360</t>
  </si>
  <si>
    <t>1726837284.370</t>
  </si>
  <si>
    <t>1726837284.380</t>
  </si>
  <si>
    <t>1726837284.390</t>
  </si>
  <si>
    <t>1726837284.400</t>
  </si>
  <si>
    <t>1726837284.410</t>
  </si>
  <si>
    <t>1726837284.420</t>
  </si>
  <si>
    <t>1726837284.430</t>
  </si>
  <si>
    <t>1726837284.440</t>
  </si>
  <si>
    <t>1726837284.450</t>
  </si>
  <si>
    <t>1726837284.460</t>
  </si>
  <si>
    <t>1726837284.470</t>
  </si>
  <si>
    <t>1726837284.480</t>
  </si>
  <si>
    <t>1726837284.490</t>
  </si>
  <si>
    <t>1726837284.500</t>
  </si>
  <si>
    <t>1726837284.510</t>
  </si>
  <si>
    <t>1726837284.520</t>
  </si>
  <si>
    <t>1726837284.530</t>
  </si>
  <si>
    <t>1726837284.540</t>
  </si>
  <si>
    <t>1726837284.550</t>
  </si>
  <si>
    <t>1726837284.560</t>
  </si>
  <si>
    <t>1726837284.570</t>
  </si>
  <si>
    <t>1726837284.580</t>
  </si>
  <si>
    <t>1726837284.590</t>
  </si>
  <si>
    <t>1726837284.600</t>
  </si>
  <si>
    <t>1726837284.610</t>
  </si>
  <si>
    <t>1726837284.620</t>
  </si>
  <si>
    <t>1726837284.630</t>
  </si>
  <si>
    <t>1726837284.640</t>
  </si>
  <si>
    <t>1726837284.650</t>
  </si>
  <si>
    <t>1726837284.660</t>
  </si>
  <si>
    <t>1726837284.670</t>
  </si>
  <si>
    <t>1726837284.680</t>
  </si>
  <si>
    <t>1726837284.690</t>
  </si>
  <si>
    <t>1726837284.700</t>
  </si>
  <si>
    <t>1726837284.710</t>
  </si>
  <si>
    <t>1726837284.720</t>
  </si>
  <si>
    <t>1726837284.730</t>
  </si>
  <si>
    <t>1726837284.740</t>
  </si>
  <si>
    <t>1726837284.750</t>
  </si>
  <si>
    <t>1726837284.760</t>
  </si>
  <si>
    <t>1726837284.770</t>
  </si>
  <si>
    <t>1726837284.780</t>
  </si>
  <si>
    <t>1726837284.790</t>
  </si>
  <si>
    <t>1726837284.800</t>
  </si>
  <si>
    <t>1726837284.810</t>
  </si>
  <si>
    <t>1726837284.820</t>
  </si>
  <si>
    <t>1726837284.830</t>
  </si>
  <si>
    <t>1726837284.840</t>
  </si>
  <si>
    <t>1726837284.850</t>
  </si>
  <si>
    <t>1726837284.860</t>
  </si>
  <si>
    <t>1726837284.870</t>
  </si>
  <si>
    <t>1726837284.880</t>
  </si>
  <si>
    <t>1726837284.890</t>
  </si>
  <si>
    <t>1726837284.900</t>
  </si>
  <si>
    <t>1726837284.910</t>
  </si>
  <si>
    <t>1726837284.920</t>
  </si>
  <si>
    <t>1726837284.930</t>
  </si>
  <si>
    <t>1726837284.940</t>
  </si>
  <si>
    <t>1726837284.950</t>
  </si>
  <si>
    <t>1726837284.960</t>
  </si>
  <si>
    <t>1726837284.970</t>
  </si>
  <si>
    <t>1726837284.980</t>
  </si>
  <si>
    <t>1726837284.990</t>
  </si>
  <si>
    <t>1726837285.000</t>
  </si>
  <si>
    <t>1726837285.010</t>
  </si>
  <si>
    <t>1726837285.020</t>
  </si>
  <si>
    <t>1726837285.030</t>
  </si>
  <si>
    <t>1726837285.040</t>
  </si>
  <si>
    <t>1726837285.050</t>
  </si>
  <si>
    <t>1726837285.060</t>
  </si>
  <si>
    <t>1726837285.070</t>
  </si>
  <si>
    <t>1726837285.080</t>
  </si>
  <si>
    <t>1726837285.090</t>
  </si>
  <si>
    <t>1726837285.100</t>
  </si>
  <si>
    <t>1726837285.110</t>
  </si>
  <si>
    <t>1726837285.120</t>
  </si>
  <si>
    <t>1726837285.130</t>
  </si>
  <si>
    <t>1726837285.140</t>
  </si>
  <si>
    <t>1726837285.150</t>
  </si>
  <si>
    <t>1726837285.160</t>
  </si>
  <si>
    <t>1726837285.170</t>
  </si>
  <si>
    <t>1726837285.180</t>
  </si>
  <si>
    <t>1726837285.190</t>
  </si>
  <si>
    <t>1726837285.200</t>
  </si>
  <si>
    <t>1726837285.210</t>
  </si>
  <si>
    <t>1726837285.220</t>
  </si>
  <si>
    <t>1726837285.230</t>
  </si>
  <si>
    <t>1726837285.240</t>
  </si>
  <si>
    <t>1726837285.250</t>
  </si>
  <si>
    <t>1726837285.260</t>
  </si>
  <si>
    <t>1726837285.270</t>
  </si>
  <si>
    <t>1726837285.280</t>
  </si>
  <si>
    <t>1726837285.290</t>
  </si>
  <si>
    <t>1726837285.300</t>
  </si>
  <si>
    <t>1726837285.310</t>
  </si>
  <si>
    <t>1726837285.320</t>
  </si>
  <si>
    <t>1726837285.330</t>
  </si>
  <si>
    <t>1726837285.340</t>
  </si>
  <si>
    <t>1726837285.350</t>
  </si>
  <si>
    <t>1726837285.360</t>
  </si>
  <si>
    <t>1726837285.370</t>
  </si>
  <si>
    <t>1726837285.380</t>
  </si>
  <si>
    <t>1726837285.390</t>
  </si>
  <si>
    <t>1726837285.400</t>
  </si>
  <si>
    <t>1726837285.410</t>
  </si>
  <si>
    <t>1726837285.420</t>
  </si>
  <si>
    <t>1726837285.430</t>
  </si>
  <si>
    <t>1726837285.440</t>
  </si>
  <si>
    <t>1726837285.450</t>
  </si>
  <si>
    <t>1726837285.460</t>
  </si>
  <si>
    <t>1726837285.470</t>
  </si>
  <si>
    <t>1726837285.480</t>
  </si>
  <si>
    <t>1726837285.490</t>
  </si>
  <si>
    <t>1726837285.500</t>
  </si>
  <si>
    <t>1726837285.510</t>
  </si>
  <si>
    <t>1726837285.520</t>
  </si>
  <si>
    <t>1726837285.530</t>
  </si>
  <si>
    <t>1726837285.540</t>
  </si>
  <si>
    <t>1726837285.550</t>
  </si>
  <si>
    <t>1726837285.560</t>
  </si>
  <si>
    <t>1726837285.570</t>
  </si>
  <si>
    <t>1726837285.580</t>
  </si>
  <si>
    <t>1726837285.590</t>
  </si>
  <si>
    <t>1726837285.600</t>
  </si>
  <si>
    <t>1726837285.610</t>
  </si>
  <si>
    <t>1726837285.620</t>
  </si>
  <si>
    <t>1726837285.630</t>
  </si>
  <si>
    <t>1726837285.640</t>
  </si>
  <si>
    <t>1726837285.650</t>
  </si>
  <si>
    <t>1726837285.660</t>
  </si>
  <si>
    <t>1726837285.670</t>
  </si>
  <si>
    <t>1726837285.680</t>
  </si>
  <si>
    <t>1726837285.690</t>
  </si>
  <si>
    <t>1726837285.700</t>
  </si>
  <si>
    <t>1726837285.710</t>
  </si>
  <si>
    <t>1726837285.720</t>
  </si>
  <si>
    <t>1726837285.730</t>
  </si>
  <si>
    <t>1726837285.740</t>
  </si>
  <si>
    <t>1726837285.750</t>
  </si>
  <si>
    <t>1726837285.760</t>
  </si>
  <si>
    <t>1726837285.770</t>
  </si>
  <si>
    <t>1726837285.780</t>
  </si>
  <si>
    <t>1726837285.790</t>
  </si>
  <si>
    <t>1726837285.800</t>
  </si>
  <si>
    <t>1726837285.810</t>
  </si>
  <si>
    <t>1726837285.820</t>
  </si>
  <si>
    <t>1726837285.830</t>
  </si>
  <si>
    <t>1726837285.840</t>
  </si>
  <si>
    <t>1726837285.850</t>
  </si>
  <si>
    <t>1726837285.860</t>
  </si>
  <si>
    <t>1726837285.870</t>
  </si>
  <si>
    <t>1726837285.880</t>
  </si>
  <si>
    <t>1726837285.890</t>
  </si>
  <si>
    <t>1726837285.900</t>
  </si>
  <si>
    <t>1726837285.910</t>
  </si>
  <si>
    <t>1726837285.920</t>
  </si>
  <si>
    <t>1726837285.930</t>
  </si>
  <si>
    <t>1726837285.940</t>
  </si>
  <si>
    <t>1726837285.950</t>
  </si>
  <si>
    <t>1726837285.960</t>
  </si>
  <si>
    <t>1726837285.970</t>
  </si>
  <si>
    <t>1726837285.980</t>
  </si>
  <si>
    <t>1726837285.990</t>
  </si>
  <si>
    <t>1726837286.000</t>
  </si>
  <si>
    <t>1726837286.010</t>
  </si>
  <si>
    <t>1726837286.020</t>
  </si>
  <si>
    <t>1726837286.030</t>
  </si>
  <si>
    <t>1726837286.040</t>
  </si>
  <si>
    <t>1726837286.050</t>
  </si>
  <si>
    <t>1726837286.060</t>
  </si>
  <si>
    <t>1726837286.070</t>
  </si>
  <si>
    <t>1726837286.080</t>
  </si>
  <si>
    <t>1726837286.090</t>
  </si>
  <si>
    <t>1726837286.100</t>
  </si>
  <si>
    <t>1726837286.110</t>
  </si>
  <si>
    <t>1726837286.120</t>
  </si>
  <si>
    <t>1726837286.130</t>
  </si>
  <si>
    <t>1726837286.140</t>
  </si>
  <si>
    <t>1726837286.150</t>
  </si>
  <si>
    <t>1726837286.160</t>
  </si>
  <si>
    <t>1726837286.170</t>
  </si>
  <si>
    <t>1726837286.180</t>
  </si>
  <si>
    <t>1726837286.190</t>
  </si>
  <si>
    <t>1726837286.200</t>
  </si>
  <si>
    <t>1726837286.210</t>
  </si>
  <si>
    <t>1726837286.220</t>
  </si>
  <si>
    <t>1726837286.230</t>
  </si>
  <si>
    <t>1726837286.240</t>
  </si>
  <si>
    <t>1726837286.250</t>
  </si>
  <si>
    <t>1726837286.260</t>
  </si>
  <si>
    <t>1726837286.270</t>
  </si>
  <si>
    <t>1726837286.280</t>
  </si>
  <si>
    <t>1726837286.290</t>
  </si>
  <si>
    <t>1726837286.300</t>
  </si>
  <si>
    <t>1726837286.310</t>
  </si>
  <si>
    <t>1726837286.320</t>
  </si>
  <si>
    <t>1726837286.330</t>
  </si>
  <si>
    <t>1726837286.340</t>
  </si>
  <si>
    <t>1726837286.350</t>
  </si>
  <si>
    <t>1726837286.360</t>
  </si>
  <si>
    <t>1726837286.370</t>
  </si>
  <si>
    <t>1726837286.380</t>
  </si>
  <si>
    <t>1726837286.390</t>
  </si>
  <si>
    <t>1726837286.400</t>
  </si>
  <si>
    <t>1726837286.410</t>
  </si>
  <si>
    <t>1726837286.420</t>
  </si>
  <si>
    <t>1726837286.430</t>
  </si>
  <si>
    <t>1726837286.440</t>
  </si>
  <si>
    <t>1726837286.450</t>
  </si>
  <si>
    <t>1726837286.460</t>
  </si>
  <si>
    <t>1726837286.470</t>
  </si>
  <si>
    <t>1726837286.480</t>
  </si>
  <si>
    <t>1726837286.490</t>
  </si>
  <si>
    <t>1726837286.500</t>
  </si>
  <si>
    <t>1726837286.510</t>
  </si>
  <si>
    <t>1726837286.520</t>
  </si>
  <si>
    <t>1726837286.530</t>
  </si>
  <si>
    <t>1726837286.540</t>
  </si>
  <si>
    <t>1726837286.550</t>
  </si>
  <si>
    <t>1726837286.560</t>
  </si>
  <si>
    <t>1726837286.570</t>
  </si>
  <si>
    <t>1726837286.580</t>
  </si>
  <si>
    <t>1726837286.590</t>
  </si>
  <si>
    <t>1726837286.600</t>
  </si>
  <si>
    <t>1726837286.610</t>
  </si>
  <si>
    <t>1726837286.620</t>
  </si>
  <si>
    <t>1726837286.630</t>
  </si>
  <si>
    <t>1726837286.640</t>
  </si>
  <si>
    <t>1726837286.650</t>
  </si>
  <si>
    <t>1726837286.660</t>
  </si>
  <si>
    <t>1726837286.670</t>
  </si>
  <si>
    <t>1726837286.680</t>
  </si>
  <si>
    <t>1726837286.690</t>
  </si>
  <si>
    <t>1726837286.700</t>
  </si>
  <si>
    <t>1726837286.710</t>
  </si>
  <si>
    <t>1726837286.720</t>
  </si>
  <si>
    <t>1726837286.730</t>
  </si>
  <si>
    <t>1726837286.740</t>
  </si>
  <si>
    <t>1726837286.750</t>
  </si>
  <si>
    <t>1726837286.760</t>
  </si>
  <si>
    <t>1726837286.770</t>
  </si>
  <si>
    <t>1726837286.780</t>
  </si>
  <si>
    <t>1726837286.790</t>
  </si>
  <si>
    <t>1726837286.800</t>
  </si>
  <si>
    <t>1726837286.810</t>
  </si>
  <si>
    <t>1726837286.820</t>
  </si>
  <si>
    <t>1726837286.830</t>
  </si>
  <si>
    <t>1726837286.840</t>
  </si>
  <si>
    <t>1726837286.850</t>
  </si>
  <si>
    <t>1726837286.860</t>
  </si>
  <si>
    <t>1726837286.870</t>
  </si>
  <si>
    <t>1726837286.880</t>
  </si>
  <si>
    <t>1726837286.890</t>
  </si>
  <si>
    <t>1726837286.900</t>
  </si>
  <si>
    <t>1726837286.910</t>
  </si>
  <si>
    <t>1726837286.920</t>
  </si>
  <si>
    <t>1726837286.930</t>
  </si>
  <si>
    <t>1726837286.940</t>
  </si>
  <si>
    <t>1726837286.950</t>
  </si>
  <si>
    <t>1726837286.960</t>
  </si>
  <si>
    <t>1726837286.970</t>
  </si>
  <si>
    <t>1726837286.980</t>
  </si>
  <si>
    <t>1726837286.990</t>
  </si>
  <si>
    <t>1726837287.000</t>
  </si>
  <si>
    <t>1726837287.010</t>
  </si>
  <si>
    <t>1726837287.020</t>
  </si>
  <si>
    <t>1726837287.030</t>
  </si>
  <si>
    <t>1726837287.040</t>
  </si>
  <si>
    <t>1726837287.050</t>
  </si>
  <si>
    <t>1726837287.060</t>
  </si>
  <si>
    <t>1726837287.070</t>
  </si>
  <si>
    <t>1726837287.080</t>
  </si>
  <si>
    <t>1726837287.090</t>
  </si>
  <si>
    <t>1726837287.100</t>
  </si>
  <si>
    <t>1726837287.110</t>
  </si>
  <si>
    <t>1726837287.120</t>
  </si>
  <si>
    <t>1726837287.130</t>
  </si>
  <si>
    <t>1726837287.140</t>
  </si>
  <si>
    <t>1726837287.150</t>
  </si>
  <si>
    <t>1726837287.160</t>
  </si>
  <si>
    <t>1726837287.170</t>
  </si>
  <si>
    <t>1726837287.180</t>
  </si>
  <si>
    <t>1726837287.190</t>
  </si>
  <si>
    <t>1726837287.200</t>
  </si>
  <si>
    <t>1726837287.210</t>
  </si>
  <si>
    <t>1726837287.220</t>
  </si>
  <si>
    <t>1726837287.230</t>
  </si>
  <si>
    <t>1726837287.240</t>
  </si>
  <si>
    <t>1726837287.250</t>
  </si>
  <si>
    <t>1726837287.260</t>
  </si>
  <si>
    <t>1726837287.270</t>
  </si>
  <si>
    <t>1726837287.280</t>
  </si>
  <si>
    <t>1726837287.290</t>
  </si>
  <si>
    <t>1726837287.300</t>
  </si>
  <si>
    <t>1726837287.310</t>
  </si>
  <si>
    <t>1726837287.320</t>
  </si>
  <si>
    <t>1726837287.330</t>
  </si>
  <si>
    <t>1726837287.340</t>
  </si>
  <si>
    <t>1726837287.350</t>
  </si>
  <si>
    <t>1726837287.360</t>
  </si>
  <si>
    <t>1726837287.370</t>
  </si>
  <si>
    <t>1726837287.380</t>
  </si>
  <si>
    <t>1726837287.390</t>
  </si>
  <si>
    <t>1726837287.400</t>
  </si>
  <si>
    <t>1726837287.410</t>
  </si>
  <si>
    <t>1726837287.420</t>
  </si>
  <si>
    <t>1726837287.430</t>
  </si>
  <si>
    <t>1726837287.440</t>
  </si>
  <si>
    <t>1726837287.450</t>
  </si>
  <si>
    <t>1726837287.460</t>
  </si>
  <si>
    <t>1726837287.470</t>
  </si>
  <si>
    <t>1726837287.480</t>
  </si>
  <si>
    <t>1726837287.490</t>
  </si>
  <si>
    <t>1726837287.500</t>
  </si>
  <si>
    <t>1726837287.510</t>
  </si>
  <si>
    <t>1726837287.520</t>
  </si>
  <si>
    <t>1726837287.530</t>
  </si>
  <si>
    <t>1726837287.540</t>
  </si>
  <si>
    <t>1726837287.550</t>
  </si>
  <si>
    <t>1726837287.560</t>
  </si>
  <si>
    <t>1726837287.570</t>
  </si>
  <si>
    <t>1726837287.580</t>
  </si>
  <si>
    <t>1726837287.590</t>
  </si>
  <si>
    <t>1726837287.600</t>
  </si>
  <si>
    <t>1726837287.610</t>
  </si>
  <si>
    <t>1726837287.620</t>
  </si>
  <si>
    <t>1726837287.630</t>
  </si>
  <si>
    <t>1726837287.640</t>
  </si>
  <si>
    <t>1726837287.650</t>
  </si>
  <si>
    <t>1726837287.660</t>
  </si>
  <si>
    <t>1726837287.670</t>
  </si>
  <si>
    <t>1726837287.680</t>
  </si>
  <si>
    <t>1726837287.690</t>
  </si>
  <si>
    <t>1726837287.700</t>
  </si>
  <si>
    <t>1726837287.710</t>
  </si>
  <si>
    <t>1726837287.720</t>
  </si>
  <si>
    <t>1726837287.730</t>
  </si>
  <si>
    <t>1726837287.740</t>
  </si>
  <si>
    <t>1726837287.750</t>
  </si>
  <si>
    <t>1726837287.760</t>
  </si>
  <si>
    <t>1726837287.770</t>
  </si>
  <si>
    <t>1726837287.780</t>
  </si>
  <si>
    <t>1726837287.790</t>
  </si>
  <si>
    <t>1726837287.800</t>
  </si>
  <si>
    <t>1726837287.810</t>
  </si>
  <si>
    <t>1726837287.820</t>
  </si>
  <si>
    <t>1726837287.830</t>
  </si>
  <si>
    <t>1726837287.840</t>
  </si>
  <si>
    <t>1726837287.850</t>
  </si>
  <si>
    <t>1726837287.860</t>
  </si>
  <si>
    <t>1726837287.870</t>
  </si>
  <si>
    <t>1726837287.880</t>
  </si>
  <si>
    <t>1726837287.890</t>
  </si>
  <si>
    <t>1726837287.900</t>
  </si>
  <si>
    <t>1726837287.910</t>
  </si>
  <si>
    <t>1726837287.920</t>
  </si>
  <si>
    <t>1726837287.930</t>
  </si>
  <si>
    <t>1726837287.940</t>
  </si>
  <si>
    <t>1726837287.950</t>
  </si>
  <si>
    <t>1726837287.960</t>
  </si>
  <si>
    <t>1726837287.970</t>
  </si>
  <si>
    <t>1726837287.980</t>
  </si>
  <si>
    <t>1726837287.990</t>
  </si>
  <si>
    <t>1726837288.000</t>
  </si>
  <si>
    <t>1726837288.010</t>
  </si>
  <si>
    <t>1726837288.020</t>
  </si>
  <si>
    <t>1726837288.030</t>
  </si>
  <si>
    <t>1726837288.040</t>
  </si>
  <si>
    <t>1726837288.050</t>
  </si>
  <si>
    <t>1726837288.060</t>
  </si>
  <si>
    <t>1726837288.070</t>
  </si>
  <si>
    <t>1726837288.080</t>
  </si>
  <si>
    <t>1726837288.090</t>
  </si>
  <si>
    <t>1726837288.100</t>
  </si>
  <si>
    <t>1726837288.110</t>
  </si>
  <si>
    <t>1726837288.120</t>
  </si>
  <si>
    <t>1726837288.130</t>
  </si>
  <si>
    <t>1726837288.140</t>
  </si>
  <si>
    <t>1726837288.150</t>
  </si>
  <si>
    <t>1726837288.160</t>
  </si>
  <si>
    <t>1726837288.170</t>
  </si>
  <si>
    <t>1726837288.180</t>
  </si>
  <si>
    <t>1726837288.190</t>
  </si>
  <si>
    <t>1726837288.200</t>
  </si>
  <si>
    <t>1726837288.210</t>
  </si>
  <si>
    <t>1726837288.220</t>
  </si>
  <si>
    <t>1726837288.230</t>
  </si>
  <si>
    <t>1726837288.240</t>
  </si>
  <si>
    <t>1726837288.250</t>
  </si>
  <si>
    <t>1726837288.260</t>
  </si>
  <si>
    <t>1726837288.270</t>
  </si>
  <si>
    <t>1726837288.280</t>
  </si>
  <si>
    <t>1726837288.290</t>
  </si>
  <si>
    <t>1726837288.300</t>
  </si>
  <si>
    <t>1726837288.310</t>
  </si>
  <si>
    <t>1726837288.320</t>
  </si>
  <si>
    <t>1726837288.330</t>
  </si>
  <si>
    <t>1726837288.340</t>
  </si>
  <si>
    <t>1726837288.350</t>
  </si>
  <si>
    <t>1726837288.360</t>
  </si>
  <si>
    <t>1726837288.370</t>
  </si>
  <si>
    <t>1726837288.380</t>
  </si>
  <si>
    <t>1726837288.390</t>
  </si>
  <si>
    <t>1726837288.400</t>
  </si>
  <si>
    <t>1726837288.410</t>
  </si>
  <si>
    <t>1726837288.420</t>
  </si>
  <si>
    <t>1726837288.430</t>
  </si>
  <si>
    <t>1726837288.440</t>
  </si>
  <si>
    <t>1726837288.450</t>
  </si>
  <si>
    <t>1726837288.460</t>
  </si>
  <si>
    <t>1726837288.470</t>
  </si>
  <si>
    <t>1726837288.480</t>
  </si>
  <si>
    <t>1726837288.490</t>
  </si>
  <si>
    <t>1726837288.500</t>
  </si>
  <si>
    <t>1726837288.510</t>
  </si>
  <si>
    <t>1726837288.520</t>
  </si>
  <si>
    <t>1726837288.530</t>
  </si>
  <si>
    <t>1726837288.540</t>
  </si>
  <si>
    <t>1726837288.550</t>
  </si>
  <si>
    <t>1726837288.560</t>
  </si>
  <si>
    <t>1726837288.570</t>
  </si>
  <si>
    <t>1726837288.580</t>
  </si>
  <si>
    <t>1726837288.590</t>
  </si>
  <si>
    <t>1726837288.600</t>
  </si>
  <si>
    <t>1726837288.610</t>
  </si>
  <si>
    <t>1726837288.620</t>
  </si>
  <si>
    <t>1726837288.630</t>
  </si>
  <si>
    <t>1726837288.640</t>
  </si>
  <si>
    <t>1726837288.650</t>
  </si>
  <si>
    <t>1726837288.660</t>
  </si>
  <si>
    <t>1726837288.670</t>
  </si>
  <si>
    <t>1726837288.680</t>
  </si>
  <si>
    <t>1726837288.690</t>
  </si>
  <si>
    <t>1726837288.700</t>
  </si>
  <si>
    <t>1726837288.710</t>
  </si>
  <si>
    <t>1726837288.720</t>
  </si>
  <si>
    <t>1726837288.730</t>
  </si>
  <si>
    <t>1726837288.740</t>
  </si>
  <si>
    <t>1726837288.750</t>
  </si>
  <si>
    <t>1726837288.760</t>
  </si>
  <si>
    <t>1726837288.770</t>
  </si>
  <si>
    <t>1726837288.780</t>
  </si>
  <si>
    <t>1726837288.790</t>
  </si>
  <si>
    <t>1726837288.800</t>
  </si>
  <si>
    <t>1726837288.810</t>
  </si>
  <si>
    <t>1726837288.820</t>
  </si>
  <si>
    <t>1726837288.830</t>
  </si>
  <si>
    <t>1726837288.840</t>
  </si>
  <si>
    <t>1726837288.850</t>
  </si>
  <si>
    <t>1726837288.860</t>
  </si>
  <si>
    <t>1726837288.870</t>
  </si>
  <si>
    <t>1726837288.880</t>
  </si>
  <si>
    <t>1726837288.890</t>
  </si>
  <si>
    <t>1726837288.900</t>
  </si>
  <si>
    <t>1726837288.910</t>
  </si>
  <si>
    <t>1726837288.920</t>
  </si>
  <si>
    <t>1726837288.930</t>
  </si>
  <si>
    <t>1726837288.940</t>
  </si>
  <si>
    <t>1726837288.950</t>
  </si>
  <si>
    <t>1726837288.960</t>
  </si>
  <si>
    <t>1726837288.970</t>
  </si>
  <si>
    <t>1726837288.980</t>
  </si>
  <si>
    <t>1726837288.990</t>
  </si>
  <si>
    <t>1726837289.000</t>
  </si>
  <si>
    <t>1726837289.010</t>
  </si>
  <si>
    <t>1726837289.020</t>
  </si>
  <si>
    <t>1726837289.030</t>
  </si>
  <si>
    <t>1726837289.040</t>
  </si>
  <si>
    <t>1726837289.050</t>
  </si>
  <si>
    <t>1726837289.060</t>
  </si>
  <si>
    <t>1726837289.070</t>
  </si>
  <si>
    <t>1726837289.080</t>
  </si>
  <si>
    <t>1726837289.090</t>
  </si>
  <si>
    <t>1726837289.100</t>
  </si>
  <si>
    <t>1726837289.110</t>
  </si>
  <si>
    <t>1726837289.120</t>
  </si>
  <si>
    <t>1726837289.130</t>
  </si>
  <si>
    <t>1726837289.140</t>
  </si>
  <si>
    <t>1726837289.150</t>
  </si>
  <si>
    <t>1726837289.160</t>
  </si>
  <si>
    <t>1726837289.170</t>
  </si>
  <si>
    <t>1726837289.180</t>
  </si>
  <si>
    <t>1726837289.190</t>
  </si>
  <si>
    <t>1726837289.200</t>
  </si>
  <si>
    <t>1726837289.210</t>
  </si>
  <si>
    <t>1726837289.220</t>
  </si>
  <si>
    <t>1726837289.230</t>
  </si>
  <si>
    <t>1726837289.240</t>
  </si>
  <si>
    <t>1726837289.250</t>
  </si>
  <si>
    <t>1726837289.260</t>
  </si>
  <si>
    <t>1726837289.270</t>
  </si>
  <si>
    <t>1726837289.280</t>
  </si>
  <si>
    <t>1726837289.290</t>
  </si>
  <si>
    <t>1726837289.300</t>
  </si>
  <si>
    <t>1726837289.310</t>
  </si>
  <si>
    <t>1726837289.320</t>
  </si>
  <si>
    <t>1726837289.330</t>
  </si>
  <si>
    <t>1726837289.340</t>
  </si>
  <si>
    <t>1726837289.350</t>
  </si>
  <si>
    <t>1726837289.360</t>
  </si>
  <si>
    <t>1726837289.370</t>
  </si>
  <si>
    <t>1726837289.380</t>
  </si>
  <si>
    <t>1726837289.390</t>
  </si>
  <si>
    <t>1726837289.400</t>
  </si>
  <si>
    <t>1726837289.410</t>
  </si>
  <si>
    <t>1726837289.420</t>
  </si>
  <si>
    <t>1726837289.430</t>
  </si>
  <si>
    <t>1726837289.440</t>
  </si>
  <si>
    <t>1726837289.450</t>
  </si>
  <si>
    <t>1726837289.460</t>
  </si>
  <si>
    <t>1726837289.470</t>
  </si>
  <si>
    <t>1726837289.480</t>
  </si>
  <si>
    <t>1726837289.490</t>
  </si>
  <si>
    <t>1726837289.500</t>
  </si>
  <si>
    <t>1726837289.510</t>
  </si>
  <si>
    <t>1726837289.520</t>
  </si>
  <si>
    <t>1726837289.530</t>
  </si>
  <si>
    <t>1726837289.540</t>
  </si>
  <si>
    <t>1726837289.550</t>
  </si>
  <si>
    <t>1726837289.560</t>
  </si>
  <si>
    <t>1726837289.570</t>
  </si>
  <si>
    <t>1726837289.580</t>
  </si>
  <si>
    <t>1726837289.590</t>
  </si>
  <si>
    <t>1726837289.600</t>
  </si>
  <si>
    <t>1726837289.610</t>
  </si>
  <si>
    <t>1726837289.620</t>
  </si>
  <si>
    <t>1726837289.630</t>
  </si>
  <si>
    <t>1726837289.640</t>
  </si>
  <si>
    <t>1726837289.650</t>
  </si>
  <si>
    <t>1726837289.660</t>
  </si>
  <si>
    <t>1726837289.670</t>
  </si>
  <si>
    <t>1726837289.680</t>
  </si>
  <si>
    <t>1726837289.690</t>
  </si>
  <si>
    <t>1726837289.700</t>
  </si>
  <si>
    <t>1726837289.710</t>
  </si>
  <si>
    <t>1726837289.720</t>
  </si>
  <si>
    <t>1726837289.730</t>
  </si>
  <si>
    <t>1726837289.740</t>
  </si>
  <si>
    <t>1726837289.750</t>
  </si>
  <si>
    <t>1726837289.760</t>
  </si>
  <si>
    <t>1726837289.770</t>
  </si>
  <si>
    <t>1726837289.780</t>
  </si>
  <si>
    <t>1726837289.790</t>
  </si>
  <si>
    <t>1726837289.800</t>
  </si>
  <si>
    <t>1726837289.810</t>
  </si>
  <si>
    <t>1726837289.820</t>
  </si>
  <si>
    <t>1726837289.830</t>
  </si>
  <si>
    <t>1726837289.840</t>
  </si>
  <si>
    <t>1726837289.850</t>
  </si>
  <si>
    <t>1726837289.860</t>
  </si>
  <si>
    <t>1726837289.870</t>
  </si>
  <si>
    <t>1726837289.880</t>
  </si>
  <si>
    <t>1726837289.890</t>
  </si>
  <si>
    <t>1726837289.900</t>
  </si>
  <si>
    <t>1726837289.910</t>
  </si>
  <si>
    <t>1726837289.920</t>
  </si>
  <si>
    <t>1726837289.930</t>
  </si>
  <si>
    <t>1726837289.940</t>
  </si>
  <si>
    <t>1726837289.950</t>
  </si>
  <si>
    <t>1726837289.960</t>
  </si>
  <si>
    <t>1726837289.970</t>
  </si>
  <si>
    <t>1726837289.980</t>
  </si>
  <si>
    <t>1726837289.990</t>
  </si>
  <si>
    <t>1726837290.000</t>
  </si>
  <si>
    <t>1726837290.010</t>
  </si>
  <si>
    <t>1726837290.020</t>
  </si>
  <si>
    <t>1726837290.030</t>
  </si>
  <si>
    <t>1726837290.040</t>
  </si>
  <si>
    <t>1726837290.050</t>
  </si>
  <si>
    <t>1726837290.060</t>
  </si>
  <si>
    <t>1726837290.070</t>
  </si>
  <si>
    <t>1726837290.080</t>
  </si>
  <si>
    <t>1726837290.090</t>
  </si>
  <si>
    <t>1726837290.100</t>
  </si>
  <si>
    <t>1726837290.110</t>
  </si>
  <si>
    <t>1726837290.120</t>
  </si>
  <si>
    <t>1726837290.130</t>
  </si>
  <si>
    <t>1726837290.140</t>
  </si>
  <si>
    <t>1726837290.150</t>
  </si>
  <si>
    <t>1726837290.160</t>
  </si>
  <si>
    <t>1726837290.170</t>
  </si>
  <si>
    <t>1726837290.180</t>
  </si>
  <si>
    <t>1726837290.190</t>
  </si>
  <si>
    <t>1726837290.200</t>
  </si>
  <si>
    <t>1726837290.210</t>
  </si>
  <si>
    <t>1726837290.220</t>
  </si>
  <si>
    <t>1726837290.230</t>
  </si>
  <si>
    <t>1726837290.240</t>
  </si>
  <si>
    <t>1726837290.250</t>
  </si>
  <si>
    <t>1726837290.260</t>
  </si>
  <si>
    <t>1726837290.270</t>
  </si>
  <si>
    <t>1726837290.280</t>
  </si>
  <si>
    <t>1726837290.290</t>
  </si>
  <si>
    <t>1726837290.300</t>
  </si>
  <si>
    <t>1726837290.310</t>
  </si>
  <si>
    <t>1726837290.320</t>
  </si>
  <si>
    <t>1726837290.330</t>
  </si>
  <si>
    <t>1726837290.340</t>
  </si>
  <si>
    <t>1726837290.350</t>
  </si>
  <si>
    <t>1726837290.360</t>
  </si>
  <si>
    <t>1726837290.370</t>
  </si>
  <si>
    <t>1726837290.380</t>
  </si>
  <si>
    <t>1726837290.390</t>
  </si>
  <si>
    <t>1726837290.400</t>
  </si>
  <si>
    <t>1726837290.410</t>
  </si>
  <si>
    <t>1726837290.420</t>
  </si>
  <si>
    <t>1726837290.430</t>
  </si>
  <si>
    <t>1726837290.440</t>
  </si>
  <si>
    <t>1726837290.450</t>
  </si>
  <si>
    <t>1726837290.460</t>
  </si>
  <si>
    <t>1726837290.470</t>
  </si>
  <si>
    <t>1726837290.480</t>
  </si>
  <si>
    <t>1726837290.490</t>
  </si>
  <si>
    <t>1726837290.500</t>
  </si>
  <si>
    <t>1726837290.510</t>
  </si>
  <si>
    <t>1726837290.520</t>
  </si>
  <si>
    <t>1726837290.530</t>
  </si>
  <si>
    <t>1726837290.540</t>
  </si>
  <si>
    <t>1726837290.550</t>
  </si>
  <si>
    <t>1726837290.560</t>
  </si>
  <si>
    <t>1726837290.570</t>
  </si>
  <si>
    <t>1726837290.580</t>
  </si>
  <si>
    <t>1726837290.590</t>
  </si>
  <si>
    <t>1726837290.600</t>
  </si>
  <si>
    <t>1726837290.610</t>
  </si>
  <si>
    <t>1726837290.620</t>
  </si>
  <si>
    <t>1726837290.630</t>
  </si>
  <si>
    <t>1726837290.640</t>
  </si>
  <si>
    <t>1726837290.650</t>
  </si>
  <si>
    <t>1726837290.660</t>
  </si>
  <si>
    <t>1726837290.670</t>
  </si>
  <si>
    <t>1726837290.680</t>
  </si>
  <si>
    <t>1726837290.690</t>
  </si>
  <si>
    <t>1726837290.700</t>
  </si>
  <si>
    <t>1726837290.710</t>
  </si>
  <si>
    <t>1726837290.720</t>
  </si>
  <si>
    <t>1726837290.730</t>
  </si>
  <si>
    <t>1726837290.740</t>
  </si>
  <si>
    <t>1726837290.750</t>
  </si>
  <si>
    <t>1726837290.760</t>
  </si>
  <si>
    <t>1726837290.770</t>
  </si>
  <si>
    <t>1726837290.780</t>
  </si>
  <si>
    <t>1726837290.790</t>
  </si>
  <si>
    <t>1726837290.800</t>
  </si>
  <si>
    <t>1726837290.810</t>
  </si>
  <si>
    <t>1726837290.820</t>
  </si>
  <si>
    <t>1726837290.830</t>
  </si>
  <si>
    <t>1726837290.840</t>
  </si>
  <si>
    <t>1726837290.850</t>
  </si>
  <si>
    <t>1726837290.860</t>
  </si>
  <si>
    <t>1726837290.870</t>
  </si>
  <si>
    <t>1726837290.880</t>
  </si>
  <si>
    <t>1726837290.890</t>
  </si>
  <si>
    <t>1726837290.900</t>
  </si>
  <si>
    <t>1726837290.910</t>
  </si>
  <si>
    <t>1726837290.920</t>
  </si>
  <si>
    <t>1726837290.930</t>
  </si>
  <si>
    <t>1726837290.940</t>
  </si>
  <si>
    <t>1726837290.950</t>
  </si>
  <si>
    <t>1726837290.960</t>
  </si>
  <si>
    <t>1726837290.970</t>
  </si>
  <si>
    <t>1726837290.980</t>
  </si>
  <si>
    <t>1726837290.990</t>
  </si>
  <si>
    <t>1726837291.000</t>
  </si>
  <si>
    <t>1726837291.010</t>
  </si>
  <si>
    <t>1726837291.020</t>
  </si>
  <si>
    <t>1726837291.030</t>
  </si>
  <si>
    <t>1726837291.040</t>
  </si>
  <si>
    <t>1726837291.050</t>
  </si>
  <si>
    <t>1726837291.060</t>
  </si>
  <si>
    <t>1726837291.070</t>
  </si>
  <si>
    <t>1726837291.080</t>
  </si>
  <si>
    <t>1726837291.090</t>
  </si>
  <si>
    <t>1726837291.100</t>
  </si>
  <si>
    <t>1726837291.110</t>
  </si>
  <si>
    <t>1726837291.120</t>
  </si>
  <si>
    <t>1726837291.130</t>
  </si>
  <si>
    <t>1726837291.140</t>
  </si>
  <si>
    <t>1726837291.150</t>
  </si>
  <si>
    <t>1726837291.160</t>
  </si>
  <si>
    <t>1726837291.170</t>
  </si>
  <si>
    <t>1726837291.180</t>
  </si>
  <si>
    <t>1726837291.190</t>
  </si>
  <si>
    <t>1726837291.200</t>
  </si>
  <si>
    <t>1726837291.210</t>
  </si>
  <si>
    <t>1726837291.220</t>
  </si>
  <si>
    <t>1726837291.230</t>
  </si>
  <si>
    <t>1726837291.240</t>
  </si>
  <si>
    <t>1726837291.250</t>
  </si>
  <si>
    <t>1726837291.260</t>
  </si>
  <si>
    <t>1726837291.270</t>
  </si>
  <si>
    <t>1726837291.280</t>
  </si>
  <si>
    <t>1726837291.290</t>
  </si>
  <si>
    <t>1726837291.300</t>
  </si>
  <si>
    <t>1726837291.310</t>
  </si>
  <si>
    <t>1726837291.320</t>
  </si>
  <si>
    <t>1726837291.330</t>
  </si>
  <si>
    <t>1726837291.340</t>
  </si>
  <si>
    <t>1726837291.350</t>
  </si>
  <si>
    <t>1726837291.360</t>
  </si>
  <si>
    <t>1726837291.370</t>
  </si>
  <si>
    <t>1726837291.380</t>
  </si>
  <si>
    <t>1726837291.390</t>
  </si>
  <si>
    <t>1726837291.400</t>
  </si>
  <si>
    <t>1726837291.410</t>
  </si>
  <si>
    <t>1726837291.420</t>
  </si>
  <si>
    <t>1726837291.430</t>
  </si>
  <si>
    <t>1726837291.440</t>
  </si>
  <si>
    <t>1726837291.450</t>
  </si>
  <si>
    <t>1726837291.460</t>
  </si>
  <si>
    <t>1726837291.470</t>
  </si>
  <si>
    <t>1726837291.480</t>
  </si>
  <si>
    <t>1726837291.490</t>
  </si>
  <si>
    <t>1726837291.500</t>
  </si>
  <si>
    <t>1726837291.510</t>
  </si>
  <si>
    <t>1726837291.520</t>
  </si>
  <si>
    <t>1726837291.530</t>
  </si>
  <si>
    <t>1726837291.540</t>
  </si>
  <si>
    <t>1726837291.550</t>
  </si>
  <si>
    <t>1726837291.560</t>
  </si>
  <si>
    <t>1726837291.570</t>
  </si>
  <si>
    <t>1726837291.580</t>
  </si>
  <si>
    <t>1726837291.590</t>
  </si>
  <si>
    <t>1726837291.600</t>
  </si>
  <si>
    <t>1726837291.610</t>
  </si>
  <si>
    <t>1726837291.620</t>
  </si>
  <si>
    <t>1726837291.630</t>
  </si>
  <si>
    <t>1726837291.640</t>
  </si>
  <si>
    <t>1726837291.650</t>
  </si>
  <si>
    <t>1726837291.660</t>
  </si>
  <si>
    <t>1726837291.670</t>
  </si>
  <si>
    <t>1726837291.680</t>
  </si>
  <si>
    <t>1726837291.690</t>
  </si>
  <si>
    <t>1726837291.700</t>
  </si>
  <si>
    <t>1726837291.710</t>
  </si>
  <si>
    <t>1726837291.720</t>
  </si>
  <si>
    <t>1726837291.730</t>
  </si>
  <si>
    <t>1726837291.740</t>
  </si>
  <si>
    <t>1726837291.750</t>
  </si>
  <si>
    <t>1726837291.760</t>
  </si>
  <si>
    <t>1726837291.770</t>
  </si>
  <si>
    <t>1726837291.780</t>
  </si>
  <si>
    <t>1726837291.790</t>
  </si>
  <si>
    <t>1726837291.800</t>
  </si>
  <si>
    <t>1726837291.810</t>
  </si>
  <si>
    <t>1726837291.820</t>
  </si>
  <si>
    <t>1726837291.830</t>
  </si>
  <si>
    <t>1726837291.840</t>
  </si>
  <si>
    <t>1726837291.850</t>
  </si>
  <si>
    <t>1726837291.860</t>
  </si>
  <si>
    <t>1726837291.870</t>
  </si>
  <si>
    <t>1726837291.880</t>
  </si>
  <si>
    <t>1726837291.890</t>
  </si>
  <si>
    <t>1726837291.900</t>
  </si>
  <si>
    <t>1726837291.910</t>
  </si>
  <si>
    <t>1726837291.920</t>
  </si>
  <si>
    <t>1726837291.930</t>
  </si>
  <si>
    <t>1726837291.940</t>
  </si>
  <si>
    <t>1726837291.950</t>
  </si>
  <si>
    <t>1726837291.960</t>
  </si>
  <si>
    <t>1726837291.970</t>
  </si>
  <si>
    <t>1726837291.980</t>
  </si>
  <si>
    <t>1726837291.990</t>
  </si>
  <si>
    <t>1726837292.000</t>
  </si>
  <si>
    <t>1726837292.010</t>
  </si>
  <si>
    <t>1726837292.020</t>
  </si>
  <si>
    <t>1726837292.030</t>
  </si>
  <si>
    <t>1726837292.040</t>
  </si>
  <si>
    <t>1726837292.050</t>
  </si>
  <si>
    <t>1726837292.060</t>
  </si>
  <si>
    <t>1726837292.070</t>
  </si>
  <si>
    <t>1726837292.080</t>
  </si>
  <si>
    <t>1726837292.090</t>
  </si>
  <si>
    <t>1726837292.100</t>
  </si>
  <si>
    <t>1726837292.110</t>
  </si>
  <si>
    <t>1726837292.120</t>
  </si>
  <si>
    <t>1726837292.130</t>
  </si>
  <si>
    <t>1726837292.140</t>
  </si>
  <si>
    <t>1726837292.150</t>
  </si>
  <si>
    <t>1726837292.160</t>
  </si>
  <si>
    <t>1726837292.170</t>
  </si>
  <si>
    <t>1726837292.180</t>
  </si>
  <si>
    <t>1726837292.190</t>
  </si>
  <si>
    <t>1726837292.200</t>
  </si>
  <si>
    <t>1726837292.210</t>
  </si>
  <si>
    <t>1726837292.220</t>
  </si>
  <si>
    <t>1726837292.230</t>
  </si>
  <si>
    <t>1726837292.240</t>
  </si>
  <si>
    <t>1726837292.250</t>
  </si>
  <si>
    <t>1726837292.260</t>
  </si>
  <si>
    <t>1726837292.270</t>
  </si>
  <si>
    <t>1726837292.280</t>
  </si>
  <si>
    <t>1726837292.290</t>
  </si>
  <si>
    <t>1726837292.300</t>
  </si>
  <si>
    <t>1726837292.310</t>
  </si>
  <si>
    <t>1726837292.320</t>
  </si>
  <si>
    <t>1726837292.330</t>
  </si>
  <si>
    <t>1726837292.340</t>
  </si>
  <si>
    <t>1726837292.350</t>
  </si>
  <si>
    <t>1726837292.360</t>
  </si>
  <si>
    <t>1726837292.370</t>
  </si>
  <si>
    <t>1726837292.380</t>
  </si>
  <si>
    <t>1726837292.390</t>
  </si>
  <si>
    <t>1726837292.400</t>
  </si>
  <si>
    <t>1726837292.410</t>
  </si>
  <si>
    <t>1726837292.420</t>
  </si>
  <si>
    <t>1726837292.430</t>
  </si>
  <si>
    <t>1726837292.440</t>
  </si>
  <si>
    <t>1726837292.450</t>
  </si>
  <si>
    <t>1726837292.460</t>
  </si>
  <si>
    <t>1726837292.470</t>
  </si>
  <si>
    <t>1726837292.480</t>
  </si>
  <si>
    <t>1726837292.490</t>
  </si>
  <si>
    <t>1726837292.500</t>
  </si>
  <si>
    <t>1726837292.510</t>
  </si>
  <si>
    <t>1726837292.520</t>
  </si>
  <si>
    <t>1726837292.530</t>
  </si>
  <si>
    <t>1726837292.540</t>
  </si>
  <si>
    <t>1726837292.550</t>
  </si>
  <si>
    <t>1726837292.560</t>
  </si>
  <si>
    <t>1726837292.570</t>
  </si>
  <si>
    <t>1726837292.580</t>
  </si>
  <si>
    <t>1726837292.590</t>
  </si>
  <si>
    <t>1726837292.600</t>
  </si>
  <si>
    <t>1726837292.610</t>
  </si>
  <si>
    <t>1726837292.620</t>
  </si>
  <si>
    <t>1726837292.630</t>
  </si>
  <si>
    <t>1726837292.640</t>
  </si>
  <si>
    <t>1726837292.650</t>
  </si>
  <si>
    <t>1726837292.660</t>
  </si>
  <si>
    <t>1726837292.670</t>
  </si>
  <si>
    <t>1726837292.680</t>
  </si>
  <si>
    <t>1726837292.690</t>
  </si>
  <si>
    <t>1726837292.700</t>
  </si>
  <si>
    <t>1726837292.710</t>
  </si>
  <si>
    <t>1726837292.720</t>
  </si>
  <si>
    <t>1726837292.730</t>
  </si>
  <si>
    <t>1726837292.740</t>
  </si>
  <si>
    <t>1726837292.750</t>
  </si>
  <si>
    <t>1726837292.760</t>
  </si>
  <si>
    <t>1726837292.770</t>
  </si>
  <si>
    <t>1726837292.780</t>
  </si>
  <si>
    <t>1726837292.790</t>
  </si>
  <si>
    <t>1726837292.800</t>
  </si>
  <si>
    <t>1726837292.810</t>
  </si>
  <si>
    <t>1726837292.820</t>
  </si>
  <si>
    <t>1726837292.830</t>
  </si>
  <si>
    <t>1726837292.840</t>
  </si>
  <si>
    <t>1726837292.850</t>
  </si>
  <si>
    <t>1726837292.860</t>
  </si>
  <si>
    <t>1726837292.870</t>
  </si>
  <si>
    <t>1726837292.880</t>
  </si>
  <si>
    <t>1726837292.890</t>
  </si>
  <si>
    <t>1726837292.900</t>
  </si>
  <si>
    <t>1726837292.910</t>
  </si>
  <si>
    <t>1726837292.920</t>
  </si>
  <si>
    <t>1726837292.930</t>
  </si>
  <si>
    <t>1726837292.940</t>
  </si>
  <si>
    <t>1726837292.950</t>
  </si>
  <si>
    <t>1726837292.960</t>
  </si>
  <si>
    <t>1726837292.970</t>
  </si>
  <si>
    <t>1726837292.980</t>
  </si>
  <si>
    <t>1726837292.990</t>
  </si>
  <si>
    <t>1726837293.000</t>
  </si>
  <si>
    <t>1726837293.010</t>
  </si>
  <si>
    <t>1726837293.020</t>
  </si>
  <si>
    <t>1726837293.030</t>
  </si>
  <si>
    <t>1726837293.040</t>
  </si>
  <si>
    <t>1726837293.050</t>
  </si>
  <si>
    <t>1726837293.060</t>
  </si>
  <si>
    <t>1726837293.070</t>
  </si>
  <si>
    <t>1726837293.080</t>
  </si>
  <si>
    <t>1726837293.090</t>
  </si>
  <si>
    <t>1726837293.100</t>
  </si>
  <si>
    <t>1726837293.110</t>
  </si>
  <si>
    <t>1726837293.120</t>
  </si>
  <si>
    <t>1726837293.130</t>
  </si>
  <si>
    <t>1726837293.140</t>
  </si>
  <si>
    <t>1726837293.150</t>
  </si>
  <si>
    <t>1726837293.160</t>
  </si>
  <si>
    <t>1726837293.170</t>
  </si>
  <si>
    <t>1726837293.180</t>
  </si>
  <si>
    <t>1726837293.190</t>
  </si>
  <si>
    <t>1726837293.200</t>
  </si>
  <si>
    <t>1726837293.210</t>
  </si>
  <si>
    <t>1726837293.220</t>
  </si>
  <si>
    <t>1726837293.230</t>
  </si>
  <si>
    <t>1726837293.240</t>
  </si>
  <si>
    <t>1726837293.250</t>
  </si>
  <si>
    <t>1726837293.260</t>
  </si>
  <si>
    <t>1726837293.270</t>
  </si>
  <si>
    <t>1726837293.280</t>
  </si>
  <si>
    <t>1726837293.290</t>
  </si>
  <si>
    <t>1726837293.300</t>
  </si>
  <si>
    <t>1726837293.310</t>
  </si>
  <si>
    <t>1726837293.320</t>
  </si>
  <si>
    <t>1726837293.330</t>
  </si>
  <si>
    <t>1726837293.340</t>
  </si>
  <si>
    <t>1726837293.350</t>
  </si>
  <si>
    <t>1726837293.360</t>
  </si>
  <si>
    <t>1726837293.370</t>
  </si>
  <si>
    <t>1726837293.380</t>
  </si>
  <si>
    <t>1726837293.390</t>
  </si>
  <si>
    <t>1726837293.400</t>
  </si>
  <si>
    <t>1726837293.410</t>
  </si>
  <si>
    <t>1726837293.420</t>
  </si>
  <si>
    <t>1726837293.430</t>
  </si>
  <si>
    <t>1726837293.440</t>
  </si>
  <si>
    <t>1726837293.450</t>
  </si>
  <si>
    <t>1726837293.460</t>
  </si>
  <si>
    <t>1726837293.470</t>
  </si>
  <si>
    <t>1726837293.480</t>
  </si>
  <si>
    <t>1726837293.490</t>
  </si>
  <si>
    <t>1726837293.500</t>
  </si>
  <si>
    <t>1726837293.510</t>
  </si>
  <si>
    <t>1726837293.520</t>
  </si>
  <si>
    <t>1726837293.530</t>
  </si>
  <si>
    <t>1726837293.540</t>
  </si>
  <si>
    <t>1726837293.550</t>
  </si>
  <si>
    <t>1726837293.560</t>
  </si>
  <si>
    <t>1726837293.570</t>
  </si>
  <si>
    <t>1726837293.580</t>
  </si>
  <si>
    <t>1726837293.590</t>
  </si>
  <si>
    <t>1726837293.600</t>
  </si>
  <si>
    <t>1726837293.610</t>
  </si>
  <si>
    <t>1726837293.620</t>
  </si>
  <si>
    <t>1726837293.630</t>
  </si>
  <si>
    <t>1726837293.640</t>
  </si>
  <si>
    <t>1726837293.650</t>
  </si>
  <si>
    <t>1726837293.660</t>
  </si>
  <si>
    <t>1726837293.670</t>
  </si>
  <si>
    <t>1726837293.680</t>
  </si>
  <si>
    <t>1726837293.690</t>
  </si>
  <si>
    <t>1726837293.700</t>
  </si>
  <si>
    <t>1726837293.710</t>
  </si>
  <si>
    <t>1726837293.720</t>
  </si>
  <si>
    <t>1726837293.730</t>
  </si>
  <si>
    <t>1726837293.740</t>
  </si>
  <si>
    <t>1726837293.750</t>
  </si>
  <si>
    <t>1726837293.760</t>
  </si>
  <si>
    <t>1726837293.770</t>
  </si>
  <si>
    <t>1726837293.780</t>
  </si>
  <si>
    <t>1726837293.790</t>
  </si>
  <si>
    <t>1726837293.800</t>
  </si>
  <si>
    <t>1726837293.810</t>
  </si>
  <si>
    <t>1726837293.820</t>
  </si>
  <si>
    <t>1726837293.830</t>
  </si>
  <si>
    <t>1726837293.840</t>
  </si>
  <si>
    <t>1726837293.850</t>
  </si>
  <si>
    <t>1726837293.860</t>
  </si>
  <si>
    <t>1726837293.870</t>
  </si>
  <si>
    <t>1726837293.880</t>
  </si>
  <si>
    <t>1726837293.890</t>
  </si>
  <si>
    <t>1726837293.900</t>
  </si>
  <si>
    <t>1726837293.910</t>
  </si>
  <si>
    <t>1726837293.920</t>
  </si>
  <si>
    <t>1726837293.930</t>
  </si>
  <si>
    <t>1726837293.940</t>
  </si>
  <si>
    <t>1726837293.950</t>
  </si>
  <si>
    <t>1726837293.960</t>
  </si>
  <si>
    <t>1726837293.970</t>
  </si>
  <si>
    <t>1726837293.980</t>
  </si>
  <si>
    <t>1726837293.990</t>
  </si>
  <si>
    <t>1726837294.000</t>
  </si>
  <si>
    <t>1726837294.010</t>
  </si>
  <si>
    <t>1726837294.020</t>
  </si>
  <si>
    <t>1726837294.030</t>
  </si>
  <si>
    <t>1726837294.040</t>
  </si>
  <si>
    <t>1726837294.050</t>
  </si>
  <si>
    <t>1726837294.060</t>
  </si>
  <si>
    <t>1726837294.070</t>
  </si>
  <si>
    <t>1726837294.080</t>
  </si>
  <si>
    <t>1726837294.090</t>
  </si>
  <si>
    <t>1726837294.100</t>
  </si>
  <si>
    <t>1726837294.110</t>
  </si>
  <si>
    <t>1726837294.120</t>
  </si>
  <si>
    <t>1726837294.130</t>
  </si>
  <si>
    <t>1726837294.140</t>
  </si>
  <si>
    <t>1726837294.150</t>
  </si>
  <si>
    <t>1726837294.160</t>
  </si>
  <si>
    <t>1726837294.170</t>
  </si>
  <si>
    <t>1726837294.180</t>
  </si>
  <si>
    <t>1726837294.190</t>
  </si>
  <si>
    <t>1726837294.200</t>
  </si>
  <si>
    <t>1726837294.210</t>
  </si>
  <si>
    <t>1726837294.220</t>
  </si>
  <si>
    <t>1726837294.230</t>
  </si>
  <si>
    <t>1726837294.240</t>
  </si>
  <si>
    <t>1726837294.250</t>
  </si>
  <si>
    <t>1726837294.260</t>
  </si>
  <si>
    <t>1726837294.270</t>
  </si>
  <si>
    <t>1726837294.280</t>
  </si>
  <si>
    <t>1726837294.290</t>
  </si>
  <si>
    <t>1726837294.300</t>
  </si>
  <si>
    <t>1726837294.310</t>
  </si>
  <si>
    <t>1726837294.320</t>
  </si>
  <si>
    <t>1726837294.330</t>
  </si>
  <si>
    <t>1726837294.340</t>
  </si>
  <si>
    <t>1726837294.350</t>
  </si>
  <si>
    <t>1726837294.360</t>
  </si>
  <si>
    <t>1726837294.370</t>
  </si>
  <si>
    <t>1726837294.380</t>
  </si>
  <si>
    <t>1726837294.390</t>
  </si>
  <si>
    <t>1726837294.400</t>
  </si>
  <si>
    <t>1726837294.410</t>
  </si>
  <si>
    <t>1726837294.420</t>
  </si>
  <si>
    <t>1726837294.430</t>
  </si>
  <si>
    <t>1726837294.440</t>
  </si>
  <si>
    <t>1726837294.450</t>
  </si>
  <si>
    <t>1726837294.460</t>
  </si>
  <si>
    <t>1726837294.470</t>
  </si>
  <si>
    <t>1726837294.480</t>
  </si>
  <si>
    <t>1726837294.490</t>
  </si>
  <si>
    <t>1726837294.500</t>
  </si>
  <si>
    <t>1726837294.510</t>
  </si>
  <si>
    <t>1726837294.520</t>
  </si>
  <si>
    <t>1726837294.530</t>
  </si>
  <si>
    <t>1726837294.540</t>
  </si>
  <si>
    <t>1726837294.550</t>
  </si>
  <si>
    <t>1726837294.560</t>
  </si>
  <si>
    <t>1726837294.570</t>
  </si>
  <si>
    <t>1726837294.580</t>
  </si>
  <si>
    <t>1726837294.590</t>
  </si>
  <si>
    <t>1726837294.600</t>
  </si>
  <si>
    <t>1726837294.610</t>
  </si>
  <si>
    <t>1726837294.620</t>
  </si>
  <si>
    <t>1726837294.630</t>
  </si>
  <si>
    <t>1726837294.640</t>
  </si>
  <si>
    <t>1726837294.650</t>
  </si>
  <si>
    <t>1726837294.660</t>
  </si>
  <si>
    <t>1726837294.670</t>
  </si>
  <si>
    <t>1726837294.680</t>
  </si>
  <si>
    <t>1726837294.690</t>
  </si>
  <si>
    <t>1726837294.700</t>
  </si>
  <si>
    <t>1726837294.710</t>
  </si>
  <si>
    <t>1726837294.720</t>
  </si>
  <si>
    <t>1726837294.730</t>
  </si>
  <si>
    <t>1726837294.740</t>
  </si>
  <si>
    <t>1726837294.750</t>
  </si>
  <si>
    <t>1726837294.760</t>
  </si>
  <si>
    <t>1726837294.770</t>
  </si>
  <si>
    <t>1726837294.780</t>
  </si>
  <si>
    <t>1726837294.790</t>
  </si>
  <si>
    <t>1726837294.800</t>
  </si>
  <si>
    <t>1726837294.810</t>
  </si>
  <si>
    <t>1726837294.820</t>
  </si>
  <si>
    <t>1726837294.830</t>
  </si>
  <si>
    <t>1726837294.840</t>
  </si>
  <si>
    <t>1726837294.850</t>
  </si>
  <si>
    <t>1726837294.860</t>
  </si>
  <si>
    <t>1726837294.870</t>
  </si>
  <si>
    <t>1726837294.880</t>
  </si>
  <si>
    <t>1726837294.890</t>
  </si>
  <si>
    <t>1726837294.900</t>
  </si>
  <si>
    <t>1726837294.910</t>
  </si>
  <si>
    <t>1726837294.920</t>
  </si>
  <si>
    <t>1726837294.930</t>
  </si>
  <si>
    <t>1726837294.940</t>
  </si>
  <si>
    <t>1726837294.950</t>
  </si>
  <si>
    <t>1726837294.960</t>
  </si>
  <si>
    <t>1726837294.970</t>
  </si>
  <si>
    <t>1726837294.980</t>
  </si>
  <si>
    <t>1726837294.990</t>
  </si>
  <si>
    <t>1726837295.000</t>
  </si>
  <si>
    <t>1726837295.010</t>
  </si>
  <si>
    <t>1726837295.020</t>
  </si>
  <si>
    <t>1726837295.030</t>
  </si>
  <si>
    <t>1726837295.040</t>
  </si>
  <si>
    <t>1726837295.050</t>
  </si>
  <si>
    <t>1726837295.060</t>
  </si>
  <si>
    <t>1726837295.070</t>
  </si>
  <si>
    <t>1726837295.080</t>
  </si>
  <si>
    <t>1726837295.090</t>
  </si>
  <si>
    <t>1726837295.100</t>
  </si>
  <si>
    <t>1726837295.110</t>
  </si>
  <si>
    <t>1726837295.120</t>
  </si>
  <si>
    <t>1726837295.130</t>
  </si>
  <si>
    <t>1726837295.140</t>
  </si>
  <si>
    <t>1726837295.150</t>
  </si>
  <si>
    <t>1726837295.160</t>
  </si>
  <si>
    <t>1726837295.170</t>
  </si>
  <si>
    <t>1726837295.180</t>
  </si>
  <si>
    <t>1726837295.190</t>
  </si>
  <si>
    <t>1726837295.200</t>
  </si>
  <si>
    <t>1726837295.210</t>
  </si>
  <si>
    <t>1726837295.220</t>
  </si>
  <si>
    <t>1726837295.230</t>
  </si>
  <si>
    <t>1726837295.240</t>
  </si>
  <si>
    <t>1726837295.250</t>
  </si>
  <si>
    <t>1726837295.260</t>
  </si>
  <si>
    <t>1726837295.270</t>
  </si>
  <si>
    <t>1726837295.280</t>
  </si>
  <si>
    <t>1726837295.290</t>
  </si>
  <si>
    <t>1726837295.300</t>
  </si>
  <si>
    <t>1726837295.310</t>
  </si>
  <si>
    <t>1726837295.320</t>
  </si>
  <si>
    <t>1726837295.330</t>
  </si>
  <si>
    <t>1726837295.340</t>
  </si>
  <si>
    <t>1726837295.350</t>
  </si>
  <si>
    <t>1726837295.360</t>
  </si>
  <si>
    <t>1726837295.370</t>
  </si>
  <si>
    <t>1726837295.380</t>
  </si>
  <si>
    <t>1726837295.390</t>
  </si>
  <si>
    <t>1726837295.400</t>
  </si>
  <si>
    <t>1726837295.410</t>
  </si>
  <si>
    <t>1726837295.420</t>
  </si>
  <si>
    <t>1726837295.430</t>
  </si>
  <si>
    <t>1726837295.440</t>
  </si>
  <si>
    <t>1726837295.450</t>
  </si>
  <si>
    <t>1726837295.460</t>
  </si>
  <si>
    <t>1726837295.470</t>
  </si>
  <si>
    <t>1726837295.480</t>
  </si>
  <si>
    <t>1726837295.490</t>
  </si>
  <si>
    <t>1726837295.500</t>
  </si>
  <si>
    <t>1726837295.510</t>
  </si>
  <si>
    <t>1726837295.520</t>
  </si>
  <si>
    <t>1726837295.530</t>
  </si>
  <si>
    <t>1726837295.540</t>
  </si>
  <si>
    <t>1726837295.550</t>
  </si>
  <si>
    <t>1726837295.560</t>
  </si>
  <si>
    <t>1726837295.570</t>
  </si>
  <si>
    <t>1726837295.580</t>
  </si>
  <si>
    <t>1726837295.590</t>
  </si>
  <si>
    <t>1726837295.600</t>
  </si>
  <si>
    <t>1726837295.610</t>
  </si>
  <si>
    <t>1726837295.620</t>
  </si>
  <si>
    <t>1726837295.630</t>
  </si>
  <si>
    <t>1726837295.640</t>
  </si>
  <si>
    <t>1726837295.650</t>
  </si>
  <si>
    <t>1726837295.660</t>
  </si>
  <si>
    <t>1726837295.670</t>
  </si>
  <si>
    <t>1726837295.680</t>
  </si>
  <si>
    <t>1726837295.690</t>
  </si>
  <si>
    <t>1726837295.700</t>
  </si>
  <si>
    <t>1726837295.710</t>
  </si>
  <si>
    <t>1726837295.720</t>
  </si>
  <si>
    <t>1726837295.730</t>
  </si>
  <si>
    <t>1726837295.740</t>
  </si>
  <si>
    <t>1726837295.750</t>
  </si>
  <si>
    <t>1726837295.760</t>
  </si>
  <si>
    <t>1726837295.770</t>
  </si>
  <si>
    <t>1726837295.780</t>
  </si>
  <si>
    <t>1726837295.790</t>
  </si>
  <si>
    <t>1726837295.800</t>
  </si>
  <si>
    <t>1726837295.810</t>
  </si>
  <si>
    <t>1726837295.820</t>
  </si>
  <si>
    <t>1726837295.830</t>
  </si>
  <si>
    <t>1726837295.840</t>
  </si>
  <si>
    <t>1726837295.850</t>
  </si>
  <si>
    <t>1726837295.860</t>
  </si>
  <si>
    <t>1726837295.870</t>
  </si>
  <si>
    <t>1726837295.880</t>
  </si>
  <si>
    <t>1726837295.890</t>
  </si>
  <si>
    <t>1726837295.900</t>
  </si>
  <si>
    <t>1726837295.910</t>
  </si>
  <si>
    <t>1726837295.920</t>
  </si>
  <si>
    <t>1726837295.930</t>
  </si>
  <si>
    <t>1726837295.940</t>
  </si>
  <si>
    <t>1726837295.950</t>
  </si>
  <si>
    <t>1726837295.960</t>
  </si>
  <si>
    <t>1726837295.970</t>
  </si>
  <si>
    <t>1726837295.980</t>
  </si>
  <si>
    <t>1726837295.990</t>
  </si>
  <si>
    <t>1726837296.000</t>
  </si>
  <si>
    <t>1726837296.010</t>
  </si>
  <si>
    <t>1726837296.020</t>
  </si>
  <si>
    <t>1726837296.030</t>
  </si>
  <si>
    <t>1726837296.040</t>
  </si>
  <si>
    <t>1726837296.050</t>
  </si>
  <si>
    <t>1726837296.060</t>
  </si>
  <si>
    <t>1726837296.070</t>
  </si>
  <si>
    <t>1726837296.080</t>
  </si>
  <si>
    <t>1726837296.090</t>
  </si>
  <si>
    <t>1726837296.100</t>
  </si>
  <si>
    <t>1726837296.110</t>
  </si>
  <si>
    <t>1726837296.120</t>
  </si>
  <si>
    <t>1726837296.130</t>
  </si>
  <si>
    <t>1726837296.140</t>
  </si>
  <si>
    <t>1726837296.150</t>
  </si>
  <si>
    <t>1726837296.160</t>
  </si>
  <si>
    <t>1726837296.170</t>
  </si>
  <si>
    <t>1726837296.180</t>
  </si>
  <si>
    <t>1726837296.190</t>
  </si>
  <si>
    <t>1726837296.200</t>
  </si>
  <si>
    <t>1726837296.210</t>
  </si>
  <si>
    <t>1726837296.220</t>
  </si>
  <si>
    <t>1726837296.230</t>
  </si>
  <si>
    <t>1726837296.240</t>
  </si>
  <si>
    <t>1726837296.250</t>
  </si>
  <si>
    <t>1726837296.260</t>
  </si>
  <si>
    <t>1726837296.270</t>
  </si>
  <si>
    <t>1726837296.280</t>
  </si>
  <si>
    <t>1726837296.290</t>
  </si>
  <si>
    <t>1726837296.300</t>
  </si>
  <si>
    <t>1726837296.310</t>
  </si>
  <si>
    <t>1726837296.320</t>
  </si>
  <si>
    <t>1726837296.330</t>
  </si>
  <si>
    <t>1726837296.340</t>
  </si>
  <si>
    <t>1726837296.350</t>
  </si>
  <si>
    <t>1726837296.360</t>
  </si>
  <si>
    <t>1726837296.370</t>
  </si>
  <si>
    <t>1726837296.380</t>
  </si>
  <si>
    <t>1726837296.390</t>
  </si>
  <si>
    <t>1726837296.400</t>
  </si>
  <si>
    <t>1726837296.410</t>
  </si>
  <si>
    <t>1726837296.420</t>
  </si>
  <si>
    <t>1726837296.430</t>
  </si>
  <si>
    <t>1726837296.440</t>
  </si>
  <si>
    <t>1726837296.450</t>
  </si>
  <si>
    <t>1726837296.460</t>
  </si>
  <si>
    <t>1726837296.470</t>
  </si>
  <si>
    <t>1726837296.480</t>
  </si>
  <si>
    <t>1726837296.490</t>
  </si>
  <si>
    <t>1726837296.500</t>
  </si>
  <si>
    <t>1726837296.510</t>
  </si>
  <si>
    <t>1726837296.520</t>
  </si>
  <si>
    <t>1726837296.530</t>
  </si>
  <si>
    <t>1726837296.540</t>
  </si>
  <si>
    <t>1726837296.550</t>
  </si>
  <si>
    <t>1726837296.560</t>
  </si>
  <si>
    <t>1726837296.570</t>
  </si>
  <si>
    <t>1726837296.580</t>
  </si>
  <si>
    <t>1726837296.590</t>
  </si>
  <si>
    <t>1726837296.600</t>
  </si>
  <si>
    <t>1726837296.610</t>
  </si>
  <si>
    <t>1726837296.620</t>
  </si>
  <si>
    <t>1726837296.630</t>
  </si>
  <si>
    <t>1726837296.640</t>
  </si>
  <si>
    <t>1726837296.650</t>
  </si>
  <si>
    <t>1726837296.660</t>
  </si>
  <si>
    <t>1726837296.670</t>
  </si>
  <si>
    <t>1726837296.680</t>
  </si>
  <si>
    <t>1726837296.690</t>
  </si>
  <si>
    <t>1726837296.700</t>
  </si>
  <si>
    <t>1726837296.710</t>
  </si>
  <si>
    <t>1726837296.720</t>
  </si>
  <si>
    <t>1726837296.730</t>
  </si>
  <si>
    <t>1726837296.740</t>
  </si>
  <si>
    <t>1726837296.750</t>
  </si>
  <si>
    <t>1726837296.760</t>
  </si>
  <si>
    <t>1726837296.770</t>
  </si>
  <si>
    <t>1726837296.780</t>
  </si>
  <si>
    <t>1726837296.790</t>
  </si>
  <si>
    <t>1726837296.800</t>
  </si>
  <si>
    <t>1726837296.810</t>
  </si>
  <si>
    <t>1726837296.820</t>
  </si>
  <si>
    <t>1726837296.830</t>
  </si>
  <si>
    <t>1726837296.840</t>
  </si>
  <si>
    <t>1726837296.850</t>
  </si>
  <si>
    <t>1726837296.860</t>
  </si>
  <si>
    <t>1726837296.870</t>
  </si>
  <si>
    <t>1726837296.880</t>
  </si>
  <si>
    <t>1726837296.890</t>
  </si>
  <si>
    <t>1726837296.900</t>
  </si>
  <si>
    <t>1726837296.910</t>
  </si>
  <si>
    <t>1726837296.920</t>
  </si>
  <si>
    <t>1726837296.930</t>
  </si>
  <si>
    <t>1726837296.940</t>
  </si>
  <si>
    <t>1726837296.950</t>
  </si>
  <si>
    <t>1726837296.960</t>
  </si>
  <si>
    <t>1726837296.970</t>
  </si>
  <si>
    <t>1726837296.980</t>
  </si>
  <si>
    <t>1726837296.990</t>
  </si>
  <si>
    <t>1726837297.000</t>
  </si>
  <si>
    <t>1726837297.010</t>
  </si>
  <si>
    <t>1726837297.020</t>
  </si>
  <si>
    <t>1726837297.030</t>
  </si>
  <si>
    <t>1726837297.040</t>
  </si>
  <si>
    <t>1726837297.050</t>
  </si>
  <si>
    <t>1726837297.060</t>
  </si>
  <si>
    <t>1726837297.070</t>
  </si>
  <si>
    <t>1726837297.080</t>
  </si>
  <si>
    <t>1726837297.090</t>
  </si>
  <si>
    <t>1726837297.100</t>
  </si>
  <si>
    <t>1726837297.110</t>
  </si>
  <si>
    <t>1726837297.120</t>
  </si>
  <si>
    <t>1726837297.130</t>
  </si>
  <si>
    <t>1726837297.140</t>
  </si>
  <si>
    <t>1726837297.150</t>
  </si>
  <si>
    <t>1726837297.160</t>
  </si>
  <si>
    <t>1726837297.170</t>
  </si>
  <si>
    <t>1726837297.180</t>
  </si>
  <si>
    <t>1726837297.190</t>
  </si>
  <si>
    <t>1726837297.200</t>
  </si>
  <si>
    <t>1726837297.210</t>
  </si>
  <si>
    <t>1726837297.220</t>
  </si>
  <si>
    <t>1726837297.230</t>
  </si>
  <si>
    <t>1726837297.240</t>
  </si>
  <si>
    <t>1726837297.250</t>
  </si>
  <si>
    <t>1726837297.260</t>
  </si>
  <si>
    <t>1726837297.270</t>
  </si>
  <si>
    <t>1726837297.280</t>
  </si>
  <si>
    <t>1726837297.290</t>
  </si>
  <si>
    <t>1726837297.300</t>
  </si>
  <si>
    <t>1726837297.310</t>
  </si>
  <si>
    <t>1726837297.320</t>
  </si>
  <si>
    <t>1726837297.330</t>
  </si>
  <si>
    <t>1726837297.340</t>
  </si>
  <si>
    <t>1726837297.350</t>
  </si>
  <si>
    <t>1726837297.360</t>
  </si>
  <si>
    <t>1726837297.370</t>
  </si>
  <si>
    <t>1726837297.380</t>
  </si>
  <si>
    <t>1726837297.390</t>
  </si>
  <si>
    <t>1726837297.400</t>
  </si>
  <si>
    <t>1726837297.410</t>
  </si>
  <si>
    <t>1726837297.420</t>
  </si>
  <si>
    <t>1726837297.430</t>
  </si>
  <si>
    <t>1726837297.440</t>
  </si>
  <si>
    <t>1726837297.450</t>
  </si>
  <si>
    <t>1726837297.460</t>
  </si>
  <si>
    <t>1726837297.470</t>
  </si>
  <si>
    <t>1726837297.480</t>
  </si>
  <si>
    <t>1726837297.490</t>
  </si>
  <si>
    <t>1726837297.500</t>
  </si>
  <si>
    <t>1726837297.510</t>
  </si>
  <si>
    <t>1726837297.520</t>
  </si>
  <si>
    <t>1726837297.530</t>
  </si>
  <si>
    <t>1726837297.540</t>
  </si>
  <si>
    <t>1726837297.550</t>
  </si>
  <si>
    <t>1726837297.560</t>
  </si>
  <si>
    <t>1726837297.570</t>
  </si>
  <si>
    <t>1726837297.580</t>
  </si>
  <si>
    <t>1726837297.590</t>
  </si>
  <si>
    <t>1726837297.600</t>
  </si>
  <si>
    <t>1726837297.610</t>
  </si>
  <si>
    <t>1726837297.620</t>
  </si>
  <si>
    <t>1726837297.630</t>
  </si>
  <si>
    <t>1726837297.640</t>
  </si>
  <si>
    <t>1726837297.650</t>
  </si>
  <si>
    <t>1726837297.660</t>
  </si>
  <si>
    <t>1726837297.670</t>
  </si>
  <si>
    <t>1726837297.680</t>
  </si>
  <si>
    <t>1726837297.690</t>
  </si>
  <si>
    <t>1726837297.700</t>
  </si>
  <si>
    <t>1726837297.710</t>
  </si>
  <si>
    <t>1726837297.720</t>
  </si>
  <si>
    <t>1726837297.730</t>
  </si>
  <si>
    <t>1726837297.740</t>
  </si>
  <si>
    <t>1726837297.750</t>
  </si>
  <si>
    <t>1726837297.760</t>
  </si>
  <si>
    <t>1726837297.770</t>
  </si>
  <si>
    <t>1726837297.780</t>
  </si>
  <si>
    <t>1726837297.790</t>
  </si>
  <si>
    <t>1726837297.800</t>
  </si>
  <si>
    <t>1726837297.810</t>
  </si>
  <si>
    <t>1726837297.820</t>
  </si>
  <si>
    <t>1726837297.830</t>
  </si>
  <si>
    <t>1726837297.840</t>
  </si>
  <si>
    <t>1726837297.850</t>
  </si>
  <si>
    <t>1726837297.860</t>
  </si>
  <si>
    <t>1726837297.870</t>
  </si>
  <si>
    <t>1726837297.880</t>
  </si>
  <si>
    <t>1726837297.890</t>
  </si>
  <si>
    <t>1726837297.900</t>
  </si>
  <si>
    <t>1726837297.910</t>
  </si>
  <si>
    <t>1726837297.920</t>
  </si>
  <si>
    <t>1726837297.930</t>
  </si>
  <si>
    <t>1726837297.940</t>
  </si>
  <si>
    <t>1726837297.950</t>
  </si>
  <si>
    <t>1726837297.960</t>
  </si>
  <si>
    <t>1726837297.970</t>
  </si>
  <si>
    <t>1726837297.980</t>
  </si>
  <si>
    <t>1726837297.990</t>
  </si>
  <si>
    <t>1726837298.000</t>
  </si>
  <si>
    <t>1726837298.010</t>
  </si>
  <si>
    <t>1726837298.020</t>
  </si>
  <si>
    <t>1726837298.030</t>
  </si>
  <si>
    <t>1726837298.040</t>
  </si>
  <si>
    <t>1726837298.050</t>
  </si>
  <si>
    <t>1726837298.060</t>
  </si>
  <si>
    <t>1726837298.070</t>
  </si>
  <si>
    <t>1726837298.080</t>
  </si>
  <si>
    <t>1726837298.090</t>
  </si>
  <si>
    <t>1726837298.100</t>
  </si>
  <si>
    <t>1726837298.110</t>
  </si>
  <si>
    <t>1726837298.120</t>
  </si>
  <si>
    <t>1726837298.130</t>
  </si>
  <si>
    <t>1726837298.140</t>
  </si>
  <si>
    <t>1726837298.150</t>
  </si>
  <si>
    <t>1726837298.160</t>
  </si>
  <si>
    <t>1726837298.170</t>
  </si>
  <si>
    <t>1726837298.180</t>
  </si>
  <si>
    <t>1726837298.190</t>
  </si>
  <si>
    <t>1726837298.200</t>
  </si>
  <si>
    <t>1726837298.210</t>
  </si>
  <si>
    <t>1726837298.220</t>
  </si>
  <si>
    <t>1726837298.230</t>
  </si>
  <si>
    <t>1726837298.240</t>
  </si>
  <si>
    <t>1726837298.250</t>
  </si>
  <si>
    <t>1726837298.260</t>
  </si>
  <si>
    <t>1726837298.270</t>
  </si>
  <si>
    <t>1726837298.280</t>
  </si>
  <si>
    <t>1726837298.290</t>
  </si>
  <si>
    <t>1726837298.300</t>
  </si>
  <si>
    <t>1726837298.310</t>
  </si>
  <si>
    <t>1726837298.320</t>
  </si>
  <si>
    <t>1726837298.330</t>
  </si>
  <si>
    <t>1726837298.340</t>
  </si>
  <si>
    <t>1726837298.350</t>
  </si>
  <si>
    <t>1726837298.360</t>
  </si>
  <si>
    <t>1726837298.370</t>
  </si>
  <si>
    <t>1726837298.380</t>
  </si>
  <si>
    <t>1726837298.390</t>
  </si>
  <si>
    <t>1726837298.400</t>
  </si>
  <si>
    <t>1726837298.410</t>
  </si>
  <si>
    <t>1726837298.420</t>
  </si>
  <si>
    <t>1726837298.430</t>
  </si>
  <si>
    <t>1726837298.440</t>
  </si>
  <si>
    <t>1726837298.450</t>
  </si>
  <si>
    <t>1726837298.460</t>
  </si>
  <si>
    <t>1726837298.470</t>
  </si>
  <si>
    <t>1726837298.480</t>
  </si>
  <si>
    <t>1726837298.490</t>
  </si>
  <si>
    <t>1726837298.500</t>
  </si>
  <si>
    <t>1726837298.510</t>
  </si>
  <si>
    <t>1726837298.520</t>
  </si>
  <si>
    <t>1726837298.530</t>
  </si>
  <si>
    <t>1726837298.540</t>
  </si>
  <si>
    <t>1726837298.550</t>
  </si>
  <si>
    <t>1726837298.560</t>
  </si>
  <si>
    <t>1726837298.570</t>
  </si>
  <si>
    <t>1726837298.580</t>
  </si>
  <si>
    <t>1726837298.590</t>
  </si>
  <si>
    <t>1726837298.600</t>
  </si>
  <si>
    <t>1726837298.610</t>
  </si>
  <si>
    <t>1726837298.620</t>
  </si>
  <si>
    <t>1726837298.630</t>
  </si>
  <si>
    <t>1726837298.640</t>
  </si>
  <si>
    <t>1726837298.650</t>
  </si>
  <si>
    <t>1726837298.660</t>
  </si>
  <si>
    <t>1726837298.670</t>
  </si>
  <si>
    <t>1726837298.680</t>
  </si>
  <si>
    <t>1726837298.690</t>
  </si>
  <si>
    <t>1726837298.700</t>
  </si>
  <si>
    <t>1726837298.710</t>
  </si>
  <si>
    <t>1726837298.720</t>
  </si>
  <si>
    <t>1726837298.730</t>
  </si>
  <si>
    <t>1726837298.740</t>
  </si>
  <si>
    <t>1726837298.750</t>
  </si>
  <si>
    <t>1726837298.760</t>
  </si>
  <si>
    <t>1726837298.770</t>
  </si>
  <si>
    <t>1726837298.780</t>
  </si>
  <si>
    <t>1726837298.790</t>
  </si>
  <si>
    <t>1726837298.800</t>
  </si>
  <si>
    <t>1726837298.810</t>
  </si>
  <si>
    <t>1726837298.820</t>
  </si>
  <si>
    <t>1726837298.830</t>
  </si>
  <si>
    <t>1726837298.840</t>
  </si>
  <si>
    <t>1726837298.850</t>
  </si>
  <si>
    <t>1726837298.860</t>
  </si>
  <si>
    <t>1726837298.870</t>
  </si>
  <si>
    <t>1726837298.880</t>
  </si>
  <si>
    <t>1726837298.890</t>
  </si>
  <si>
    <t>1726837298.900</t>
  </si>
  <si>
    <t>1726837298.910</t>
  </si>
  <si>
    <t>1726837298.920</t>
  </si>
  <si>
    <t>1726837298.930</t>
  </si>
  <si>
    <t>1726837298.940</t>
  </si>
  <si>
    <t>1726837298.950</t>
  </si>
  <si>
    <t>1726837298.960</t>
  </si>
  <si>
    <t>1726837298.970</t>
  </si>
  <si>
    <t>1726837298.980</t>
  </si>
  <si>
    <t>1726837298.990</t>
  </si>
  <si>
    <t>1726837299.000</t>
  </si>
  <si>
    <t>1726837299.010</t>
  </si>
  <si>
    <t>1726837299.020</t>
  </si>
  <si>
    <t>1726837299.030</t>
  </si>
  <si>
    <t>1726837299.040</t>
  </si>
  <si>
    <t>1726837299.050</t>
  </si>
  <si>
    <t>1726837299.060</t>
  </si>
  <si>
    <t>1726837299.070</t>
  </si>
  <si>
    <t>1726837299.080</t>
  </si>
  <si>
    <t>1726837299.090</t>
  </si>
  <si>
    <t>1726837299.100</t>
  </si>
  <si>
    <t>1726837299.110</t>
  </si>
  <si>
    <t>1726837299.120</t>
  </si>
  <si>
    <t>1726837299.130</t>
  </si>
  <si>
    <t>1726837299.140</t>
  </si>
  <si>
    <t>1726837299.150</t>
  </si>
  <si>
    <t>1726837299.160</t>
  </si>
  <si>
    <t>1726837299.170</t>
  </si>
  <si>
    <t>1726837299.180</t>
  </si>
  <si>
    <t>1726837299.190</t>
  </si>
  <si>
    <t>1726837299.200</t>
  </si>
  <si>
    <t>1726837299.210</t>
  </si>
  <si>
    <t>1726837299.220</t>
  </si>
  <si>
    <t>1726837299.230</t>
  </si>
  <si>
    <t>1726837299.240</t>
  </si>
  <si>
    <t>1726837299.250</t>
  </si>
  <si>
    <t>1726837299.260</t>
  </si>
  <si>
    <t>1726837299.270</t>
  </si>
  <si>
    <t>1726837299.280</t>
  </si>
  <si>
    <t>1726837299.290</t>
  </si>
  <si>
    <t>1726837299.300</t>
  </si>
  <si>
    <t>1726837299.310</t>
  </si>
  <si>
    <t>1726837299.320</t>
  </si>
  <si>
    <t>1726837299.330</t>
  </si>
  <si>
    <t>1726837299.340</t>
  </si>
  <si>
    <t>1726837299.350</t>
  </si>
  <si>
    <t>1726837299.360</t>
  </si>
  <si>
    <t>1726837299.370</t>
  </si>
  <si>
    <t>1726837299.380</t>
  </si>
  <si>
    <t>1726837299.390</t>
  </si>
  <si>
    <t>1726837299.400</t>
  </si>
  <si>
    <t>1726837299.410</t>
  </si>
  <si>
    <t>1726837299.420</t>
  </si>
  <si>
    <t>1726837299.430</t>
  </si>
  <si>
    <t>1726837299.440</t>
  </si>
  <si>
    <t>1726837299.450</t>
  </si>
  <si>
    <t>1726837299.460</t>
  </si>
  <si>
    <t>1726837299.470</t>
  </si>
  <si>
    <t>1726837299.480</t>
  </si>
  <si>
    <t>1726837299.490</t>
  </si>
  <si>
    <t>1726837299.500</t>
  </si>
  <si>
    <t>1726837299.510</t>
  </si>
  <si>
    <t>1726837299.520</t>
  </si>
  <si>
    <t>1726837299.530</t>
  </si>
  <si>
    <t>1726837299.540</t>
  </si>
  <si>
    <t>1726837299.550</t>
  </si>
  <si>
    <t>1726837299.560</t>
  </si>
  <si>
    <t>1726837299.570</t>
  </si>
  <si>
    <t>1726837299.580</t>
  </si>
  <si>
    <t>1726837299.590</t>
  </si>
  <si>
    <t>1726837299.600</t>
  </si>
  <si>
    <t>1726837299.610</t>
  </si>
  <si>
    <t>1726837299.620</t>
  </si>
  <si>
    <t>1726837299.630</t>
  </si>
  <si>
    <t>1726837299.640</t>
  </si>
  <si>
    <t>1726837299.650</t>
  </si>
  <si>
    <t>1726837299.660</t>
  </si>
  <si>
    <t>1726837299.670</t>
  </si>
  <si>
    <t>1726837299.680</t>
  </si>
  <si>
    <t>1726837299.690</t>
  </si>
  <si>
    <t>1726837299.700</t>
  </si>
  <si>
    <t>1726837299.710</t>
  </si>
  <si>
    <t>1726837299.720</t>
  </si>
  <si>
    <t>1726837299.730</t>
  </si>
  <si>
    <t>1726837299.740</t>
  </si>
  <si>
    <t>1726837299.750</t>
  </si>
  <si>
    <t>1726837299.760</t>
  </si>
  <si>
    <t>1726837299.770</t>
  </si>
  <si>
    <t>1726837299.780</t>
  </si>
  <si>
    <t>1726837299.790</t>
  </si>
  <si>
    <t>1726837299.800</t>
  </si>
  <si>
    <t>1726837299.810</t>
  </si>
  <si>
    <t>1726837299.820</t>
  </si>
  <si>
    <t>1726837299.830</t>
  </si>
  <si>
    <t>1726837299.840</t>
  </si>
  <si>
    <t>1726837299.850</t>
  </si>
  <si>
    <t>1726837299.860</t>
  </si>
  <si>
    <t>1726837299.870</t>
  </si>
  <si>
    <t>1726837299.880</t>
  </si>
  <si>
    <t>1726837299.890</t>
  </si>
  <si>
    <t>1726837299.900</t>
  </si>
  <si>
    <t>1726837299.910</t>
  </si>
  <si>
    <t>1726837299.920</t>
  </si>
  <si>
    <t>1726837299.930</t>
  </si>
  <si>
    <t>1726837299.940</t>
  </si>
  <si>
    <t>1726837299.950</t>
  </si>
  <si>
    <t>1726837299.960</t>
  </si>
  <si>
    <t>1726837299.970</t>
  </si>
  <si>
    <t>1726837299.980</t>
  </si>
  <si>
    <t>1726837299.990</t>
  </si>
  <si>
    <t>1726837300.000</t>
  </si>
  <si>
    <t>1726837300.010</t>
  </si>
  <si>
    <t>1726837300.020</t>
  </si>
  <si>
    <t>1726837300.030</t>
  </si>
  <si>
    <t>1726837300.040</t>
  </si>
  <si>
    <t>1726837300.050</t>
  </si>
  <si>
    <t>1726837300.060</t>
  </si>
  <si>
    <t>1726837300.070</t>
  </si>
  <si>
    <t>1726837300.080</t>
  </si>
  <si>
    <t>1726837300.090</t>
  </si>
  <si>
    <t>1726837300.100</t>
  </si>
  <si>
    <t>1726837300.110</t>
  </si>
  <si>
    <t>1726837300.120</t>
  </si>
  <si>
    <t>1726837300.130</t>
  </si>
  <si>
    <t>1726837300.140</t>
  </si>
  <si>
    <t>1726837300.150</t>
  </si>
  <si>
    <t>1726837300.160</t>
  </si>
  <si>
    <t>1726837300.170</t>
  </si>
  <si>
    <t>1726837300.180</t>
  </si>
  <si>
    <t>1726837300.190</t>
  </si>
  <si>
    <t>1726837300.200</t>
  </si>
  <si>
    <t>1726837300.210</t>
  </si>
  <si>
    <t>1726837300.220</t>
  </si>
  <si>
    <t>1726837300.230</t>
  </si>
  <si>
    <t>1726837300.240</t>
  </si>
  <si>
    <t>1726837300.250</t>
  </si>
  <si>
    <t>1726837300.260</t>
  </si>
  <si>
    <t>1726837300.270</t>
  </si>
  <si>
    <t>1726837300.280</t>
  </si>
  <si>
    <t>1726837300.290</t>
  </si>
  <si>
    <t>1726837300.300</t>
  </si>
  <si>
    <t>1726837300.310</t>
  </si>
  <si>
    <t>1726837300.320</t>
  </si>
  <si>
    <t>1726837300.330</t>
  </si>
  <si>
    <t>1726837300.340</t>
  </si>
  <si>
    <t>1726837300.350</t>
  </si>
  <si>
    <t>1726837300.360</t>
  </si>
  <si>
    <t>1726837300.370</t>
  </si>
  <si>
    <t>1726837300.380</t>
  </si>
  <si>
    <t>1726837300.390</t>
  </si>
  <si>
    <t>1726837300.400</t>
  </si>
  <si>
    <t>1726837300.410</t>
  </si>
  <si>
    <t>1726837300.420</t>
  </si>
  <si>
    <t>1726837300.430</t>
  </si>
  <si>
    <t>1726837300.440</t>
  </si>
  <si>
    <t>1726837300.450</t>
  </si>
  <si>
    <t>1726837300.460</t>
  </si>
  <si>
    <t>1726837300.470</t>
  </si>
  <si>
    <t>1726837300.480</t>
  </si>
  <si>
    <t>1726837300.490</t>
  </si>
  <si>
    <t>1726837300.500</t>
  </si>
  <si>
    <t>1726837300.510</t>
  </si>
  <si>
    <t>1726837300.520</t>
  </si>
  <si>
    <t>1726837300.530</t>
  </si>
  <si>
    <t>1726837300.540</t>
  </si>
  <si>
    <t>1726837300.550</t>
  </si>
  <si>
    <t>1726837300.560</t>
  </si>
  <si>
    <t>1726837300.570</t>
  </si>
  <si>
    <t>1726837300.580</t>
  </si>
  <si>
    <t>1726837300.590</t>
  </si>
  <si>
    <t>1726837300.600</t>
  </si>
  <si>
    <t>1726837300.610</t>
  </si>
  <si>
    <t>1726837300.620</t>
  </si>
  <si>
    <t>1726837300.630</t>
  </si>
  <si>
    <t>1726837300.640</t>
  </si>
  <si>
    <t>1726837300.650</t>
  </si>
  <si>
    <t>1726837300.660</t>
  </si>
  <si>
    <t>1726837300.670</t>
  </si>
  <si>
    <t>1726837300.680</t>
  </si>
  <si>
    <t>1726837300.690</t>
  </si>
  <si>
    <t>1726837300.700</t>
  </si>
  <si>
    <t>1726837300.710</t>
  </si>
  <si>
    <t>1726837300.720</t>
  </si>
  <si>
    <t>1726837300.730</t>
  </si>
  <si>
    <t>1726837300.740</t>
  </si>
  <si>
    <t>1726837300.750</t>
  </si>
  <si>
    <t>1726837300.760</t>
  </si>
  <si>
    <t>1726837300.770</t>
  </si>
  <si>
    <t>1726837300.780</t>
  </si>
  <si>
    <t>1726837300.790</t>
  </si>
  <si>
    <t>1726837300.800</t>
  </si>
  <si>
    <t>1726837300.810</t>
  </si>
  <si>
    <t>1726837300.820</t>
  </si>
  <si>
    <t>1726837300.830</t>
  </si>
  <si>
    <t>1726837300.840</t>
  </si>
  <si>
    <t>1726837300.850</t>
  </si>
  <si>
    <t>1726837300.860</t>
  </si>
  <si>
    <t>1726837300.870</t>
  </si>
  <si>
    <t>1726837300.880</t>
  </si>
  <si>
    <t>1726837300.890</t>
  </si>
  <si>
    <t>1726837300.900</t>
  </si>
  <si>
    <t>1726837300.910</t>
  </si>
  <si>
    <t>1726837300.920</t>
  </si>
  <si>
    <t>1726837300.930</t>
  </si>
  <si>
    <t>1726837300.940</t>
  </si>
  <si>
    <t>1726837300.950</t>
  </si>
  <si>
    <t>1726837300.960</t>
  </si>
  <si>
    <t>1726837300.970</t>
  </si>
  <si>
    <t>1726837300.980</t>
  </si>
  <si>
    <t>1726837300.990</t>
  </si>
  <si>
    <t>1726837301.000</t>
  </si>
  <si>
    <t>1726837301.010</t>
  </si>
  <si>
    <t>1726837301.020</t>
  </si>
  <si>
    <t>1726837301.030</t>
  </si>
  <si>
    <t>1726837301.040</t>
  </si>
  <si>
    <t>1726837301.050</t>
  </si>
  <si>
    <t>1726837301.060</t>
  </si>
  <si>
    <t>1726837301.070</t>
  </si>
  <si>
    <t>1726837301.080</t>
  </si>
  <si>
    <t>1726837301.090</t>
  </si>
  <si>
    <t>1726837301.100</t>
  </si>
  <si>
    <t>1726837301.110</t>
  </si>
  <si>
    <t>1726837301.120</t>
  </si>
  <si>
    <t>1726837301.130</t>
  </si>
  <si>
    <t>1726837301.140</t>
  </si>
  <si>
    <t>1726837301.150</t>
  </si>
  <si>
    <t>1726837301.160</t>
  </si>
  <si>
    <t>1726837301.170</t>
  </si>
  <si>
    <t>1726837301.180</t>
  </si>
  <si>
    <t>1726837301.190</t>
  </si>
  <si>
    <t>1726837301.200</t>
  </si>
  <si>
    <t>1726837301.210</t>
  </si>
  <si>
    <t>1726837301.220</t>
  </si>
  <si>
    <t>1726837301.230</t>
  </si>
  <si>
    <t>1726837301.240</t>
  </si>
  <si>
    <t>1726837301.250</t>
  </si>
  <si>
    <t>1726837301.260</t>
  </si>
  <si>
    <t>1726837301.270</t>
  </si>
  <si>
    <t>1726837301.280</t>
  </si>
  <si>
    <t>1726837301.290</t>
  </si>
  <si>
    <t>1726837301.300</t>
  </si>
  <si>
    <t>1726837301.310</t>
  </si>
  <si>
    <t>1726837301.320</t>
  </si>
  <si>
    <t>1726837301.330</t>
  </si>
  <si>
    <t>1726837301.340</t>
  </si>
  <si>
    <t>1726837301.350</t>
  </si>
  <si>
    <t>1726837301.360</t>
  </si>
  <si>
    <t>1726837301.370</t>
  </si>
  <si>
    <t>1726837301.380</t>
  </si>
  <si>
    <t>1726837301.390</t>
  </si>
  <si>
    <t>1726837301.400</t>
  </si>
  <si>
    <t>1726837301.410</t>
  </si>
  <si>
    <t>1726837301.420</t>
  </si>
  <si>
    <t>1726837301.430</t>
  </si>
  <si>
    <t>1726837301.440</t>
  </si>
  <si>
    <t>1726837301.450</t>
  </si>
  <si>
    <t>1726837301.460</t>
  </si>
  <si>
    <t>1726837301.470</t>
  </si>
  <si>
    <t>1726837301.480</t>
  </si>
  <si>
    <t>1726837301.490</t>
  </si>
  <si>
    <t>1726837301.500</t>
  </si>
  <si>
    <t>1726837301.510</t>
  </si>
  <si>
    <t>1726837301.520</t>
  </si>
  <si>
    <t>1726837301.530</t>
  </si>
  <si>
    <t>1726837301.540</t>
  </si>
  <si>
    <t>1726837301.550</t>
  </si>
  <si>
    <t>1726837301.560</t>
  </si>
  <si>
    <t>1726837301.570</t>
  </si>
  <si>
    <t>1726837301.580</t>
  </si>
  <si>
    <t>1726837301.590</t>
  </si>
  <si>
    <t>1726837301.600</t>
  </si>
  <si>
    <t>1726837301.610</t>
  </si>
  <si>
    <t>1726837301.620</t>
  </si>
  <si>
    <t>1726837301.630</t>
  </si>
  <si>
    <t>1726837301.640</t>
  </si>
  <si>
    <t>1726837301.650</t>
  </si>
  <si>
    <t>1726837301.660</t>
  </si>
  <si>
    <t>1726837301.670</t>
  </si>
  <si>
    <t>1726837301.680</t>
  </si>
  <si>
    <t>1726837301.690</t>
  </si>
  <si>
    <t>1726837301.700</t>
  </si>
  <si>
    <t>1726837301.710</t>
  </si>
  <si>
    <t>1726837301.720</t>
  </si>
  <si>
    <t>1726837301.730</t>
  </si>
  <si>
    <t>1726837301.740</t>
  </si>
  <si>
    <t>1726837301.750</t>
  </si>
  <si>
    <t>1726837301.760</t>
  </si>
  <si>
    <t>1726837301.770</t>
  </si>
  <si>
    <t>1726837301.780</t>
  </si>
  <si>
    <t>1726837301.790</t>
  </si>
  <si>
    <t>1726837301.800</t>
  </si>
  <si>
    <t>1726837301.810</t>
  </si>
  <si>
    <t>1726837301.820</t>
  </si>
  <si>
    <t>1726837301.830</t>
  </si>
  <si>
    <t>1726837301.840</t>
  </si>
  <si>
    <t>1726837301.850</t>
  </si>
  <si>
    <t>1726837301.860</t>
  </si>
  <si>
    <t>1726837301.870</t>
  </si>
  <si>
    <t>1726837301.880</t>
  </si>
  <si>
    <t>1726837301.890</t>
  </si>
  <si>
    <t>1726837301.900</t>
  </si>
  <si>
    <t>1726837301.910</t>
  </si>
  <si>
    <t>1726837301.920</t>
  </si>
  <si>
    <t>1726837301.930</t>
  </si>
  <si>
    <t>1726837301.940</t>
  </si>
  <si>
    <t>1726837301.950</t>
  </si>
  <si>
    <t>1726837301.960</t>
  </si>
  <si>
    <t>1726837301.970</t>
  </si>
  <si>
    <t>1726837301.980</t>
  </si>
  <si>
    <t>1726837301.990</t>
  </si>
  <si>
    <t>1726837302.000</t>
  </si>
  <si>
    <t>1726837302.010</t>
  </si>
  <si>
    <t>1726837302.020</t>
  </si>
  <si>
    <t>1726837302.030</t>
  </si>
  <si>
    <t>1726837302.040</t>
  </si>
  <si>
    <t>1726837302.050</t>
  </si>
  <si>
    <t>1726837302.060</t>
  </si>
  <si>
    <t>1726837302.070</t>
  </si>
  <si>
    <t>1726837302.080</t>
  </si>
  <si>
    <t>1726837302.090</t>
  </si>
  <si>
    <t>1726837302.100</t>
  </si>
  <si>
    <t>1726837302.110</t>
  </si>
  <si>
    <t>1726837302.120</t>
  </si>
  <si>
    <t>1726837302.130</t>
  </si>
  <si>
    <t>1726837302.140</t>
  </si>
  <si>
    <t>1726837302.150</t>
  </si>
  <si>
    <t>1726837302.160</t>
  </si>
  <si>
    <t>1726837302.170</t>
  </si>
  <si>
    <t>1726837302.180</t>
  </si>
  <si>
    <t>1726837302.190</t>
  </si>
  <si>
    <t>1726837302.200</t>
  </si>
  <si>
    <t>1726837302.210</t>
  </si>
  <si>
    <t>1726837302.220</t>
  </si>
  <si>
    <t>1726837302.230</t>
  </si>
  <si>
    <t>1726837302.240</t>
  </si>
  <si>
    <t>1726837302.250</t>
  </si>
  <si>
    <t>1726837302.260</t>
  </si>
  <si>
    <t>1726837302.270</t>
  </si>
  <si>
    <t>1726837302.280</t>
  </si>
  <si>
    <t>1726837302.290</t>
  </si>
  <si>
    <t>1726837302.300</t>
  </si>
  <si>
    <t>1726837302.310</t>
  </si>
  <si>
    <t>1726837302.320</t>
  </si>
  <si>
    <t>1726837302.330</t>
  </si>
  <si>
    <t>1726837302.340</t>
  </si>
  <si>
    <t>1726837302.350</t>
  </si>
  <si>
    <t>1726837302.360</t>
  </si>
  <si>
    <t>1726837302.370</t>
  </si>
  <si>
    <t>1726837302.380</t>
  </si>
  <si>
    <t>1726837302.390</t>
  </si>
  <si>
    <t>1726837302.400</t>
  </si>
  <si>
    <t>1726837302.410</t>
  </si>
  <si>
    <t>1726837302.420</t>
  </si>
  <si>
    <t>1726837302.430</t>
  </si>
  <si>
    <t>1726837302.440</t>
  </si>
  <si>
    <t>1726837302.450</t>
  </si>
  <si>
    <t>1726837302.460</t>
  </si>
  <si>
    <t>1726837302.470</t>
  </si>
  <si>
    <t>1726837302.480</t>
  </si>
  <si>
    <t>1726837302.490</t>
  </si>
  <si>
    <t>1726837302.500</t>
  </si>
  <si>
    <t>1726837302.510</t>
  </si>
  <si>
    <t>1726837302.520</t>
  </si>
  <si>
    <t>1726837302.530</t>
  </si>
  <si>
    <t>1726837302.540</t>
  </si>
  <si>
    <t>1726837302.550</t>
  </si>
  <si>
    <t>1726837302.560</t>
  </si>
  <si>
    <t>1726837302.570</t>
  </si>
  <si>
    <t>1726837302.580</t>
  </si>
  <si>
    <t>1726837302.590</t>
  </si>
  <si>
    <t>1726837302.600</t>
  </si>
  <si>
    <t>1726837302.610</t>
  </si>
  <si>
    <t>1726837302.620</t>
  </si>
  <si>
    <t>1726837302.630</t>
  </si>
  <si>
    <t>1726837302.640</t>
  </si>
  <si>
    <t>1726837302.650</t>
  </si>
  <si>
    <t>1726837302.660</t>
  </si>
  <si>
    <t>1726837302.670</t>
  </si>
  <si>
    <t>1726837302.680</t>
  </si>
  <si>
    <t>1726837302.690</t>
  </si>
  <si>
    <t>1726837302.700</t>
  </si>
  <si>
    <t>1726837302.710</t>
  </si>
  <si>
    <t>1726837302.720</t>
  </si>
  <si>
    <t>1726837302.730</t>
  </si>
  <si>
    <t>1726837302.740</t>
  </si>
  <si>
    <t>1726837302.750</t>
  </si>
  <si>
    <t>1726837302.760</t>
  </si>
  <si>
    <t>1726837302.770</t>
  </si>
  <si>
    <t>1726837302.780</t>
  </si>
  <si>
    <t>1726837302.790</t>
  </si>
  <si>
    <t>1726837302.800</t>
  </si>
  <si>
    <t>1726837302.810</t>
  </si>
  <si>
    <t>1726837302.820</t>
  </si>
  <si>
    <t>1726837302.830</t>
  </si>
  <si>
    <t>1726837302.840</t>
  </si>
  <si>
    <t>1726837302.850</t>
  </si>
  <si>
    <t>1726837302.860</t>
  </si>
  <si>
    <t>1726837302.870</t>
  </si>
  <si>
    <t>1726837302.880</t>
  </si>
  <si>
    <t>1726837302.890</t>
  </si>
  <si>
    <t>1726837302.900</t>
  </si>
  <si>
    <t>1726837302.910</t>
  </si>
  <si>
    <t>1726837302.920</t>
  </si>
  <si>
    <t>1726837302.930</t>
  </si>
  <si>
    <t>1726837302.940</t>
  </si>
  <si>
    <t>1726837302.950</t>
  </si>
  <si>
    <t>1726837302.960</t>
  </si>
  <si>
    <t>1726837302.970</t>
  </si>
  <si>
    <t>1726837302.980</t>
  </si>
  <si>
    <t>1726837302.990</t>
  </si>
  <si>
    <t>1726837303.000</t>
  </si>
  <si>
    <t>1726837303.010</t>
  </si>
  <si>
    <t>1726837303.020</t>
  </si>
  <si>
    <t>1726837303.030</t>
  </si>
  <si>
    <t>1726837303.040</t>
  </si>
  <si>
    <t>1726837303.050</t>
  </si>
  <si>
    <t>1726837303.060</t>
  </si>
  <si>
    <t>1726837303.070</t>
  </si>
  <si>
    <t>1726837303.080</t>
  </si>
  <si>
    <t>1726837303.090</t>
  </si>
  <si>
    <t>1726837303.100</t>
  </si>
  <si>
    <t>1726837303.110</t>
  </si>
  <si>
    <t>1726837303.120</t>
  </si>
  <si>
    <t>1726837303.130</t>
  </si>
  <si>
    <t>1726837303.140</t>
  </si>
  <si>
    <t>1726837303.150</t>
  </si>
  <si>
    <t>1726837303.160</t>
  </si>
  <si>
    <t>1726837303.170</t>
  </si>
  <si>
    <t>1726837303.180</t>
  </si>
  <si>
    <t>1726837303.190</t>
  </si>
  <si>
    <t>1726837303.200</t>
  </si>
  <si>
    <t>1726837303.210</t>
  </si>
  <si>
    <t>1726837303.220</t>
  </si>
  <si>
    <t>1726837303.230</t>
  </si>
  <si>
    <t>1726837303.240</t>
  </si>
  <si>
    <t>1726837303.250</t>
  </si>
  <si>
    <t>1726837303.260</t>
  </si>
  <si>
    <t>1726837303.270</t>
  </si>
  <si>
    <t>1726837303.280</t>
  </si>
  <si>
    <t>1726837303.290</t>
  </si>
  <si>
    <t>1726837303.300</t>
  </si>
  <si>
    <t>1726837303.310</t>
  </si>
  <si>
    <t>1726837303.320</t>
  </si>
  <si>
    <t>1726837303.330</t>
  </si>
  <si>
    <t>1726837303.340</t>
  </si>
  <si>
    <t>1726837303.350</t>
  </si>
  <si>
    <t>1726837303.360</t>
  </si>
  <si>
    <t>1726837303.370</t>
  </si>
  <si>
    <t>1726837303.380</t>
  </si>
  <si>
    <t>1726837303.390</t>
  </si>
  <si>
    <t>1726837303.400</t>
  </si>
  <si>
    <t>1726837303.410</t>
  </si>
  <si>
    <t>1726837303.420</t>
  </si>
  <si>
    <t>1726837303.430</t>
  </si>
  <si>
    <t>1726837303.440</t>
  </si>
  <si>
    <t>1726837303.450</t>
  </si>
  <si>
    <t>1726837303.460</t>
  </si>
  <si>
    <t>1726837303.470</t>
  </si>
  <si>
    <t>1726837303.480</t>
  </si>
  <si>
    <t>1726837303.490</t>
  </si>
  <si>
    <t>1726837303.500</t>
  </si>
  <si>
    <t>1726837303.510</t>
  </si>
  <si>
    <t>1726837303.520</t>
  </si>
  <si>
    <t>1726837303.530</t>
  </si>
  <si>
    <t>1726837303.540</t>
  </si>
  <si>
    <t>1726837303.550</t>
  </si>
  <si>
    <t>1726837303.560</t>
  </si>
  <si>
    <t>1726837303.570</t>
  </si>
  <si>
    <t>1726837303.580</t>
  </si>
  <si>
    <t>1726837303.590</t>
  </si>
  <si>
    <t>1726837303.600</t>
  </si>
  <si>
    <t>1726837303.610</t>
  </si>
  <si>
    <t>1726837303.620</t>
  </si>
  <si>
    <t>1726837303.630</t>
  </si>
  <si>
    <t>1726837303.640</t>
  </si>
  <si>
    <t>1726837303.650</t>
  </si>
  <si>
    <t>1726837303.660</t>
  </si>
  <si>
    <t>1726837303.670</t>
  </si>
  <si>
    <t>1726837303.680</t>
  </si>
  <si>
    <t>1726837303.690</t>
  </si>
  <si>
    <t>1726837303.700</t>
  </si>
  <si>
    <t>1726837303.710</t>
  </si>
  <si>
    <t>1726837303.720</t>
  </si>
  <si>
    <t>1726837303.730</t>
  </si>
  <si>
    <t>1726837303.740</t>
  </si>
  <si>
    <t>1726837303.750</t>
  </si>
  <si>
    <t>1726837303.760</t>
  </si>
  <si>
    <t>1726837303.770</t>
  </si>
  <si>
    <t>1726837303.780</t>
  </si>
  <si>
    <t>1726837303.790</t>
  </si>
  <si>
    <t>1726837303.800</t>
  </si>
  <si>
    <t>1726837303.810</t>
  </si>
  <si>
    <t>1726837303.820</t>
  </si>
  <si>
    <t>1726837303.830</t>
  </si>
  <si>
    <t>1726837303.840</t>
  </si>
  <si>
    <t>1726837303.850</t>
  </si>
  <si>
    <t>1726837303.860</t>
  </si>
  <si>
    <t>1726837303.870</t>
  </si>
  <si>
    <t>1726837303.880</t>
  </si>
  <si>
    <t>1726837303.890</t>
  </si>
  <si>
    <t>1726837303.900</t>
  </si>
  <si>
    <t>1726837303.910</t>
  </si>
  <si>
    <t>1726837303.920</t>
  </si>
  <si>
    <t>1726837303.930</t>
  </si>
  <si>
    <t>1726837303.940</t>
  </si>
  <si>
    <t>1726837303.950</t>
  </si>
  <si>
    <t>1726837303.960</t>
  </si>
  <si>
    <t>1726837303.970</t>
  </si>
  <si>
    <t>1726837303.980</t>
  </si>
  <si>
    <t>1726837303.990</t>
  </si>
  <si>
    <t>1726837304.000</t>
  </si>
  <si>
    <t>1726837304.010</t>
  </si>
  <si>
    <t>1726837304.020</t>
  </si>
  <si>
    <t>1726837304.030</t>
  </si>
  <si>
    <t>1726837304.040</t>
  </si>
  <si>
    <t>1726837304.050</t>
  </si>
  <si>
    <t>1726837304.060</t>
  </si>
  <si>
    <t>1726837304.070</t>
  </si>
  <si>
    <t>1726837304.080</t>
  </si>
  <si>
    <t>1726837304.090</t>
  </si>
  <si>
    <t>1726837304.100</t>
  </si>
  <si>
    <t>1726837304.110</t>
  </si>
  <si>
    <t>1726837304.120</t>
  </si>
  <si>
    <t>1726837304.130</t>
  </si>
  <si>
    <t>1726837304.140</t>
  </si>
  <si>
    <t>1726837304.150</t>
  </si>
  <si>
    <t>1726837304.160</t>
  </si>
  <si>
    <t>1726837304.170</t>
  </si>
  <si>
    <t>1726837304.180</t>
  </si>
  <si>
    <t>1726837304.190</t>
  </si>
  <si>
    <t>1726837304.200</t>
  </si>
  <si>
    <t>1726837304.210</t>
  </si>
  <si>
    <t>1726837304.220</t>
  </si>
  <si>
    <t>1726837304.230</t>
  </si>
  <si>
    <t>1726837304.240</t>
  </si>
  <si>
    <t>1726837304.250</t>
  </si>
  <si>
    <t>1726837304.260</t>
  </si>
  <si>
    <t>1726837304.270</t>
  </si>
  <si>
    <t>1726837304.280</t>
  </si>
  <si>
    <t>1726837304.290</t>
  </si>
  <si>
    <t>1726837304.300</t>
  </si>
  <si>
    <t>1726837304.310</t>
  </si>
  <si>
    <t>1726837304.320</t>
  </si>
  <si>
    <t>1726837304.330</t>
  </si>
  <si>
    <t>1726837304.340</t>
  </si>
  <si>
    <t>1726837304.350</t>
  </si>
  <si>
    <t>1726837304.360</t>
  </si>
  <si>
    <t>1726837304.370</t>
  </si>
  <si>
    <t>1726837304.380</t>
  </si>
  <si>
    <t>1726837304.390</t>
  </si>
  <si>
    <t>1726837304.400</t>
  </si>
  <si>
    <t>1726837304.410</t>
  </si>
  <si>
    <t>1726837304.420</t>
  </si>
  <si>
    <t>1726837304.430</t>
  </si>
  <si>
    <t>1726837304.440</t>
  </si>
  <si>
    <t>1726837304.450</t>
  </si>
  <si>
    <t>1726837304.460</t>
  </si>
  <si>
    <t>1726837304.470</t>
  </si>
  <si>
    <t>1726837304.480</t>
  </si>
  <si>
    <t>1726837304.490</t>
  </si>
  <si>
    <t>1726837304.500</t>
  </si>
  <si>
    <t>1726837304.510</t>
  </si>
  <si>
    <t>1726837304.520</t>
  </si>
  <si>
    <t>1726837304.530</t>
  </si>
  <si>
    <t>1726837304.540</t>
  </si>
  <si>
    <t>1726837304.550</t>
  </si>
  <si>
    <t>1726837304.560</t>
  </si>
  <si>
    <t>1726837304.570</t>
  </si>
  <si>
    <t>1726837304.580</t>
  </si>
  <si>
    <t>1726837304.590</t>
  </si>
  <si>
    <t>1726837304.600</t>
  </si>
  <si>
    <t>1726837304.610</t>
  </si>
  <si>
    <t>1726837304.620</t>
  </si>
  <si>
    <t>1726837304.630</t>
  </si>
  <si>
    <t>1726837304.640</t>
  </si>
  <si>
    <t>1726837304.650</t>
  </si>
  <si>
    <t>1726837304.660</t>
  </si>
  <si>
    <t>1726837304.670</t>
  </si>
  <si>
    <t>1726837304.680</t>
  </si>
  <si>
    <t>1726837304.690</t>
  </si>
  <si>
    <t>1726837304.700</t>
  </si>
  <si>
    <t>1726837304.710</t>
  </si>
  <si>
    <t>1726837304.720</t>
  </si>
  <si>
    <t>1726837304.730</t>
  </si>
  <si>
    <t>1726837304.740</t>
  </si>
  <si>
    <t>1726837304.750</t>
  </si>
  <si>
    <t>1726837304.760</t>
  </si>
  <si>
    <t>1726837304.770</t>
  </si>
  <si>
    <t>1726837304.780</t>
  </si>
  <si>
    <t>1726837304.790</t>
  </si>
  <si>
    <t>1726837304.800</t>
  </si>
  <si>
    <t>1726837304.810</t>
  </si>
  <si>
    <t>1726837304.820</t>
  </si>
  <si>
    <t>1726837304.830</t>
  </si>
  <si>
    <t>1726837304.840</t>
  </si>
  <si>
    <t>1726837304.850</t>
  </si>
  <si>
    <t>1726837304.860</t>
  </si>
  <si>
    <t>1726837304.870</t>
  </si>
  <si>
    <t>1726837304.880</t>
  </si>
  <si>
    <t>1726837304.890</t>
  </si>
  <si>
    <t>1726837304.900</t>
  </si>
  <si>
    <t>1726837304.910</t>
  </si>
  <si>
    <t>1726837304.920</t>
  </si>
  <si>
    <t>1726837304.930</t>
  </si>
  <si>
    <t>1726837304.940</t>
  </si>
  <si>
    <t>1726837304.950</t>
  </si>
  <si>
    <t>1726837304.960</t>
  </si>
  <si>
    <t>1726837304.970</t>
  </si>
  <si>
    <t>1726837304.980</t>
  </si>
  <si>
    <t>1726837304.990</t>
  </si>
  <si>
    <t>1726837305.000</t>
  </si>
  <si>
    <t>1726837305.010</t>
  </si>
  <si>
    <t>1726837305.020</t>
  </si>
  <si>
    <t>1726837305.030</t>
  </si>
  <si>
    <t>1726837305.040</t>
  </si>
  <si>
    <t>1726837305.050</t>
  </si>
  <si>
    <t>1726837305.060</t>
  </si>
  <si>
    <t>1726837305.070</t>
  </si>
  <si>
    <t>1726837305.080</t>
  </si>
  <si>
    <t>1726837305.090</t>
  </si>
  <si>
    <t>1726837305.100</t>
  </si>
  <si>
    <t>1726837305.110</t>
  </si>
  <si>
    <t>1726837305.120</t>
  </si>
  <si>
    <t>1726837305.130</t>
  </si>
  <si>
    <t>1726837305.140</t>
  </si>
  <si>
    <t>1726837305.150</t>
  </si>
  <si>
    <t>1726837305.160</t>
  </si>
  <si>
    <t>1726837305.170</t>
  </si>
  <si>
    <t>1726837305.180</t>
  </si>
  <si>
    <t>1726837305.190</t>
  </si>
  <si>
    <t>1726837305.200</t>
  </si>
  <si>
    <t>1726837305.210</t>
  </si>
  <si>
    <t>1726837305.220</t>
  </si>
  <si>
    <t>1726837305.230</t>
  </si>
  <si>
    <t>1726837305.240</t>
  </si>
  <si>
    <t>1726837305.250</t>
  </si>
  <si>
    <t>1726837305.260</t>
  </si>
  <si>
    <t>1726837305.270</t>
  </si>
  <si>
    <t>1726837305.280</t>
  </si>
  <si>
    <t>1726837305.290</t>
  </si>
  <si>
    <t>1726837305.300</t>
  </si>
  <si>
    <t>1726837305.310</t>
  </si>
  <si>
    <t>1726837305.320</t>
  </si>
  <si>
    <t>1726837305.330</t>
  </si>
  <si>
    <t>1726837305.340</t>
  </si>
  <si>
    <t>1726837305.350</t>
  </si>
  <si>
    <t>1726837305.360</t>
  </si>
  <si>
    <t>1726837305.370</t>
  </si>
  <si>
    <t>1726837305.380</t>
  </si>
  <si>
    <t>1726837305.390</t>
  </si>
  <si>
    <t>1726837305.400</t>
  </si>
  <si>
    <t>1726837305.410</t>
  </si>
  <si>
    <t>1726837305.420</t>
  </si>
  <si>
    <t>1726837305.430</t>
  </si>
  <si>
    <t>1726837305.440</t>
  </si>
  <si>
    <t>1726837305.450</t>
  </si>
  <si>
    <t>1726837305.460</t>
  </si>
  <si>
    <t>1726837305.470</t>
  </si>
  <si>
    <t>1726837305.480</t>
  </si>
  <si>
    <t>1726837305.490</t>
  </si>
  <si>
    <t>1726837305.500</t>
  </si>
  <si>
    <t>1726837305.510</t>
  </si>
  <si>
    <t>1726837305.520</t>
  </si>
  <si>
    <t>1726837305.530</t>
  </si>
  <si>
    <t>1726837305.540</t>
  </si>
  <si>
    <t>1726837305.550</t>
  </si>
  <si>
    <t>1726837305.560</t>
  </si>
  <si>
    <t>1726837305.570</t>
  </si>
  <si>
    <t>1726837305.580</t>
  </si>
  <si>
    <t>1726837305.590</t>
  </si>
  <si>
    <t>1726837305.600</t>
  </si>
  <si>
    <t>1726837305.610</t>
  </si>
  <si>
    <t>1726837305.620</t>
  </si>
  <si>
    <t>1726837305.630</t>
  </si>
  <si>
    <t>1726837305.640</t>
  </si>
  <si>
    <t>1726837305.650</t>
  </si>
  <si>
    <t>1726837305.660</t>
  </si>
  <si>
    <t>1726837305.670</t>
  </si>
  <si>
    <t>1726837305.680</t>
  </si>
  <si>
    <t>1726837305.690</t>
  </si>
  <si>
    <t>1726837305.700</t>
  </si>
  <si>
    <t>1726837305.710</t>
  </si>
  <si>
    <t>1726837305.720</t>
  </si>
  <si>
    <t>1726837305.730</t>
  </si>
  <si>
    <t>1726837305.740</t>
  </si>
  <si>
    <t>1726837305.750</t>
  </si>
  <si>
    <t>1726837305.760</t>
  </si>
  <si>
    <t>1726837305.770</t>
  </si>
  <si>
    <t>1726837305.780</t>
  </si>
  <si>
    <t>1726837305.790</t>
  </si>
  <si>
    <t>1726837305.800</t>
  </si>
  <si>
    <t>1726837305.810</t>
  </si>
  <si>
    <t>1726837305.820</t>
  </si>
  <si>
    <t>1726837305.830</t>
  </si>
  <si>
    <t>1726837305.840</t>
  </si>
  <si>
    <t>1726837305.850</t>
  </si>
  <si>
    <t>1726837305.860</t>
  </si>
  <si>
    <t>1726837305.870</t>
  </si>
  <si>
    <t>1726837305.880</t>
  </si>
  <si>
    <t>1726837305.890</t>
  </si>
  <si>
    <t>1726837305.900</t>
  </si>
  <si>
    <t>1726837305.910</t>
  </si>
  <si>
    <t>1726837305.920</t>
  </si>
  <si>
    <t>1726837305.930</t>
  </si>
  <si>
    <t>1726837305.940</t>
  </si>
  <si>
    <t>1726837305.950</t>
  </si>
  <si>
    <t>1726837305.960</t>
  </si>
  <si>
    <t>1726837305.970</t>
  </si>
  <si>
    <t>1726837305.980</t>
  </si>
  <si>
    <t>1726837305.990</t>
  </si>
  <si>
    <t>1726837306.000</t>
  </si>
  <si>
    <t>1726837306.010</t>
  </si>
  <si>
    <t>1726837306.020</t>
  </si>
  <si>
    <t>1726837306.030</t>
  </si>
  <si>
    <t>1726837306.040</t>
  </si>
  <si>
    <t>1726837306.050</t>
  </si>
  <si>
    <t>1726837306.060</t>
  </si>
  <si>
    <t>1726837306.070</t>
  </si>
  <si>
    <t>1726837306.080</t>
  </si>
  <si>
    <t>1726837306.090</t>
  </si>
  <si>
    <t>1726837306.100</t>
  </si>
  <si>
    <t>1726837306.110</t>
  </si>
  <si>
    <t>1726837306.120</t>
  </si>
  <si>
    <t>1726837306.130</t>
  </si>
  <si>
    <t>1726837306.140</t>
  </si>
  <si>
    <t>1726837306.150</t>
  </si>
  <si>
    <t>1726837306.160</t>
  </si>
  <si>
    <t>1726837306.170</t>
  </si>
  <si>
    <t>1726837306.180</t>
  </si>
  <si>
    <t>1726837306.190</t>
  </si>
  <si>
    <t>1726837306.200</t>
  </si>
  <si>
    <t>1726837306.210</t>
  </si>
  <si>
    <t>1726837306.220</t>
  </si>
  <si>
    <t>1726837306.230</t>
  </si>
  <si>
    <t>1726837306.240</t>
  </si>
  <si>
    <t>1726837306.250</t>
  </si>
  <si>
    <t>1726837306.260</t>
  </si>
  <si>
    <t>1726837306.270</t>
  </si>
  <si>
    <t>1726837306.280</t>
  </si>
  <si>
    <t>1726837306.290</t>
  </si>
  <si>
    <t>1726837306.300</t>
  </si>
  <si>
    <t>1726837306.310</t>
  </si>
  <si>
    <t>1726837306.320</t>
  </si>
  <si>
    <t>1726837306.330</t>
  </si>
  <si>
    <t>1726837306.340</t>
  </si>
  <si>
    <t>1726837306.350</t>
  </si>
  <si>
    <t>1726837306.360</t>
  </si>
  <si>
    <t>1726837306.370</t>
  </si>
  <si>
    <t>1726837306.380</t>
  </si>
  <si>
    <t>1726837306.390</t>
  </si>
  <si>
    <t>1726837306.400</t>
  </si>
  <si>
    <t>1726837306.410</t>
  </si>
  <si>
    <t>1726837306.420</t>
  </si>
  <si>
    <t>1726837306.430</t>
  </si>
  <si>
    <t>1726837306.440</t>
  </si>
  <si>
    <t>1726837306.450</t>
  </si>
  <si>
    <t>1726837306.460</t>
  </si>
  <si>
    <t>1726837306.470</t>
  </si>
  <si>
    <t>1726837306.480</t>
  </si>
  <si>
    <t>1726837306.490</t>
  </si>
  <si>
    <t>1726837306.500</t>
  </si>
  <si>
    <t>1726837306.510</t>
  </si>
  <si>
    <t>1726837306.520</t>
  </si>
  <si>
    <t>1726837306.530</t>
  </si>
  <si>
    <t>1726837306.540</t>
  </si>
  <si>
    <t>1726837306.550</t>
  </si>
  <si>
    <t>1726837306.560</t>
  </si>
  <si>
    <t>1726837306.570</t>
  </si>
  <si>
    <t>1726837306.580</t>
  </si>
  <si>
    <t>1726837306.590</t>
  </si>
  <si>
    <t>1726837306.600</t>
  </si>
  <si>
    <t>1726837306.610</t>
  </si>
  <si>
    <t>1726837306.620</t>
  </si>
  <si>
    <t>1726837306.630</t>
  </si>
  <si>
    <t>1726837306.640</t>
  </si>
  <si>
    <t>1726837306.650</t>
  </si>
  <si>
    <t>1726837306.660</t>
  </si>
  <si>
    <t>1726837306.670</t>
  </si>
  <si>
    <t>1726837306.680</t>
  </si>
  <si>
    <t>1726837306.690</t>
  </si>
  <si>
    <t>1726837306.700</t>
  </si>
  <si>
    <t>1726837306.710</t>
  </si>
  <si>
    <t>1726837306.720</t>
  </si>
  <si>
    <t>1726837306.730</t>
  </si>
  <si>
    <t>1726837306.740</t>
  </si>
  <si>
    <t>1726837306.750</t>
  </si>
  <si>
    <t>1726837306.760</t>
  </si>
  <si>
    <t>1726837306.770</t>
  </si>
  <si>
    <t>1726837306.780</t>
  </si>
  <si>
    <t>1726837306.790</t>
  </si>
  <si>
    <t>1726837306.800</t>
  </si>
  <si>
    <t>1726837306.810</t>
  </si>
  <si>
    <t>1726837306.820</t>
  </si>
  <si>
    <t>1726837306.830</t>
  </si>
  <si>
    <t>1726837306.840</t>
  </si>
  <si>
    <t>1726837306.850</t>
  </si>
  <si>
    <t>1726837306.860</t>
  </si>
  <si>
    <t>1726837306.870</t>
  </si>
  <si>
    <t>1726837306.880</t>
  </si>
  <si>
    <t>1726837306.890</t>
  </si>
  <si>
    <t>1726837306.900</t>
  </si>
  <si>
    <t>1726837306.910</t>
  </si>
  <si>
    <t>1726837306.920</t>
  </si>
  <si>
    <t>1726837306.930</t>
  </si>
  <si>
    <t>1726837306.940</t>
  </si>
  <si>
    <t>1726837306.950</t>
  </si>
  <si>
    <t>1726837306.960</t>
  </si>
  <si>
    <t>1726837306.970</t>
  </si>
  <si>
    <t>1726837306.980</t>
  </si>
  <si>
    <t>1726837306.990</t>
  </si>
  <si>
    <t>1726837307.000</t>
  </si>
  <si>
    <t>1726837307.010</t>
  </si>
  <si>
    <t>1726837307.020</t>
  </si>
  <si>
    <t>1726837307.030</t>
  </si>
  <si>
    <t>1726837307.040</t>
  </si>
  <si>
    <t>1726837307.050</t>
  </si>
  <si>
    <t>1726837307.060</t>
  </si>
  <si>
    <t>1726837307.070</t>
  </si>
  <si>
    <t>1726837307.080</t>
  </si>
  <si>
    <t>1726837307.090</t>
  </si>
  <si>
    <t>1726837307.100</t>
  </si>
  <si>
    <t>1726837307.110</t>
  </si>
  <si>
    <t>1726837307.120</t>
  </si>
  <si>
    <t>1726837307.130</t>
  </si>
  <si>
    <t>1726837307.140</t>
  </si>
  <si>
    <t>1726837307.150</t>
  </si>
  <si>
    <t>1726837307.160</t>
  </si>
  <si>
    <t>1726837307.170</t>
  </si>
  <si>
    <t>1726837307.180</t>
  </si>
  <si>
    <t>1726837307.190</t>
  </si>
  <si>
    <t>1726837307.200</t>
  </si>
  <si>
    <t>1726837307.210</t>
  </si>
  <si>
    <t>1726837307.220</t>
  </si>
  <si>
    <t>1726837307.230</t>
  </si>
  <si>
    <t>1726837307.240</t>
  </si>
  <si>
    <t>1726837307.250</t>
  </si>
  <si>
    <t>1726837307.260</t>
  </si>
  <si>
    <t>1726837307.270</t>
  </si>
  <si>
    <t>1726837307.280</t>
  </si>
  <si>
    <t>1726837307.290</t>
  </si>
  <si>
    <t>1726837307.300</t>
  </si>
  <si>
    <t>1726837307.310</t>
  </si>
  <si>
    <t>1726837307.320</t>
  </si>
  <si>
    <t>1726837307.330</t>
  </si>
  <si>
    <t>1726837307.340</t>
  </si>
  <si>
    <t>1726837307.350</t>
  </si>
  <si>
    <t>1726837307.360</t>
  </si>
  <si>
    <t>1726837307.370</t>
  </si>
  <si>
    <t>1726837307.380</t>
  </si>
  <si>
    <t>1726837307.390</t>
  </si>
  <si>
    <t>1726837307.400</t>
  </si>
  <si>
    <t>1726837307.410</t>
  </si>
  <si>
    <t>1726837307.420</t>
  </si>
  <si>
    <t>1726837307.430</t>
  </si>
  <si>
    <t>1726837307.440</t>
  </si>
  <si>
    <t>1726837307.450</t>
  </si>
  <si>
    <t>1726837307.460</t>
  </si>
  <si>
    <t>1726837307.470</t>
  </si>
  <si>
    <t>1726837307.480</t>
  </si>
  <si>
    <t>1726837307.490</t>
  </si>
  <si>
    <t>1726837307.500</t>
  </si>
  <si>
    <t>1726837307.510</t>
  </si>
  <si>
    <t>1726837307.520</t>
  </si>
  <si>
    <t>1726837307.530</t>
  </si>
  <si>
    <t>1726837307.540</t>
  </si>
  <si>
    <t>1726837307.550</t>
  </si>
  <si>
    <t>1726837307.560</t>
  </si>
  <si>
    <t>1726837307.570</t>
  </si>
  <si>
    <t>1726837307.580</t>
  </si>
  <si>
    <t>1726837307.590</t>
  </si>
  <si>
    <t>1726837307.600</t>
  </si>
  <si>
    <t>1726837307.610</t>
  </si>
  <si>
    <t>1726837307.620</t>
  </si>
  <si>
    <t>1726837307.630</t>
  </si>
  <si>
    <t>1726837307.640</t>
  </si>
  <si>
    <t>1726837307.650</t>
  </si>
  <si>
    <t>1726837307.660</t>
  </si>
  <si>
    <t>1726837307.670</t>
  </si>
  <si>
    <t>1726837307.680</t>
  </si>
  <si>
    <t>1726837307.690</t>
  </si>
  <si>
    <t>1726837307.700</t>
  </si>
  <si>
    <t>1726837307.710</t>
  </si>
  <si>
    <t>1726837307.720</t>
  </si>
  <si>
    <t>1726837307.730</t>
  </si>
  <si>
    <t>1726837307.740</t>
  </si>
  <si>
    <t>1726837307.750</t>
  </si>
  <si>
    <t>1726837307.760</t>
  </si>
  <si>
    <t>1726837307.770</t>
  </si>
  <si>
    <t>1726837307.780</t>
  </si>
  <si>
    <t>1726837307.790</t>
  </si>
  <si>
    <t>1726837307.800</t>
  </si>
  <si>
    <t>1726837307.810</t>
  </si>
  <si>
    <t>1726837307.820</t>
  </si>
  <si>
    <t>1726837307.830</t>
  </si>
  <si>
    <t>1726837307.840</t>
  </si>
  <si>
    <t>1726837307.850</t>
  </si>
  <si>
    <t>1726837307.860</t>
  </si>
  <si>
    <t>1726837307.870</t>
  </si>
  <si>
    <t>1726837307.880</t>
  </si>
  <si>
    <t>1726837307.890</t>
  </si>
  <si>
    <t>1726837307.900</t>
  </si>
  <si>
    <t>1726837307.910</t>
  </si>
  <si>
    <t>1726837307.920</t>
  </si>
  <si>
    <t>1726837307.930</t>
  </si>
  <si>
    <t>1726837307.940</t>
  </si>
  <si>
    <t>1726837307.950</t>
  </si>
  <si>
    <t>1726837307.960</t>
  </si>
  <si>
    <t>1726837307.970</t>
  </si>
  <si>
    <t>1726837307.980</t>
  </si>
  <si>
    <t>1726837307.990</t>
  </si>
  <si>
    <t>1726837308.000</t>
  </si>
  <si>
    <t>1726837308.010</t>
  </si>
  <si>
    <t>1726837308.020</t>
  </si>
  <si>
    <t>1726837308.030</t>
  </si>
  <si>
    <t>1726837308.040</t>
  </si>
  <si>
    <t>1726837308.050</t>
  </si>
  <si>
    <t>1726837308.060</t>
  </si>
  <si>
    <t>1726837308.070</t>
  </si>
  <si>
    <t>1726837308.080</t>
  </si>
  <si>
    <t>1726837308.090</t>
  </si>
  <si>
    <t>1726837308.100</t>
  </si>
  <si>
    <t>1726837308.110</t>
  </si>
  <si>
    <t>1726837308.120</t>
  </si>
  <si>
    <t>1726837308.130</t>
  </si>
  <si>
    <t>1726837308.140</t>
  </si>
  <si>
    <t>1726837308.150</t>
  </si>
  <si>
    <t>1726837308.160</t>
  </si>
  <si>
    <t>1726837308.170</t>
  </si>
  <si>
    <t>1726837308.180</t>
  </si>
  <si>
    <t>1726837308.190</t>
  </si>
  <si>
    <t>1726837308.200</t>
  </si>
  <si>
    <t>1726837308.210</t>
  </si>
  <si>
    <t>1726837308.220</t>
  </si>
  <si>
    <t>1726837308.230</t>
  </si>
  <si>
    <t>1726837308.240</t>
  </si>
  <si>
    <t>1726837308.250</t>
  </si>
  <si>
    <t>1726837308.260</t>
  </si>
  <si>
    <t>1726837308.270</t>
  </si>
  <si>
    <t>1726837308.280</t>
  </si>
  <si>
    <t>1726837308.290</t>
  </si>
  <si>
    <t>1726837308.300</t>
  </si>
  <si>
    <t>1726837308.310</t>
  </si>
  <si>
    <t>1726837308.320</t>
  </si>
  <si>
    <t>1726837308.330</t>
  </si>
  <si>
    <t>1726837308.340</t>
  </si>
  <si>
    <t>1726837308.350</t>
  </si>
  <si>
    <t>1726837308.360</t>
  </si>
  <si>
    <t>1726837308.370</t>
  </si>
  <si>
    <t>1726837308.380</t>
  </si>
  <si>
    <t>1726837308.390</t>
  </si>
  <si>
    <t>1726837308.400</t>
  </si>
  <si>
    <t>1726837308.410</t>
  </si>
  <si>
    <t>1726837308.420</t>
  </si>
  <si>
    <t>1726837308.430</t>
  </si>
  <si>
    <t>1726837308.440</t>
  </si>
  <si>
    <t>1726837308.450</t>
  </si>
  <si>
    <t>1726837308.460</t>
  </si>
  <si>
    <t>1726837308.470</t>
  </si>
  <si>
    <t>1726837308.480</t>
  </si>
  <si>
    <t>1726837308.490</t>
  </si>
  <si>
    <t>1726837308.500</t>
  </si>
  <si>
    <t>1726837308.510</t>
  </si>
  <si>
    <t>1726837308.520</t>
  </si>
  <si>
    <t>1726837308.530</t>
  </si>
  <si>
    <t>1726837308.540</t>
  </si>
  <si>
    <t>1726837308.550</t>
  </si>
  <si>
    <t>1726837308.560</t>
  </si>
  <si>
    <t>1726837308.570</t>
  </si>
  <si>
    <t>1726837308.580</t>
  </si>
  <si>
    <t>1726837308.590</t>
  </si>
  <si>
    <t>1726837308.600</t>
  </si>
  <si>
    <t>1726837308.610</t>
  </si>
  <si>
    <t>1726837308.620</t>
  </si>
  <si>
    <t>1726837308.630</t>
  </si>
  <si>
    <t>1726837308.640</t>
  </si>
  <si>
    <t>1726837308.650</t>
  </si>
  <si>
    <t>1726837308.660</t>
  </si>
  <si>
    <t>1726837308.670</t>
  </si>
  <si>
    <t>1726837308.680</t>
  </si>
  <si>
    <t>1726837308.690</t>
  </si>
  <si>
    <t>1726837308.700</t>
  </si>
  <si>
    <t>1726837308.710</t>
  </si>
  <si>
    <t>1726837308.720</t>
  </si>
  <si>
    <t>1726837308.730</t>
  </si>
  <si>
    <t>1726837308.740</t>
  </si>
  <si>
    <t>1726837308.750</t>
  </si>
  <si>
    <t>1726837308.760</t>
  </si>
  <si>
    <t>1726837308.770</t>
  </si>
  <si>
    <t>1726837308.780</t>
  </si>
  <si>
    <t>1726837308.790</t>
  </si>
  <si>
    <t>1726837308.800</t>
  </si>
  <si>
    <t>1726837308.810</t>
  </si>
  <si>
    <t>1726837308.820</t>
  </si>
  <si>
    <t>1726837308.830</t>
  </si>
  <si>
    <t>1726837308.840</t>
  </si>
  <si>
    <t>1726837308.850</t>
  </si>
  <si>
    <t>1726837308.860</t>
  </si>
  <si>
    <t>1726837308.870</t>
  </si>
  <si>
    <t>1726837308.880</t>
  </si>
  <si>
    <t>1726837308.890</t>
  </si>
  <si>
    <t>1726837308.900</t>
  </si>
  <si>
    <t>1726837308.910</t>
  </si>
  <si>
    <t>1726837308.920</t>
  </si>
  <si>
    <t>1726837308.930</t>
  </si>
  <si>
    <t>1726837308.940</t>
  </si>
  <si>
    <t>1726837308.950</t>
  </si>
  <si>
    <t>1726837308.960</t>
  </si>
  <si>
    <t>1726837308.970</t>
  </si>
  <si>
    <t>1726837308.980</t>
  </si>
  <si>
    <t>1726837308.990</t>
  </si>
  <si>
    <t>1726837309.000</t>
  </si>
  <si>
    <t>1726837309.010</t>
  </si>
  <si>
    <t>1726837309.020</t>
  </si>
  <si>
    <t>1726837309.030</t>
  </si>
  <si>
    <t>1726837309.040</t>
  </si>
  <si>
    <t>1726837309.050</t>
  </si>
  <si>
    <t>1726837309.060</t>
  </si>
  <si>
    <t>1726837309.070</t>
  </si>
  <si>
    <t>1726837309.080</t>
  </si>
  <si>
    <t>1726837309.090</t>
  </si>
  <si>
    <t>1726837309.100</t>
  </si>
  <si>
    <t>1726837309.110</t>
  </si>
  <si>
    <t>1726837309.120</t>
  </si>
  <si>
    <t>1726837309.130</t>
  </si>
  <si>
    <t>1726837309.140</t>
  </si>
  <si>
    <t>1726837309.150</t>
  </si>
  <si>
    <t>1726837309.160</t>
  </si>
  <si>
    <t>1726837309.170</t>
  </si>
  <si>
    <t>1726837309.180</t>
  </si>
  <si>
    <t>1726837309.190</t>
  </si>
  <si>
    <t>1726837309.200</t>
  </si>
  <si>
    <t>1726837309.210</t>
  </si>
  <si>
    <t>1726837309.220</t>
  </si>
  <si>
    <t>1726837309.230</t>
  </si>
  <si>
    <t>1726837309.240</t>
  </si>
  <si>
    <t>1726837309.250</t>
  </si>
  <si>
    <t>1726837309.260</t>
  </si>
  <si>
    <t>1726837309.270</t>
  </si>
  <si>
    <t>1726837309.280</t>
  </si>
  <si>
    <t>1726837309.290</t>
  </si>
  <si>
    <t>1726837309.300</t>
  </si>
  <si>
    <t>1726837309.310</t>
  </si>
  <si>
    <t>1726837309.320</t>
  </si>
  <si>
    <t>1726837309.330</t>
  </si>
  <si>
    <t>1726837309.340</t>
  </si>
  <si>
    <t>1726837309.350</t>
  </si>
  <si>
    <t>1726837309.360</t>
  </si>
  <si>
    <t>1726837309.370</t>
  </si>
  <si>
    <t>1726837309.380</t>
  </si>
  <si>
    <t>1726837309.390</t>
  </si>
  <si>
    <t>1726837309.400</t>
  </si>
  <si>
    <t>1726837309.410</t>
  </si>
  <si>
    <t>1726837309.420</t>
  </si>
  <si>
    <t>1726837309.430</t>
  </si>
  <si>
    <t>1726837309.440</t>
  </si>
  <si>
    <t>1726837309.450</t>
  </si>
  <si>
    <t>1726837309.460</t>
  </si>
  <si>
    <t>1726837309.470</t>
  </si>
  <si>
    <t>1726837309.480</t>
  </si>
  <si>
    <t>1726837309.490</t>
  </si>
  <si>
    <t>1726837309.500</t>
  </si>
  <si>
    <t>1726837309.510</t>
  </si>
  <si>
    <t>1726837309.520</t>
  </si>
  <si>
    <t>1726837309.530</t>
  </si>
  <si>
    <t>1726837309.540</t>
  </si>
  <si>
    <t>1726837309.550</t>
  </si>
  <si>
    <t>1726837309.560</t>
  </si>
  <si>
    <t>1726837309.570</t>
  </si>
  <si>
    <t>1726837309.580</t>
  </si>
  <si>
    <t>1726837309.590</t>
  </si>
  <si>
    <t>1726837309.600</t>
  </si>
  <si>
    <t>1726837309.610</t>
  </si>
  <si>
    <t>1726837309.620</t>
  </si>
  <si>
    <t>1726837309.630</t>
  </si>
  <si>
    <t>1726837309.640</t>
  </si>
  <si>
    <t>1726837309.650</t>
  </si>
  <si>
    <t>1726837309.660</t>
  </si>
  <si>
    <t>1726837309.670</t>
  </si>
  <si>
    <t>1726837309.680</t>
  </si>
  <si>
    <t>1726837309.690</t>
  </si>
  <si>
    <t>1726837309.700</t>
  </si>
  <si>
    <t>1726837309.710</t>
  </si>
  <si>
    <t>1726837309.720</t>
  </si>
  <si>
    <t>1726837309.730</t>
  </si>
  <si>
    <t>1726837309.740</t>
  </si>
  <si>
    <t>1726837309.750</t>
  </si>
  <si>
    <t>1726837309.760</t>
  </si>
  <si>
    <t>1726837309.770</t>
  </si>
  <si>
    <t>1726837309.780</t>
  </si>
  <si>
    <t>1726837309.790</t>
  </si>
  <si>
    <t>1726837309.800</t>
  </si>
  <si>
    <t>1726837309.810</t>
  </si>
  <si>
    <t>1726837309.820</t>
  </si>
  <si>
    <t>1726837309.830</t>
  </si>
  <si>
    <t>1726837309.840</t>
  </si>
  <si>
    <t>1726837309.850</t>
  </si>
  <si>
    <t>1726837309.860</t>
  </si>
  <si>
    <t>1726837309.870</t>
  </si>
  <si>
    <t>1726837309.880</t>
  </si>
  <si>
    <t>1726837309.890</t>
  </si>
  <si>
    <t>1726837309.900</t>
  </si>
  <si>
    <t>1726837309.910</t>
  </si>
  <si>
    <t>1726837309.920</t>
  </si>
  <si>
    <t>1726837309.930</t>
  </si>
  <si>
    <t>1726837309.940</t>
  </si>
  <si>
    <t>1726837309.950</t>
  </si>
  <si>
    <t>1726837309.960</t>
  </si>
  <si>
    <t>1726837309.970</t>
  </si>
  <si>
    <t>1726837309.980</t>
  </si>
  <si>
    <t>1726837309.990</t>
  </si>
  <si>
    <t>1726837310.000</t>
  </si>
  <si>
    <t>1726837310.010</t>
  </si>
  <si>
    <t>1726837310.020</t>
  </si>
  <si>
    <t>1726837310.030</t>
  </si>
  <si>
    <t>1726837310.040</t>
  </si>
  <si>
    <t>1726837310.050</t>
  </si>
  <si>
    <t>1726837310.060</t>
  </si>
  <si>
    <t>1726837310.070</t>
  </si>
  <si>
    <t>1726837310.080</t>
  </si>
  <si>
    <t>1726837310.090</t>
  </si>
  <si>
    <t>1726837310.100</t>
  </si>
  <si>
    <t>1726837310.110</t>
  </si>
  <si>
    <t>1726837310.120</t>
  </si>
  <si>
    <t>1726837310.130</t>
  </si>
  <si>
    <t>1726837310.140</t>
  </si>
  <si>
    <t>1726837310.150</t>
  </si>
  <si>
    <t>1726837310.160</t>
  </si>
  <si>
    <t>1726837310.170</t>
  </si>
  <si>
    <t>1726837310.180</t>
  </si>
  <si>
    <t>1726837310.190</t>
  </si>
  <si>
    <t>1726837310.200</t>
  </si>
  <si>
    <t>1726837310.210</t>
  </si>
  <si>
    <t>1726837310.220</t>
  </si>
  <si>
    <t>1726837310.230</t>
  </si>
  <si>
    <t>1726837310.240</t>
  </si>
  <si>
    <t>1726837310.250</t>
  </si>
  <si>
    <t>1726837310.260</t>
  </si>
  <si>
    <t>1726837310.270</t>
  </si>
  <si>
    <t>1726837310.280</t>
  </si>
  <si>
    <t>1726837310.290</t>
  </si>
  <si>
    <t>1726837310.300</t>
  </si>
  <si>
    <t>1726837310.310</t>
  </si>
  <si>
    <t>1726837310.320</t>
  </si>
  <si>
    <t>1726837310.330</t>
  </si>
  <si>
    <t>1726837310.340</t>
  </si>
  <si>
    <t>1726837310.350</t>
  </si>
  <si>
    <t>1726837310.360</t>
  </si>
  <si>
    <t>1726837310.370</t>
  </si>
  <si>
    <t>1726837310.380</t>
  </si>
  <si>
    <t>1726837310.390</t>
  </si>
  <si>
    <t>1726837310.400</t>
  </si>
  <si>
    <t>1726837310.410</t>
  </si>
  <si>
    <t>1726837310.420</t>
  </si>
  <si>
    <t>1726837310.430</t>
  </si>
  <si>
    <t>1726837310.440</t>
  </si>
  <si>
    <t>1726837310.450</t>
  </si>
  <si>
    <t>1726837310.460</t>
  </si>
  <si>
    <t>1726837310.470</t>
  </si>
  <si>
    <t>1726837310.480</t>
  </si>
  <si>
    <t>1726837310.490</t>
  </si>
  <si>
    <t>1726837310.500</t>
  </si>
  <si>
    <t>1726837310.510</t>
  </si>
  <si>
    <t>1726837310.520</t>
  </si>
  <si>
    <t>1726837310.530</t>
  </si>
  <si>
    <t>1726837310.540</t>
  </si>
  <si>
    <t>1726837310.550</t>
  </si>
  <si>
    <t>1726837310.560</t>
  </si>
  <si>
    <t>1726837310.570</t>
  </si>
  <si>
    <t>1726837310.580</t>
  </si>
  <si>
    <t>1726837310.590</t>
  </si>
  <si>
    <t>1726837310.600</t>
  </si>
  <si>
    <t>1726837310.610</t>
  </si>
  <si>
    <t>1726837310.620</t>
  </si>
  <si>
    <t>1726837310.630</t>
  </si>
  <si>
    <t>1726837310.640</t>
  </si>
  <si>
    <t>1726837310.650</t>
  </si>
  <si>
    <t>1726837310.660</t>
  </si>
  <si>
    <t>1726837310.670</t>
  </si>
  <si>
    <t>1726837310.680</t>
  </si>
  <si>
    <t>1726837310.690</t>
  </si>
  <si>
    <t>1726837310.700</t>
  </si>
  <si>
    <t>1726837310.710</t>
  </si>
  <si>
    <t>1726837310.720</t>
  </si>
  <si>
    <t>1726837310.730</t>
  </si>
  <si>
    <t>1726837310.740</t>
  </si>
  <si>
    <t>1726837310.750</t>
  </si>
  <si>
    <t>1726837310.760</t>
  </si>
  <si>
    <t>1726837310.770</t>
  </si>
  <si>
    <t>1726837310.780</t>
  </si>
  <si>
    <t>1726837310.790</t>
  </si>
  <si>
    <t>1726837310.800</t>
  </si>
  <si>
    <t>1726837310.810</t>
  </si>
  <si>
    <t>1726837310.820</t>
  </si>
  <si>
    <t>1726837310.830</t>
  </si>
  <si>
    <t>1726837310.840</t>
  </si>
  <si>
    <t>1726837310.850</t>
  </si>
  <si>
    <t>1726837310.860</t>
  </si>
  <si>
    <t>1726837310.870</t>
  </si>
  <si>
    <t>1726837310.880</t>
  </si>
  <si>
    <t>1726837310.890</t>
  </si>
  <si>
    <t>1726837310.900</t>
  </si>
  <si>
    <t>1726837310.910</t>
  </si>
  <si>
    <t>1726837310.920</t>
  </si>
  <si>
    <t>1726837310.930</t>
  </si>
  <si>
    <t>1726837310.940</t>
  </si>
  <si>
    <t>1726837310.950</t>
  </si>
  <si>
    <t>1726837310.960</t>
  </si>
  <si>
    <t>1726837310.970</t>
  </si>
  <si>
    <t>1726837310.980</t>
  </si>
  <si>
    <t>1726837310.990</t>
  </si>
  <si>
    <t>1726837311.000</t>
  </si>
  <si>
    <t>1726837311.010</t>
  </si>
  <si>
    <t>1726837311.020</t>
  </si>
  <si>
    <t>1726837311.030</t>
  </si>
  <si>
    <t>1726837311.040</t>
  </si>
  <si>
    <t>1726837311.050</t>
  </si>
  <si>
    <t>1726837311.060</t>
  </si>
  <si>
    <t>1726837311.070</t>
  </si>
  <si>
    <t>1726837311.080</t>
  </si>
  <si>
    <t>1726837311.090</t>
  </si>
  <si>
    <t>1726837311.100</t>
  </si>
  <si>
    <t>1726837311.110</t>
  </si>
  <si>
    <t>1726837311.120</t>
  </si>
  <si>
    <t>1726837311.130</t>
  </si>
  <si>
    <t>1726837311.140</t>
  </si>
  <si>
    <t>1726837311.150</t>
  </si>
  <si>
    <t>1726837311.160</t>
  </si>
  <si>
    <t>1726837311.170</t>
  </si>
  <si>
    <t>1726837311.180</t>
  </si>
  <si>
    <t>1726837311.190</t>
  </si>
  <si>
    <t>1726837311.200</t>
  </si>
  <si>
    <t>1726837311.210</t>
  </si>
  <si>
    <t>1726837311.220</t>
  </si>
  <si>
    <t>1726837311.230</t>
  </si>
  <si>
    <t>1726837311.240</t>
  </si>
  <si>
    <t>1726837311.250</t>
  </si>
  <si>
    <t>1726837311.260</t>
  </si>
  <si>
    <t>1726837311.270</t>
  </si>
  <si>
    <t>1726837311.280</t>
  </si>
  <si>
    <t>1726837311.290</t>
  </si>
  <si>
    <t>1726837311.300</t>
  </si>
  <si>
    <t>1726837311.310</t>
  </si>
  <si>
    <t>1726837311.320</t>
  </si>
  <si>
    <t>1726837311.330</t>
  </si>
  <si>
    <t>1726837311.340</t>
  </si>
  <si>
    <t>1726837311.350</t>
  </si>
  <si>
    <t>1726837311.360</t>
  </si>
  <si>
    <t>1726837311.370</t>
  </si>
  <si>
    <t>1726837311.380</t>
  </si>
  <si>
    <t>1726837311.390</t>
  </si>
  <si>
    <t>1726837311.400</t>
  </si>
  <si>
    <t>1726837311.410</t>
  </si>
  <si>
    <t>1726837311.420</t>
  </si>
  <si>
    <t>1726837311.430</t>
  </si>
  <si>
    <t>1726837311.440</t>
  </si>
  <si>
    <t>1726837311.450</t>
  </si>
  <si>
    <t>1726837311.460</t>
  </si>
  <si>
    <t>1726837311.470</t>
  </si>
  <si>
    <t>1726837311.480</t>
  </si>
  <si>
    <t>1726837311.490</t>
  </si>
  <si>
    <t>1726837311.500</t>
  </si>
  <si>
    <t>1726837311.510</t>
  </si>
  <si>
    <t>1726837311.520</t>
  </si>
  <si>
    <t>1726837311.530</t>
  </si>
  <si>
    <t>1726837311.540</t>
  </si>
  <si>
    <t>1726837311.550</t>
  </si>
  <si>
    <t>1726837311.560</t>
  </si>
  <si>
    <t>1726837311.570</t>
  </si>
  <si>
    <t>1726837311.580</t>
  </si>
  <si>
    <t>1726837311.590</t>
  </si>
  <si>
    <t>1726837311.600</t>
  </si>
  <si>
    <t>1726837311.610</t>
  </si>
  <si>
    <t>1726837311.620</t>
  </si>
  <si>
    <t>1726837311.630</t>
  </si>
  <si>
    <t>1726837311.640</t>
  </si>
  <si>
    <t>1726837311.650</t>
  </si>
  <si>
    <t>1726837311.660</t>
  </si>
  <si>
    <t>1726837311.670</t>
  </si>
  <si>
    <t>1726837311.680</t>
  </si>
  <si>
    <t>1726837311.690</t>
  </si>
  <si>
    <t>1726837311.700</t>
  </si>
  <si>
    <t>1726837311.710</t>
  </si>
  <si>
    <t>1726837311.720</t>
  </si>
  <si>
    <t>1726837311.730</t>
  </si>
  <si>
    <t>1726837311.740</t>
  </si>
  <si>
    <t>1726837311.750</t>
  </si>
  <si>
    <t>1726837311.760</t>
  </si>
  <si>
    <t>1726837311.770</t>
  </si>
  <si>
    <t>1726837311.780</t>
  </si>
  <si>
    <t>1726837311.790</t>
  </si>
  <si>
    <t>1726837311.800</t>
  </si>
  <si>
    <t>1726837311.810</t>
  </si>
  <si>
    <t>1726837311.820</t>
  </si>
  <si>
    <t>1726837311.830</t>
  </si>
  <si>
    <t>1726837311.840</t>
  </si>
  <si>
    <t>1726837311.850</t>
  </si>
  <si>
    <t>1726837311.860</t>
  </si>
  <si>
    <t>1726837311.870</t>
  </si>
  <si>
    <t>1726837311.880</t>
  </si>
  <si>
    <t>1726837311.890</t>
  </si>
  <si>
    <t>1726837311.900</t>
  </si>
  <si>
    <t>1726837311.910</t>
  </si>
  <si>
    <t>1726837311.920</t>
  </si>
  <si>
    <t>1726837311.930</t>
  </si>
  <si>
    <t>1726837311.940</t>
  </si>
  <si>
    <t>1726837311.950</t>
  </si>
  <si>
    <t>1726837311.960</t>
  </si>
  <si>
    <t>1726837311.970</t>
  </si>
  <si>
    <t>1726837311.980</t>
  </si>
  <si>
    <t>1726837311.990</t>
  </si>
  <si>
    <t>1726837312.000</t>
  </si>
  <si>
    <t>1726837312.010</t>
  </si>
  <si>
    <t>1726837312.020</t>
  </si>
  <si>
    <t>1726837312.030</t>
  </si>
  <si>
    <t>1726837312.040</t>
  </si>
  <si>
    <t>1726837312.050</t>
  </si>
  <si>
    <t>1726837312.060</t>
  </si>
  <si>
    <t>1726837312.070</t>
  </si>
  <si>
    <t>1726837312.080</t>
  </si>
  <si>
    <t>1726837312.090</t>
  </si>
  <si>
    <t>1726837312.100</t>
  </si>
  <si>
    <t>1726837312.110</t>
  </si>
  <si>
    <t>1726837312.120</t>
  </si>
  <si>
    <t>1726837312.130</t>
  </si>
  <si>
    <t>1726837312.140</t>
  </si>
  <si>
    <t>1726837312.150</t>
  </si>
  <si>
    <t>1726837312.160</t>
  </si>
  <si>
    <t>1726837312.170</t>
  </si>
  <si>
    <t>1726837312.180</t>
  </si>
  <si>
    <t>1726837312.190</t>
  </si>
  <si>
    <t>1726837312.200</t>
  </si>
  <si>
    <t>1726837312.210</t>
  </si>
  <si>
    <t>1726837312.220</t>
  </si>
  <si>
    <t>1726837312.230</t>
  </si>
  <si>
    <t>1726837312.240</t>
  </si>
  <si>
    <t>1726837312.250</t>
  </si>
  <si>
    <t>1726837312.260</t>
  </si>
  <si>
    <t>1726837312.270</t>
  </si>
  <si>
    <t>1726837312.280</t>
  </si>
  <si>
    <t>1726837312.290</t>
  </si>
  <si>
    <t>1726837312.300</t>
  </si>
  <si>
    <t>1726837312.310</t>
  </si>
  <si>
    <t>1726837312.320</t>
  </si>
  <si>
    <t>1726837312.330</t>
  </si>
  <si>
    <t>1726837312.340</t>
  </si>
  <si>
    <t>1726837312.350</t>
  </si>
  <si>
    <t>1726837312.360</t>
  </si>
  <si>
    <t>1726837312.370</t>
  </si>
  <si>
    <t>1726837312.380</t>
  </si>
  <si>
    <t>1726837312.390</t>
  </si>
  <si>
    <t>1726837312.400</t>
  </si>
  <si>
    <t>1726837312.410</t>
  </si>
  <si>
    <t>1726837312.420</t>
  </si>
  <si>
    <t>1726837312.430</t>
  </si>
  <si>
    <t>1726837312.440</t>
  </si>
  <si>
    <t>1726837312.450</t>
  </si>
  <si>
    <t>1726837312.460</t>
  </si>
  <si>
    <t>1726837312.470</t>
  </si>
  <si>
    <t>1726837312.480</t>
  </si>
  <si>
    <t>1726837312.490</t>
  </si>
  <si>
    <t>1726837312.500</t>
  </si>
  <si>
    <t>1726837312.510</t>
  </si>
  <si>
    <t>1726837312.520</t>
  </si>
  <si>
    <t>1726837312.530</t>
  </si>
  <si>
    <t>1726837312.540</t>
  </si>
  <si>
    <t>1726837312.550</t>
  </si>
  <si>
    <t>1726837312.560</t>
  </si>
  <si>
    <t>1726837312.570</t>
  </si>
  <si>
    <t>1726837312.580</t>
  </si>
  <si>
    <t>1726837312.590</t>
  </si>
  <si>
    <t>1726837312.600</t>
  </si>
  <si>
    <t>1726837312.610</t>
  </si>
  <si>
    <t>1726837312.620</t>
  </si>
  <si>
    <t>1726837312.630</t>
  </si>
  <si>
    <t>1726837312.640</t>
  </si>
  <si>
    <t>1726837312.650</t>
  </si>
  <si>
    <t>1726837312.660</t>
  </si>
  <si>
    <t>1726837312.670</t>
  </si>
  <si>
    <t>1726837312.680</t>
  </si>
  <si>
    <t>1726837312.690</t>
  </si>
  <si>
    <t>1726837312.700</t>
  </si>
  <si>
    <t>1726837312.710</t>
  </si>
  <si>
    <t>1726837312.720</t>
  </si>
  <si>
    <t>1726837312.730</t>
  </si>
  <si>
    <t>1726837312.740</t>
  </si>
  <si>
    <t>1726837312.750</t>
  </si>
  <si>
    <t>1726837312.760</t>
  </si>
  <si>
    <t>1726837312.770</t>
  </si>
  <si>
    <t>1726837312.780</t>
  </si>
  <si>
    <t>1726837312.790</t>
  </si>
  <si>
    <t>1726837312.800</t>
  </si>
  <si>
    <t>1726837312.810</t>
  </si>
  <si>
    <t>1726837312.820</t>
  </si>
  <si>
    <t>1726837312.830</t>
  </si>
  <si>
    <t>1726837312.840</t>
  </si>
  <si>
    <t>1726837312.850</t>
  </si>
  <si>
    <t>1726837312.860</t>
  </si>
  <si>
    <t>1726837312.870</t>
  </si>
  <si>
    <t>1726837312.880</t>
  </si>
  <si>
    <t>1726837312.890</t>
  </si>
  <si>
    <t>1726837312.900</t>
  </si>
  <si>
    <t>1726837312.910</t>
  </si>
  <si>
    <t>1726837312.920</t>
  </si>
  <si>
    <t>1726837312.930</t>
  </si>
  <si>
    <t>1726837312.940</t>
  </si>
  <si>
    <t>1726837312.950</t>
  </si>
  <si>
    <t>1726837312.960</t>
  </si>
  <si>
    <t>1726837312.970</t>
  </si>
  <si>
    <t>1726837312.980</t>
  </si>
  <si>
    <t>1726837312.990</t>
  </si>
  <si>
    <t>1726837313.000</t>
  </si>
  <si>
    <t>1726837313.010</t>
  </si>
  <si>
    <t>1726837313.020</t>
  </si>
  <si>
    <t>1726837313.030</t>
  </si>
  <si>
    <t>1726837313.040</t>
  </si>
  <si>
    <t>1726837313.050</t>
  </si>
  <si>
    <t>1726837313.060</t>
  </si>
  <si>
    <t>1726837313.070</t>
  </si>
  <si>
    <t>1726837313.080</t>
  </si>
  <si>
    <t>1726837313.090</t>
  </si>
  <si>
    <t>1726837313.100</t>
  </si>
  <si>
    <t>1726837313.110</t>
  </si>
  <si>
    <t>1726837313.120</t>
  </si>
  <si>
    <t>1726837313.130</t>
  </si>
  <si>
    <t>1726837313.140</t>
  </si>
  <si>
    <t>1726837313.150</t>
  </si>
  <si>
    <t>1726837313.160</t>
  </si>
  <si>
    <t>1726837313.170</t>
  </si>
  <si>
    <t>1726837313.180</t>
  </si>
  <si>
    <t>1726837313.190</t>
  </si>
  <si>
    <t>1726837313.200</t>
  </si>
  <si>
    <t>1726837313.210</t>
  </si>
  <si>
    <t>1726837313.220</t>
  </si>
  <si>
    <t>1726837313.230</t>
  </si>
  <si>
    <t>1726837313.240</t>
  </si>
  <si>
    <t>1726837313.250</t>
  </si>
  <si>
    <t>1726837313.260</t>
  </si>
  <si>
    <t>1726837313.270</t>
  </si>
  <si>
    <t>1726837313.280</t>
  </si>
  <si>
    <t>1726837313.290</t>
  </si>
  <si>
    <t>1726837313.300</t>
  </si>
  <si>
    <t>1726837313.310</t>
  </si>
  <si>
    <t>1726837313.320</t>
  </si>
  <si>
    <t>1726837313.330</t>
  </si>
  <si>
    <t>1726837313.340</t>
  </si>
  <si>
    <t>1726837313.350</t>
  </si>
  <si>
    <t>1726837313.360</t>
  </si>
  <si>
    <t>1726837313.370</t>
  </si>
  <si>
    <t>1726837313.380</t>
  </si>
  <si>
    <t>1726837313.390</t>
  </si>
  <si>
    <t>1726837313.400</t>
  </si>
  <si>
    <t>1726837313.410</t>
  </si>
  <si>
    <t>1726837313.420</t>
  </si>
  <si>
    <t>1726837313.430</t>
  </si>
  <si>
    <t>1726837313.440</t>
  </si>
  <si>
    <t>1726837313.450</t>
  </si>
  <si>
    <t>1726837313.460</t>
  </si>
  <si>
    <t>1726837313.470</t>
  </si>
  <si>
    <t>1726837313.480</t>
  </si>
  <si>
    <t>1726837313.490</t>
  </si>
  <si>
    <t>1726837313.500</t>
  </si>
  <si>
    <t>1726837313.510</t>
  </si>
  <si>
    <t>1726837313.520</t>
  </si>
  <si>
    <t>1726837313.530</t>
  </si>
  <si>
    <t>1726837313.540</t>
  </si>
  <si>
    <t>1726837313.550</t>
  </si>
  <si>
    <t>1726837313.560</t>
  </si>
  <si>
    <t>1726837313.570</t>
  </si>
  <si>
    <t>1726837313.580</t>
  </si>
  <si>
    <t>1726837313.590</t>
  </si>
  <si>
    <t>1726837313.600</t>
  </si>
  <si>
    <t>1726837313.610</t>
  </si>
  <si>
    <t>1726837313.620</t>
  </si>
  <si>
    <t>1726837313.630</t>
  </si>
  <si>
    <t>1726837313.640</t>
  </si>
  <si>
    <t>1726837313.650</t>
  </si>
  <si>
    <t>1726837313.660</t>
  </si>
  <si>
    <t>1726837313.670</t>
  </si>
  <si>
    <t>1726837313.680</t>
  </si>
  <si>
    <t>1726837313.690</t>
  </si>
  <si>
    <t>1726837313.700</t>
  </si>
  <si>
    <t>1726837313.710</t>
  </si>
  <si>
    <t>1726837313.720</t>
  </si>
  <si>
    <t>1726837313.730</t>
  </si>
  <si>
    <t>1726837313.740</t>
  </si>
  <si>
    <t>1726837313.750</t>
  </si>
  <si>
    <t>1726837313.760</t>
  </si>
  <si>
    <t>1726837313.770</t>
  </si>
  <si>
    <t>1726837313.780</t>
  </si>
  <si>
    <t>1726837313.790</t>
  </si>
  <si>
    <t>1726837313.800</t>
  </si>
  <si>
    <t>1726837313.810</t>
  </si>
  <si>
    <t>1726837313.820</t>
  </si>
  <si>
    <t>1726837313.830</t>
  </si>
  <si>
    <t>1726837313.840</t>
  </si>
  <si>
    <t>1726837313.850</t>
  </si>
  <si>
    <t>1726837313.860</t>
  </si>
  <si>
    <t>1726837313.870</t>
  </si>
  <si>
    <t>1726837313.880</t>
  </si>
  <si>
    <t>1726837313.890</t>
  </si>
  <si>
    <t>1726837313.900</t>
  </si>
  <si>
    <t>1726837313.910</t>
  </si>
  <si>
    <t>1726837313.920</t>
  </si>
  <si>
    <t>1726837313.930</t>
  </si>
  <si>
    <t>1726837313.940</t>
  </si>
  <si>
    <t>1726837313.950</t>
  </si>
  <si>
    <t>1726837313.960</t>
  </si>
  <si>
    <t>1726837313.970</t>
  </si>
  <si>
    <t>1726837313.980</t>
  </si>
  <si>
    <t>1726837313.990</t>
  </si>
  <si>
    <t>1726837314.000</t>
  </si>
  <si>
    <t>1726837314.010</t>
  </si>
  <si>
    <t>1726837314.020</t>
  </si>
  <si>
    <t>1726837314.030</t>
  </si>
  <si>
    <t>1726837314.040</t>
  </si>
  <si>
    <t>1726837314.050</t>
  </si>
  <si>
    <t>1726837314.060</t>
  </si>
  <si>
    <t>1726837314.070</t>
  </si>
  <si>
    <t>1726837314.080</t>
  </si>
  <si>
    <t>1726837314.090</t>
  </si>
  <si>
    <t>1726837314.100</t>
  </si>
  <si>
    <t>1726837314.110</t>
  </si>
  <si>
    <t>1726837314.120</t>
  </si>
  <si>
    <t>1726837314.130</t>
  </si>
  <si>
    <t>1726837314.140</t>
  </si>
  <si>
    <t>1726837314.150</t>
  </si>
  <si>
    <t>1726837314.160</t>
  </si>
  <si>
    <t>1726837314.170</t>
  </si>
  <si>
    <t>1726837314.180</t>
  </si>
  <si>
    <t>1726837314.190</t>
  </si>
  <si>
    <t>1726837314.200</t>
  </si>
  <si>
    <t>1726837314.210</t>
  </si>
  <si>
    <t>1726837314.220</t>
  </si>
  <si>
    <t>1726837314.230</t>
  </si>
  <si>
    <t>1726837314.240</t>
  </si>
  <si>
    <t>1726837314.250</t>
  </si>
  <si>
    <t>1726837314.260</t>
  </si>
  <si>
    <t>1726837314.270</t>
  </si>
  <si>
    <t>1726837314.280</t>
  </si>
  <si>
    <t>1726837314.290</t>
  </si>
  <si>
    <t>1726837314.300</t>
  </si>
  <si>
    <t>1726837314.310</t>
  </si>
  <si>
    <t>1726837314.320</t>
  </si>
  <si>
    <t>1726837314.330</t>
  </si>
  <si>
    <t>1726837314.340</t>
  </si>
  <si>
    <t>1726837314.350</t>
  </si>
  <si>
    <t>1726837314.360</t>
  </si>
  <si>
    <t>1726837314.370</t>
  </si>
  <si>
    <t>1726837314.380</t>
  </si>
  <si>
    <t>1726837314.390</t>
  </si>
  <si>
    <t>1726837314.400</t>
  </si>
  <si>
    <t>1726837314.410</t>
  </si>
  <si>
    <t>1726837314.420</t>
  </si>
  <si>
    <t>1726837314.430</t>
  </si>
  <si>
    <t>1726837314.440</t>
  </si>
  <si>
    <t>1726837314.450</t>
  </si>
  <si>
    <t>1726837314.460</t>
  </si>
  <si>
    <t>1726837314.470</t>
  </si>
  <si>
    <t>1726837314.480</t>
  </si>
  <si>
    <t>1726837314.490</t>
  </si>
  <si>
    <t>1726837314.500</t>
  </si>
  <si>
    <t>1726837314.510</t>
  </si>
  <si>
    <t>1726837314.520</t>
  </si>
  <si>
    <t>1726837314.530</t>
  </si>
  <si>
    <t>1726837314.540</t>
  </si>
  <si>
    <t>1726837314.550</t>
  </si>
  <si>
    <t>1726837314.560</t>
  </si>
  <si>
    <t>1726837314.570</t>
  </si>
  <si>
    <t>1726837314.580</t>
  </si>
  <si>
    <t>1726837314.590</t>
  </si>
  <si>
    <t>1726837314.600</t>
  </si>
  <si>
    <t>1726837314.610</t>
  </si>
  <si>
    <t>1726837314.620</t>
  </si>
  <si>
    <t>1726837314.630</t>
  </si>
  <si>
    <t>1726837314.640</t>
  </si>
  <si>
    <t>1726837314.650</t>
  </si>
  <si>
    <t>1726837314.660</t>
  </si>
  <si>
    <t>1726837314.670</t>
  </si>
  <si>
    <t>1726837314.680</t>
  </si>
  <si>
    <t>1726837314.690</t>
  </si>
  <si>
    <t>1726837314.700</t>
  </si>
  <si>
    <t>1726837314.710</t>
  </si>
  <si>
    <t>1726837314.720</t>
  </si>
  <si>
    <t>1726837314.730</t>
  </si>
  <si>
    <t>1726837314.740</t>
  </si>
  <si>
    <t>1726837314.750</t>
  </si>
  <si>
    <t>1726837314.760</t>
  </si>
  <si>
    <t>1726837314.770</t>
  </si>
  <si>
    <t>1726837314.780</t>
  </si>
  <si>
    <t>1726837314.790</t>
  </si>
  <si>
    <t>1726837314.800</t>
  </si>
  <si>
    <t>1726837314.810</t>
  </si>
  <si>
    <t>1726837314.820</t>
  </si>
  <si>
    <t>1726837314.830</t>
  </si>
  <si>
    <t>1726837314.840</t>
  </si>
  <si>
    <t>1726837314.850</t>
  </si>
  <si>
    <t>1726837314.860</t>
  </si>
  <si>
    <t>1726837314.870</t>
  </si>
  <si>
    <t>1726837314.880</t>
  </si>
  <si>
    <t>1726837314.890</t>
  </si>
  <si>
    <t>1726837314.900</t>
  </si>
  <si>
    <t>1726837314.910</t>
  </si>
  <si>
    <t>1726837314.920</t>
  </si>
  <si>
    <t>1726837314.930</t>
  </si>
  <si>
    <t>1726837314.940</t>
  </si>
  <si>
    <t>1726837314.950</t>
  </si>
  <si>
    <t>1726837314.960</t>
  </si>
  <si>
    <t>1726837314.970</t>
  </si>
  <si>
    <t>1726837314.980</t>
  </si>
  <si>
    <t>1726837314.990</t>
  </si>
  <si>
    <t>1726837315.000</t>
  </si>
  <si>
    <t>1726837315.010</t>
  </si>
  <si>
    <t>1726837315.020</t>
  </si>
  <si>
    <t>1726837315.030</t>
  </si>
  <si>
    <t>1726837315.040</t>
  </si>
  <si>
    <t>1726837315.050</t>
  </si>
  <si>
    <t>1726837315.060</t>
  </si>
  <si>
    <t>1726837315.070</t>
  </si>
  <si>
    <t>1726837315.080</t>
  </si>
  <si>
    <t>1726837315.090</t>
  </si>
  <si>
    <t>1726837315.100</t>
  </si>
  <si>
    <t>1726837315.110</t>
  </si>
  <si>
    <t>1726837315.120</t>
  </si>
  <si>
    <t>1726837315.130</t>
  </si>
  <si>
    <t>1726837315.140</t>
  </si>
  <si>
    <t>1726837315.150</t>
  </si>
  <si>
    <t>1726837315.160</t>
  </si>
  <si>
    <t>1726837315.170</t>
  </si>
  <si>
    <t>1726837315.180</t>
  </si>
  <si>
    <t>1726837315.190</t>
  </si>
  <si>
    <t>1726837315.200</t>
  </si>
  <si>
    <t>1726837315.210</t>
  </si>
  <si>
    <t>1726837315.220</t>
  </si>
  <si>
    <t>1726837315.230</t>
  </si>
  <si>
    <t>1726837315.240</t>
  </si>
  <si>
    <t>1726837315.250</t>
  </si>
  <si>
    <t>1726837315.260</t>
  </si>
  <si>
    <t>1726837315.270</t>
  </si>
  <si>
    <t>1726837315.280</t>
  </si>
  <si>
    <t>1726837315.290</t>
  </si>
  <si>
    <t>1726837315.300</t>
  </si>
  <si>
    <t>1726837315.310</t>
  </si>
  <si>
    <t>1726837315.320</t>
  </si>
  <si>
    <t>1726837315.330</t>
  </si>
  <si>
    <t>1726837315.340</t>
  </si>
  <si>
    <t>1726837315.350</t>
  </si>
  <si>
    <t>1726837315.360</t>
  </si>
  <si>
    <t>1726837315.370</t>
  </si>
  <si>
    <t>1726837315.380</t>
  </si>
  <si>
    <t>1726837315.390</t>
  </si>
  <si>
    <t>1726837315.400</t>
  </si>
  <si>
    <t>1726837315.410</t>
  </si>
  <si>
    <t>1726837315.420</t>
  </si>
  <si>
    <t>1726837315.430</t>
  </si>
  <si>
    <t>1726837315.440</t>
  </si>
  <si>
    <t>1726837315.450</t>
  </si>
  <si>
    <t>1726837315.460</t>
  </si>
  <si>
    <t>1726837315.470</t>
  </si>
  <si>
    <t>1726837315.480</t>
  </si>
  <si>
    <t>1726837315.490</t>
  </si>
  <si>
    <t>1726837315.500</t>
  </si>
  <si>
    <t>1726837315.510</t>
  </si>
  <si>
    <t>1726837315.520</t>
  </si>
  <si>
    <t>1726837315.530</t>
  </si>
  <si>
    <t>1726837315.540</t>
  </si>
  <si>
    <t>1726837315.550</t>
  </si>
  <si>
    <t>1726837315.560</t>
  </si>
  <si>
    <t>1726837315.570</t>
  </si>
  <si>
    <t>1726837315.580</t>
  </si>
  <si>
    <t>1726837315.590</t>
  </si>
  <si>
    <t>1726837315.600</t>
  </si>
  <si>
    <t>1726837315.610</t>
  </si>
  <si>
    <t>1726837315.620</t>
  </si>
  <si>
    <t>1726837315.630</t>
  </si>
  <si>
    <t>1726837315.640</t>
  </si>
  <si>
    <t>1726837315.650</t>
  </si>
  <si>
    <t>1726837315.660</t>
  </si>
  <si>
    <t>1726837315.670</t>
  </si>
  <si>
    <t>1726837315.680</t>
  </si>
  <si>
    <t>1726837315.690</t>
  </si>
  <si>
    <t>1726837315.700</t>
  </si>
  <si>
    <t>1726837315.710</t>
  </si>
  <si>
    <t>1726837315.720</t>
  </si>
  <si>
    <t>1726837315.730</t>
  </si>
  <si>
    <t>1726837315.740</t>
  </si>
  <si>
    <t>1726837315.750</t>
  </si>
  <si>
    <t>1726837315.760</t>
  </si>
  <si>
    <t>1726837315.770</t>
  </si>
  <si>
    <t>1726837315.780</t>
  </si>
  <si>
    <t>1726837315.790</t>
  </si>
  <si>
    <t>1726837315.800</t>
  </si>
  <si>
    <t>1726837315.810</t>
  </si>
  <si>
    <t>1726837315.820</t>
  </si>
  <si>
    <t>1726837315.830</t>
  </si>
  <si>
    <t>1726837315.840</t>
  </si>
  <si>
    <t>1726837315.850</t>
  </si>
  <si>
    <t>1726837315.860</t>
  </si>
  <si>
    <t>1726837315.870</t>
  </si>
  <si>
    <t>1726837315.880</t>
  </si>
  <si>
    <t>1726837315.890</t>
  </si>
  <si>
    <t>1726837315.900</t>
  </si>
  <si>
    <t>1726837315.910</t>
  </si>
  <si>
    <t>1726837315.920</t>
  </si>
  <si>
    <t>1726837315.930</t>
  </si>
  <si>
    <t>1726837315.940</t>
  </si>
  <si>
    <t>1726837315.950</t>
  </si>
  <si>
    <t>1726837315.960</t>
  </si>
  <si>
    <t>1726837315.970</t>
  </si>
  <si>
    <t>1726837315.980</t>
  </si>
  <si>
    <t>1726837315.990</t>
  </si>
  <si>
    <t>1726837316.000</t>
  </si>
  <si>
    <t>1726837316.010</t>
  </si>
  <si>
    <t>1726837316.020</t>
  </si>
  <si>
    <t>1726837316.030</t>
  </si>
  <si>
    <t>1726837316.040</t>
  </si>
  <si>
    <t>1726837316.050</t>
  </si>
  <si>
    <t>1726837316.060</t>
  </si>
  <si>
    <t>1726837316.070</t>
  </si>
  <si>
    <t>1726837316.080</t>
  </si>
  <si>
    <t>1726837316.090</t>
  </si>
  <si>
    <t>1726837316.100</t>
  </si>
  <si>
    <t>1726837316.110</t>
  </si>
  <si>
    <t>1726837316.120</t>
  </si>
  <si>
    <t>1726837316.130</t>
  </si>
  <si>
    <t>1726837316.140</t>
  </si>
  <si>
    <t>1726837316.150</t>
  </si>
  <si>
    <t>1726837316.160</t>
  </si>
  <si>
    <t>1726837316.170</t>
  </si>
  <si>
    <t>1726837316.180</t>
  </si>
  <si>
    <t>1726837316.190</t>
  </si>
  <si>
    <t>1726837316.200</t>
  </si>
  <si>
    <t>1726837316.210</t>
  </si>
  <si>
    <t>1726837316.220</t>
  </si>
  <si>
    <t>1726837316.230</t>
  </si>
  <si>
    <t>1726837316.240</t>
  </si>
  <si>
    <t>1726837316.250</t>
  </si>
  <si>
    <t>1726837316.260</t>
  </si>
  <si>
    <t>1726837316.270</t>
  </si>
  <si>
    <t>1726837316.280</t>
  </si>
  <si>
    <t>1726837316.290</t>
  </si>
  <si>
    <t>1726837316.300</t>
  </si>
  <si>
    <t>1726837316.310</t>
  </si>
  <si>
    <t>1726837316.320</t>
  </si>
  <si>
    <t>1726837316.330</t>
  </si>
  <si>
    <t>1726837316.340</t>
  </si>
  <si>
    <t>1726837316.350</t>
  </si>
  <si>
    <t>1726837316.360</t>
  </si>
  <si>
    <t>1726837316.370</t>
  </si>
  <si>
    <t>1726837316.380</t>
  </si>
  <si>
    <t>1726837316.390</t>
  </si>
  <si>
    <t>1726837316.400</t>
  </si>
  <si>
    <t>1726837316.410</t>
  </si>
  <si>
    <t>1726837316.420</t>
  </si>
  <si>
    <t>1726837316.430</t>
  </si>
  <si>
    <t>1726837316.440</t>
  </si>
  <si>
    <t>1726837316.450</t>
  </si>
  <si>
    <t>1726837316.460</t>
  </si>
  <si>
    <t>1726837316.470</t>
  </si>
  <si>
    <t>1726837316.480</t>
  </si>
  <si>
    <t>1726837316.490</t>
  </si>
  <si>
    <t>1726837316.500</t>
  </si>
  <si>
    <t>1726837316.510</t>
  </si>
  <si>
    <t>1726837316.520</t>
  </si>
  <si>
    <t>1726837316.530</t>
  </si>
  <si>
    <t>1726837316.540</t>
  </si>
  <si>
    <t>1726837316.550</t>
  </si>
  <si>
    <t>1726837316.560</t>
  </si>
  <si>
    <t>1726837316.570</t>
  </si>
  <si>
    <t>1726837316.580</t>
  </si>
  <si>
    <t>1726837316.590</t>
  </si>
  <si>
    <t>1726837316.600</t>
  </si>
  <si>
    <t>1726837316.610</t>
  </si>
  <si>
    <t>1726837316.620</t>
  </si>
  <si>
    <t>1726837316.630</t>
  </si>
  <si>
    <t>1726837316.640</t>
  </si>
  <si>
    <t>1726837316.650</t>
  </si>
  <si>
    <t>1726837316.660</t>
  </si>
  <si>
    <t>1726837316.670</t>
  </si>
  <si>
    <t>1726837316.680</t>
  </si>
  <si>
    <t>1726837316.690</t>
  </si>
  <si>
    <t>1726837316.700</t>
  </si>
  <si>
    <t>1726837316.710</t>
  </si>
  <si>
    <t>1726837316.720</t>
  </si>
  <si>
    <t>1726837316.730</t>
  </si>
  <si>
    <t>1726837316.740</t>
  </si>
  <si>
    <t>1726837316.750</t>
  </si>
  <si>
    <t>1726837316.760</t>
  </si>
  <si>
    <t>1726837316.770</t>
  </si>
  <si>
    <t>1726837316.780</t>
  </si>
  <si>
    <t>1726837316.790</t>
  </si>
  <si>
    <t>1726837316.800</t>
  </si>
  <si>
    <t>1726837316.810</t>
  </si>
  <si>
    <t>1726837316.820</t>
  </si>
  <si>
    <t>1726837316.830</t>
  </si>
  <si>
    <t>1726837316.840</t>
  </si>
  <si>
    <t>1726837316.850</t>
  </si>
  <si>
    <t>1726837316.860</t>
  </si>
  <si>
    <t>1726837316.870</t>
  </si>
  <si>
    <t>1726837316.880</t>
  </si>
  <si>
    <t>1726837316.890</t>
  </si>
  <si>
    <t>1726837316.900</t>
  </si>
  <si>
    <t>1726837316.910</t>
  </si>
  <si>
    <t>1726837316.920</t>
  </si>
  <si>
    <t>1726837316.930</t>
  </si>
  <si>
    <t>1726837316.940</t>
  </si>
  <si>
    <t>1726837316.950</t>
  </si>
  <si>
    <t>1726837316.960</t>
  </si>
  <si>
    <t>1726837316.970</t>
  </si>
  <si>
    <t>1726837316.980</t>
  </si>
  <si>
    <t>1726837316.990</t>
  </si>
  <si>
    <t>1726837317.000</t>
  </si>
  <si>
    <t>1726837317.010</t>
  </si>
  <si>
    <t>1726837317.020</t>
  </si>
  <si>
    <t>1726837317.030</t>
  </si>
  <si>
    <t>1726837317.040</t>
  </si>
  <si>
    <t>1726837317.050</t>
  </si>
  <si>
    <t>1726837317.060</t>
  </si>
  <si>
    <t>1726837317.070</t>
  </si>
  <si>
    <t>1726837317.080</t>
  </si>
  <si>
    <t>1726837317.090</t>
  </si>
  <si>
    <t>1726837317.100</t>
  </si>
  <si>
    <t>1726837317.110</t>
  </si>
  <si>
    <t>1726837317.120</t>
  </si>
  <si>
    <t>1726837317.130</t>
  </si>
  <si>
    <t>1726837317.140</t>
  </si>
  <si>
    <t>1726837317.150</t>
  </si>
  <si>
    <t>1726837317.160</t>
  </si>
  <si>
    <t>1726837317.170</t>
  </si>
  <si>
    <t>1726837317.180</t>
  </si>
  <si>
    <t>1726837317.190</t>
  </si>
  <si>
    <t>1726837317.200</t>
  </si>
  <si>
    <t>1726837317.210</t>
  </si>
  <si>
    <t>1726837317.220</t>
  </si>
  <si>
    <t>1726837317.230</t>
  </si>
  <si>
    <t>1726837317.240</t>
  </si>
  <si>
    <t>1726837317.250</t>
  </si>
  <si>
    <t>1726837317.260</t>
  </si>
  <si>
    <t>1726837317.270</t>
  </si>
  <si>
    <t>1726837317.280</t>
  </si>
  <si>
    <t>1726837317.290</t>
  </si>
  <si>
    <t>1726837317.300</t>
  </si>
  <si>
    <t>1726837317.310</t>
  </si>
  <si>
    <t>1726837317.320</t>
  </si>
  <si>
    <t>1726837317.330</t>
  </si>
  <si>
    <t>1726837317.340</t>
  </si>
  <si>
    <t>1726837317.350</t>
  </si>
  <si>
    <t>1726837317.360</t>
  </si>
  <si>
    <t>1726837317.370</t>
  </si>
  <si>
    <t>1726837317.380</t>
  </si>
  <si>
    <t>1726837317.390</t>
  </si>
  <si>
    <t>1726837317.400</t>
  </si>
  <si>
    <t>1726837317.410</t>
  </si>
  <si>
    <t>1726837317.420</t>
  </si>
  <si>
    <t>1726837317.430</t>
  </si>
  <si>
    <t>1726837317.440</t>
  </si>
  <si>
    <t>1726837317.450</t>
  </si>
  <si>
    <t>1726837317.460</t>
  </si>
  <si>
    <t>1726837317.470</t>
  </si>
  <si>
    <t>1726837317.480</t>
  </si>
  <si>
    <t>1726837317.490</t>
  </si>
  <si>
    <t>1726837317.500</t>
  </si>
  <si>
    <t>1726837317.510</t>
  </si>
  <si>
    <t>1726837317.520</t>
  </si>
  <si>
    <t>1726837317.530</t>
  </si>
  <si>
    <t>1726837317.540</t>
  </si>
  <si>
    <t>1726837317.550</t>
  </si>
  <si>
    <t>1726837317.560</t>
  </si>
  <si>
    <t>1726837317.570</t>
  </si>
  <si>
    <t>1726837317.580</t>
  </si>
  <si>
    <t>1726837317.590</t>
  </si>
  <si>
    <t>1726837317.600</t>
  </si>
  <si>
    <t>1726837317.610</t>
  </si>
  <si>
    <t>1726837317.620</t>
  </si>
  <si>
    <t>1726837317.630</t>
  </si>
  <si>
    <t>1726837317.640</t>
  </si>
  <si>
    <t>1726837317.650</t>
  </si>
  <si>
    <t>1726837317.660</t>
  </si>
  <si>
    <t>1726837317.670</t>
  </si>
  <si>
    <t>1726837317.680</t>
  </si>
  <si>
    <t>1726837317.690</t>
  </si>
  <si>
    <t>1726837317.700</t>
  </si>
  <si>
    <t>1726837317.710</t>
  </si>
  <si>
    <t>1726837317.720</t>
  </si>
  <si>
    <t>1726837317.730</t>
  </si>
  <si>
    <t>1726837317.740</t>
  </si>
  <si>
    <t>1726837317.750</t>
  </si>
  <si>
    <t>1726837317.760</t>
  </si>
  <si>
    <t>1726837317.770</t>
  </si>
  <si>
    <t>1726837317.780</t>
  </si>
  <si>
    <t>1726837317.790</t>
  </si>
  <si>
    <t>1726837317.800</t>
  </si>
  <si>
    <t>1726837317.810</t>
  </si>
  <si>
    <t>1726837317.820</t>
  </si>
  <si>
    <t>1726837317.830</t>
  </si>
  <si>
    <t>1726837317.840</t>
  </si>
  <si>
    <t>1726837317.850</t>
  </si>
  <si>
    <t>1726837317.860</t>
  </si>
  <si>
    <t>1726837317.870</t>
  </si>
  <si>
    <t>1726837317.880</t>
  </si>
  <si>
    <t>1726837317.890</t>
  </si>
  <si>
    <t>1726837317.900</t>
  </si>
  <si>
    <t>1726837317.910</t>
  </si>
  <si>
    <t>1726837317.920</t>
  </si>
  <si>
    <t>1726837317.930</t>
  </si>
  <si>
    <t>1726837317.940</t>
  </si>
  <si>
    <t>1726837317.950</t>
  </si>
  <si>
    <t>1726837317.960</t>
  </si>
  <si>
    <t>1726837317.970</t>
  </si>
  <si>
    <t>1726837317.980</t>
  </si>
  <si>
    <t>1726837317.990</t>
  </si>
  <si>
    <t>1726837318.000</t>
  </si>
  <si>
    <t>1726837318.010</t>
  </si>
  <si>
    <t>1726837318.020</t>
  </si>
  <si>
    <t>1726837318.030</t>
  </si>
  <si>
    <t>1726837318.040</t>
  </si>
  <si>
    <t>1726837318.050</t>
  </si>
  <si>
    <t>1726837318.060</t>
  </si>
  <si>
    <t>1726837318.070</t>
  </si>
  <si>
    <t>1726837318.080</t>
  </si>
  <si>
    <t>1726837318.090</t>
  </si>
  <si>
    <t>1726837318.100</t>
  </si>
  <si>
    <t>1726837318.110</t>
  </si>
  <si>
    <t>1726837318.120</t>
  </si>
  <si>
    <t>1726837318.130</t>
  </si>
  <si>
    <t>1726837318.140</t>
  </si>
  <si>
    <t>1726837318.150</t>
  </si>
  <si>
    <t>1726837318.160</t>
  </si>
  <si>
    <t>1726837318.170</t>
  </si>
  <si>
    <t>1726837318.180</t>
  </si>
  <si>
    <t>1726837318.190</t>
  </si>
  <si>
    <t>1726837318.200</t>
  </si>
  <si>
    <t>1726837318.210</t>
  </si>
  <si>
    <t>1726837318.220</t>
  </si>
  <si>
    <t>1726837318.230</t>
  </si>
  <si>
    <t>1726837318.240</t>
  </si>
  <si>
    <t>1726837318.250</t>
  </si>
  <si>
    <t>1726837318.260</t>
  </si>
  <si>
    <t>1726837318.270</t>
  </si>
  <si>
    <t>1726837318.280</t>
  </si>
  <si>
    <t>1726837318.290</t>
  </si>
  <si>
    <t>1726837318.300</t>
  </si>
  <si>
    <t>1726837318.310</t>
  </si>
  <si>
    <t>1726837318.320</t>
  </si>
  <si>
    <t>1726837318.330</t>
  </si>
  <si>
    <t>1726837318.340</t>
  </si>
  <si>
    <t>1726837318.350</t>
  </si>
  <si>
    <t>1726837318.360</t>
  </si>
  <si>
    <t>1726837318.370</t>
  </si>
  <si>
    <t>1726837318.380</t>
  </si>
  <si>
    <t>1726837318.390</t>
  </si>
  <si>
    <t>1726837318.400</t>
  </si>
  <si>
    <t>1726837318.410</t>
  </si>
  <si>
    <t>1726837318.420</t>
  </si>
  <si>
    <t>1726837318.430</t>
  </si>
  <si>
    <t>1726837318.440</t>
  </si>
  <si>
    <t>1726837318.450</t>
  </si>
  <si>
    <t>1726837318.460</t>
  </si>
  <si>
    <t>1726837318.470</t>
  </si>
  <si>
    <t>1726837318.480</t>
  </si>
  <si>
    <t>1726837318.490</t>
  </si>
  <si>
    <t>1726837318.500</t>
  </si>
  <si>
    <t>1726837318.510</t>
  </si>
  <si>
    <t>1726837318.520</t>
  </si>
  <si>
    <t>1726837318.530</t>
  </si>
  <si>
    <t>1726837318.540</t>
  </si>
  <si>
    <t>1726837318.550</t>
  </si>
  <si>
    <t>1726837318.560</t>
  </si>
  <si>
    <t>1726837318.570</t>
  </si>
  <si>
    <t>1726837318.580</t>
  </si>
  <si>
    <t>1726837318.590</t>
  </si>
  <si>
    <t>1726837318.600</t>
  </si>
  <si>
    <t>1726837318.610</t>
  </si>
  <si>
    <t>1726837318.620</t>
  </si>
  <si>
    <t>1726837318.630</t>
  </si>
  <si>
    <t>1726837318.640</t>
  </si>
  <si>
    <t>1726837318.650</t>
  </si>
  <si>
    <t>1726837318.660</t>
  </si>
  <si>
    <t>1726837318.670</t>
  </si>
  <si>
    <t>1726837318.680</t>
  </si>
  <si>
    <t>1726837318.690</t>
  </si>
  <si>
    <t>1726837318.700</t>
  </si>
  <si>
    <t>1726837318.710</t>
  </si>
  <si>
    <t>1726837318.720</t>
  </si>
  <si>
    <t>1726837318.730</t>
  </si>
  <si>
    <t>1726837318.740</t>
  </si>
  <si>
    <t>1726837318.750</t>
  </si>
  <si>
    <t>1726837318.760</t>
  </si>
  <si>
    <t>1726837318.770</t>
  </si>
  <si>
    <t>1726837318.780</t>
  </si>
  <si>
    <t>1726837318.790</t>
  </si>
  <si>
    <t>1726837318.800</t>
  </si>
  <si>
    <t>1726837318.810</t>
  </si>
  <si>
    <t>1726837318.820</t>
  </si>
  <si>
    <t>1726837318.830</t>
  </si>
  <si>
    <t>1726837318.840</t>
  </si>
  <si>
    <t>1726837318.850</t>
  </si>
  <si>
    <t>1726837318.860</t>
  </si>
  <si>
    <t>1726837318.870</t>
  </si>
  <si>
    <t>1726837318.880</t>
  </si>
  <si>
    <t>1726837318.890</t>
  </si>
  <si>
    <t>1726837318.900</t>
  </si>
  <si>
    <t>1726837318.910</t>
  </si>
  <si>
    <t>1726837318.920</t>
  </si>
  <si>
    <t>1726837318.930</t>
  </si>
  <si>
    <t>1726837318.940</t>
  </si>
  <si>
    <t>1726837318.950</t>
  </si>
  <si>
    <t>1726837318.960</t>
  </si>
  <si>
    <t>1726837318.970</t>
  </si>
  <si>
    <t>1726837318.980</t>
  </si>
  <si>
    <t>1726837318.990</t>
  </si>
  <si>
    <t>1726837319.000</t>
  </si>
  <si>
    <t>1726837319.010</t>
  </si>
  <si>
    <t>1726837319.020</t>
  </si>
  <si>
    <t>1726837319.030</t>
  </si>
  <si>
    <t>1726837319.040</t>
  </si>
  <si>
    <t>1726837319.050</t>
  </si>
  <si>
    <t>1726837319.060</t>
  </si>
  <si>
    <t>1726837319.070</t>
  </si>
  <si>
    <t>1726837319.080</t>
  </si>
  <si>
    <t>1726837319.090</t>
  </si>
  <si>
    <t>1726837319.100</t>
  </si>
  <si>
    <t>1726837319.110</t>
  </si>
  <si>
    <t>1726837319.120</t>
  </si>
  <si>
    <t>1726837319.130</t>
  </si>
  <si>
    <t>1726837319.140</t>
  </si>
  <si>
    <t>1726837319.150</t>
  </si>
  <si>
    <t>1726837319.160</t>
  </si>
  <si>
    <t>1726837319.170</t>
  </si>
  <si>
    <t>1726837319.180</t>
  </si>
  <si>
    <t>1726837319.190</t>
  </si>
  <si>
    <t>1726837319.200</t>
  </si>
  <si>
    <t>1726837319.210</t>
  </si>
  <si>
    <t>1726837319.220</t>
  </si>
  <si>
    <t>1726837319.230</t>
  </si>
  <si>
    <t>1726837319.240</t>
  </si>
  <si>
    <t>1726837319.250</t>
  </si>
  <si>
    <t>1726837319.260</t>
  </si>
  <si>
    <t>1726837319.270</t>
  </si>
  <si>
    <t>1726837319.280</t>
  </si>
  <si>
    <t>1726837319.290</t>
  </si>
  <si>
    <t>1726837319.300</t>
  </si>
  <si>
    <t>1726837319.310</t>
  </si>
  <si>
    <t>1726837319.320</t>
  </si>
  <si>
    <t>1726837319.330</t>
  </si>
  <si>
    <t>1726837319.340</t>
  </si>
  <si>
    <t>1726837319.350</t>
  </si>
  <si>
    <t>1726837319.360</t>
  </si>
  <si>
    <t>1726837319.370</t>
  </si>
  <si>
    <t>1726837319.380</t>
  </si>
  <si>
    <t>1726837319.390</t>
  </si>
  <si>
    <t>1726837319.400</t>
  </si>
  <si>
    <t>1726837319.410</t>
  </si>
  <si>
    <t>1726837319.420</t>
  </si>
  <si>
    <t>1726837319.430</t>
  </si>
  <si>
    <t>1726837319.440</t>
  </si>
  <si>
    <t>1726837319.450</t>
  </si>
  <si>
    <t>1726837319.460</t>
  </si>
  <si>
    <t>1726837319.470</t>
  </si>
  <si>
    <t>1726837319.480</t>
  </si>
  <si>
    <t>1726837319.490</t>
  </si>
  <si>
    <t>1726837319.500</t>
  </si>
  <si>
    <t>1726837319.510</t>
  </si>
  <si>
    <t>1726837319.520</t>
  </si>
  <si>
    <t>1726837319.530</t>
  </si>
  <si>
    <t>1726837319.540</t>
  </si>
  <si>
    <t>1726837319.550</t>
  </si>
  <si>
    <t>1726837319.560</t>
  </si>
  <si>
    <t>1726837319.570</t>
  </si>
  <si>
    <t>1726837319.580</t>
  </si>
  <si>
    <t>1726837319.590</t>
  </si>
  <si>
    <t>1726837319.600</t>
  </si>
  <si>
    <t>1726837319.610</t>
  </si>
  <si>
    <t>1726837319.620</t>
  </si>
  <si>
    <t>1726837319.630</t>
  </si>
  <si>
    <t>1726837319.640</t>
  </si>
  <si>
    <t>1726837319.650</t>
  </si>
  <si>
    <t>1726837319.660</t>
  </si>
  <si>
    <t>1726837319.670</t>
  </si>
  <si>
    <t>1726837319.680</t>
  </si>
  <si>
    <t>1726837319.690</t>
  </si>
  <si>
    <t>1726837319.700</t>
  </si>
  <si>
    <t>1726837319.710</t>
  </si>
  <si>
    <t>1726837319.720</t>
  </si>
  <si>
    <t>1726837319.730</t>
  </si>
  <si>
    <t>1726837319.740</t>
  </si>
  <si>
    <t>1726837319.750</t>
  </si>
  <si>
    <t>1726837319.760</t>
  </si>
  <si>
    <t>1726837319.770</t>
  </si>
  <si>
    <t>1726837319.780</t>
  </si>
  <si>
    <t>1726837319.790</t>
  </si>
  <si>
    <t>1726837319.800</t>
  </si>
  <si>
    <t>1726837319.810</t>
  </si>
  <si>
    <t>1726837319.820</t>
  </si>
  <si>
    <t>1726837319.830</t>
  </si>
  <si>
    <t>1726837319.840</t>
  </si>
  <si>
    <t>1726837319.850</t>
  </si>
  <si>
    <t>1726837319.860</t>
  </si>
  <si>
    <t>1726837319.870</t>
  </si>
  <si>
    <t>1726837319.880</t>
  </si>
  <si>
    <t>1726837319.890</t>
  </si>
  <si>
    <t>1726837319.900</t>
  </si>
  <si>
    <t>1726837319.910</t>
  </si>
  <si>
    <t>1726837319.920</t>
  </si>
  <si>
    <t>1726837319.930</t>
  </si>
  <si>
    <t>1726837319.940</t>
  </si>
  <si>
    <t>1726837319.950</t>
  </si>
  <si>
    <t>1726837319.960</t>
  </si>
  <si>
    <t>1726837319.970</t>
  </si>
  <si>
    <t>1726837319.980</t>
  </si>
  <si>
    <t>1726837319.990</t>
  </si>
  <si>
    <t>1726837320.000</t>
  </si>
  <si>
    <t>1726837320.010</t>
  </si>
  <si>
    <t>1726837320.020</t>
  </si>
  <si>
    <t>1726837320.030</t>
  </si>
  <si>
    <t>1726837320.040</t>
  </si>
  <si>
    <t>1726837320.050</t>
  </si>
  <si>
    <t>1726837320.060</t>
  </si>
  <si>
    <t>1726837320.070</t>
  </si>
  <si>
    <t>1726837320.080</t>
  </si>
  <si>
    <t>1726837320.090</t>
  </si>
  <si>
    <t>1726837320.100</t>
  </si>
  <si>
    <t>1726837320.110</t>
  </si>
  <si>
    <t>1726837320.120</t>
  </si>
  <si>
    <t>1726837320.130</t>
  </si>
  <si>
    <t>1726837320.140</t>
  </si>
  <si>
    <t>1726837320.150</t>
  </si>
  <si>
    <t>1726837320.160</t>
  </si>
  <si>
    <t>1726837320.170</t>
  </si>
  <si>
    <t>1726837320.180</t>
  </si>
  <si>
    <t>1726837320.190</t>
  </si>
  <si>
    <t>1726837320.200</t>
  </si>
  <si>
    <t>1726837320.210</t>
  </si>
  <si>
    <t>1726837320.220</t>
  </si>
  <si>
    <t>1726837320.230</t>
  </si>
  <si>
    <t>1726837320.240</t>
  </si>
  <si>
    <t>1726837320.250</t>
  </si>
  <si>
    <t>1726837320.260</t>
  </si>
  <si>
    <t>1726837320.270</t>
  </si>
  <si>
    <t>1726837320.280</t>
  </si>
  <si>
    <t>1726837320.290</t>
  </si>
  <si>
    <t>1726837320.300</t>
  </si>
  <si>
    <t>1726837320.310</t>
  </si>
  <si>
    <t>1726837320.320</t>
  </si>
  <si>
    <t>1726837320.330</t>
  </si>
  <si>
    <t>1726837320.340</t>
  </si>
  <si>
    <t>1726837320.350</t>
  </si>
  <si>
    <t>1726837320.360</t>
  </si>
  <si>
    <t>1726837320.370</t>
  </si>
  <si>
    <t>1726837320.380</t>
  </si>
  <si>
    <t>1726837320.390</t>
  </si>
  <si>
    <t>1726837320.400</t>
  </si>
  <si>
    <t>1726837320.410</t>
  </si>
  <si>
    <t>1726837320.420</t>
  </si>
  <si>
    <t>1726837320.430</t>
  </si>
  <si>
    <t>1726837320.440</t>
  </si>
  <si>
    <t>1726837320.450</t>
  </si>
  <si>
    <t>1726837320.460</t>
  </si>
  <si>
    <t>1726837320.470</t>
  </si>
  <si>
    <t>1726837320.480</t>
  </si>
  <si>
    <t>1726837320.490</t>
  </si>
  <si>
    <t>1726837320.500</t>
  </si>
  <si>
    <t>1726837320.510</t>
  </si>
  <si>
    <t>1726837320.520</t>
  </si>
  <si>
    <t>1726837320.530</t>
  </si>
  <si>
    <t>1726837320.540</t>
  </si>
  <si>
    <t>1726837320.550</t>
  </si>
  <si>
    <t>1726837320.560</t>
  </si>
  <si>
    <t>1726837320.570</t>
  </si>
  <si>
    <t>1726837320.580</t>
  </si>
  <si>
    <t>1726837320.590</t>
  </si>
  <si>
    <t>1726837320.600</t>
  </si>
  <si>
    <t>1726837320.610</t>
  </si>
  <si>
    <t>1726837320.620</t>
  </si>
  <si>
    <t>1726837320.630</t>
  </si>
  <si>
    <t>1726837320.640</t>
  </si>
  <si>
    <t>1726837320.650</t>
  </si>
  <si>
    <t>1726837320.660</t>
  </si>
  <si>
    <t>1726837320.670</t>
  </si>
  <si>
    <t>1726837320.680</t>
  </si>
  <si>
    <t>1726837320.690</t>
  </si>
  <si>
    <t>1726837320.700</t>
  </si>
  <si>
    <t>1726837320.710</t>
  </si>
  <si>
    <t>1726837320.720</t>
  </si>
  <si>
    <t>1726837320.730</t>
  </si>
  <si>
    <t>1726837320.740</t>
  </si>
  <si>
    <t>1726837320.750</t>
  </si>
  <si>
    <t>1726837320.760</t>
  </si>
  <si>
    <t>1726837320.770</t>
  </si>
  <si>
    <t>1726837320.780</t>
  </si>
  <si>
    <t>1726837320.790</t>
  </si>
  <si>
    <t>1726837320.800</t>
  </si>
  <si>
    <t>1726837320.810</t>
  </si>
  <si>
    <t>1726837320.820</t>
  </si>
  <si>
    <t>1726837320.830</t>
  </si>
  <si>
    <t>1726837320.840</t>
  </si>
  <si>
    <t>1726837320.850</t>
  </si>
  <si>
    <t>1726837320.860</t>
  </si>
  <si>
    <t>1726837320.870</t>
  </si>
  <si>
    <t>1726837320.880</t>
  </si>
  <si>
    <t>1726837320.890</t>
  </si>
  <si>
    <t>1726837320.900</t>
  </si>
  <si>
    <t>1726837320.910</t>
  </si>
  <si>
    <t>1726837320.920</t>
  </si>
  <si>
    <t>1726837320.930</t>
  </si>
  <si>
    <t>1726837320.940</t>
  </si>
  <si>
    <t>1726837320.950</t>
  </si>
  <si>
    <t>1726837320.960</t>
  </si>
  <si>
    <t>1726837320.970</t>
  </si>
  <si>
    <t>1726837320.980</t>
  </si>
  <si>
    <t>1726837320.990</t>
  </si>
  <si>
    <t>1726837321.000</t>
  </si>
  <si>
    <t>1726837321.010</t>
  </si>
  <si>
    <t>1726837321.020</t>
  </si>
  <si>
    <t>1726837321.030</t>
  </si>
  <si>
    <t>1726837321.040</t>
  </si>
  <si>
    <t>1726837321.050</t>
  </si>
  <si>
    <t>1726837321.060</t>
  </si>
  <si>
    <t>1726837321.070</t>
  </si>
  <si>
    <t>1726837321.080</t>
  </si>
  <si>
    <t>1726837321.090</t>
  </si>
  <si>
    <t>1726837321.100</t>
  </si>
  <si>
    <t>1726837321.110</t>
  </si>
  <si>
    <t>1726837321.120</t>
  </si>
  <si>
    <t>1726837321.130</t>
  </si>
  <si>
    <t>1726837321.140</t>
  </si>
  <si>
    <t>1726837321.150</t>
  </si>
  <si>
    <t>1726837321.160</t>
  </si>
  <si>
    <t>1726837321.170</t>
  </si>
  <si>
    <t>1726837321.180</t>
  </si>
  <si>
    <t>1726837321.190</t>
  </si>
  <si>
    <t>1726837321.200</t>
  </si>
  <si>
    <t>1726837321.210</t>
  </si>
  <si>
    <t>1726837321.220</t>
  </si>
  <si>
    <t>1726837321.230</t>
  </si>
  <si>
    <t>1726837321.240</t>
  </si>
  <si>
    <t>1726837321.250</t>
  </si>
  <si>
    <t>1726837321.260</t>
  </si>
  <si>
    <t>1726837321.270</t>
  </si>
  <si>
    <t>1726837321.280</t>
  </si>
  <si>
    <t>1726837321.290</t>
  </si>
  <si>
    <t>1726837321.300</t>
  </si>
  <si>
    <t>1726837321.310</t>
  </si>
  <si>
    <t>1726837321.320</t>
  </si>
  <si>
    <t>1726837321.330</t>
  </si>
  <si>
    <t>1726837321.340</t>
  </si>
  <si>
    <t>1726837321.350</t>
  </si>
  <si>
    <t>1726837321.360</t>
  </si>
  <si>
    <t>1726837321.370</t>
  </si>
  <si>
    <t>1726837321.380</t>
  </si>
  <si>
    <t>1726837321.390</t>
  </si>
  <si>
    <t>1726837321.400</t>
  </si>
  <si>
    <t>1726837321.410</t>
  </si>
  <si>
    <t>1726837321.420</t>
  </si>
  <si>
    <t>1726837321.430</t>
  </si>
  <si>
    <t>1726837321.440</t>
  </si>
  <si>
    <t>1726837321.450</t>
  </si>
  <si>
    <t>1726837321.460</t>
  </si>
  <si>
    <t>1726837321.470</t>
  </si>
  <si>
    <t>1726837321.480</t>
  </si>
  <si>
    <t>1726837321.490</t>
  </si>
  <si>
    <t>1726837321.500</t>
  </si>
  <si>
    <t>1726837321.510</t>
  </si>
  <si>
    <t>1726837321.520</t>
  </si>
  <si>
    <t>1726837321.530</t>
  </si>
  <si>
    <t>1726837321.540</t>
  </si>
  <si>
    <t>1726837321.550</t>
  </si>
  <si>
    <t>1726837321.560</t>
  </si>
  <si>
    <t>1726837321.570</t>
  </si>
  <si>
    <t>1726837321.580</t>
  </si>
  <si>
    <t>1726837321.590</t>
  </si>
  <si>
    <t>1726837321.600</t>
  </si>
  <si>
    <t>1726837321.610</t>
  </si>
  <si>
    <t>1726837321.620</t>
  </si>
  <si>
    <t>1726837321.630</t>
  </si>
  <si>
    <t>1726837321.640</t>
  </si>
  <si>
    <t>1726837321.650</t>
  </si>
  <si>
    <t>1726837321.660</t>
  </si>
  <si>
    <t>1726837321.670</t>
  </si>
  <si>
    <t>1726837321.680</t>
  </si>
  <si>
    <t>1726837321.690</t>
  </si>
  <si>
    <t>1726837321.700</t>
  </si>
  <si>
    <t>1726837321.710</t>
  </si>
  <si>
    <t>1726837321.720</t>
  </si>
  <si>
    <t>1726837321.730</t>
  </si>
  <si>
    <t>1726837321.740</t>
  </si>
  <si>
    <t>1726837321.750</t>
  </si>
  <si>
    <t>1726837321.760</t>
  </si>
  <si>
    <t>1726837321.770</t>
  </si>
  <si>
    <t>1726837321.780</t>
  </si>
  <si>
    <t>1726837321.790</t>
  </si>
  <si>
    <t>1726837321.800</t>
  </si>
  <si>
    <t>1726837321.810</t>
  </si>
  <si>
    <t>1726837321.820</t>
  </si>
  <si>
    <t>1726837321.830</t>
  </si>
  <si>
    <t>1726837321.840</t>
  </si>
  <si>
    <t>1726837321.850</t>
  </si>
  <si>
    <t>1726837321.860</t>
  </si>
  <si>
    <t>1726837321.870</t>
  </si>
  <si>
    <t>1726837321.880</t>
  </si>
  <si>
    <t>1726837321.890</t>
  </si>
  <si>
    <t>1726837321.900</t>
  </si>
  <si>
    <t>1726837321.910</t>
  </si>
  <si>
    <t>1726837321.920</t>
  </si>
  <si>
    <t>1726837321.930</t>
  </si>
  <si>
    <t>1726837321.940</t>
  </si>
  <si>
    <t>1726837321.950</t>
  </si>
  <si>
    <t>1726837321.960</t>
  </si>
  <si>
    <t>1726837321.970</t>
  </si>
  <si>
    <t>1726837321.980</t>
  </si>
  <si>
    <t>1726837321.990</t>
  </si>
  <si>
    <t>1726837322.000</t>
  </si>
  <si>
    <t>1726837322.010</t>
  </si>
  <si>
    <t>1726837322.020</t>
  </si>
  <si>
    <t>1726837322.030</t>
  </si>
  <si>
    <t>1726837322.040</t>
  </si>
  <si>
    <t>1726837322.050</t>
  </si>
  <si>
    <t>1726837322.060</t>
  </si>
  <si>
    <t>1726837322.070</t>
  </si>
  <si>
    <t>1726837322.080</t>
  </si>
  <si>
    <t>1726837322.090</t>
  </si>
  <si>
    <t>1726837322.100</t>
  </si>
  <si>
    <t>1726837322.110</t>
  </si>
  <si>
    <t>1726837322.120</t>
  </si>
  <si>
    <t>1726837322.130</t>
  </si>
  <si>
    <t>1726837322.140</t>
  </si>
  <si>
    <t>1726837322.150</t>
  </si>
  <si>
    <t>1726837322.160</t>
  </si>
  <si>
    <t>1726837322.170</t>
  </si>
  <si>
    <t>1726837322.180</t>
  </si>
  <si>
    <t>1726837322.190</t>
  </si>
  <si>
    <t>1726837322.200</t>
  </si>
  <si>
    <t>1726837322.210</t>
  </si>
  <si>
    <t>1726837322.220</t>
  </si>
  <si>
    <t>1726837322.230</t>
  </si>
  <si>
    <t>1726837322.240</t>
  </si>
  <si>
    <t>1726837322.250</t>
  </si>
  <si>
    <t>1726837322.260</t>
  </si>
  <si>
    <t>1726837322.270</t>
  </si>
  <si>
    <t>1726837322.280</t>
  </si>
  <si>
    <t>1726837322.290</t>
  </si>
  <si>
    <t>1726837322.300</t>
  </si>
  <si>
    <t>1726837322.310</t>
  </si>
  <si>
    <t>1726837322.320</t>
  </si>
  <si>
    <t>1726837322.330</t>
  </si>
  <si>
    <t>1726837322.340</t>
  </si>
  <si>
    <t>1726837322.350</t>
  </si>
  <si>
    <t>1726837322.360</t>
  </si>
  <si>
    <t>1726837322.370</t>
  </si>
  <si>
    <t>1726837322.380</t>
  </si>
  <si>
    <t>1726837322.390</t>
  </si>
  <si>
    <t>1726837322.400</t>
  </si>
  <si>
    <t>1726837322.410</t>
  </si>
  <si>
    <t>1726837322.420</t>
  </si>
  <si>
    <t>1726837322.430</t>
  </si>
  <si>
    <t>1726837322.440</t>
  </si>
  <si>
    <t>1726837322.450</t>
  </si>
  <si>
    <t>1726837322.460</t>
  </si>
  <si>
    <t>1726837322.470</t>
  </si>
  <si>
    <t>1726837322.480</t>
  </si>
  <si>
    <t>1726837322.490</t>
  </si>
  <si>
    <t>1726837322.500</t>
  </si>
  <si>
    <t>1726837322.510</t>
  </si>
  <si>
    <t>1726837322.520</t>
  </si>
  <si>
    <t>1726837322.530</t>
  </si>
  <si>
    <t>1726837322.540</t>
  </si>
  <si>
    <t>1726837322.550</t>
  </si>
  <si>
    <t>1726837322.560</t>
  </si>
  <si>
    <t>1726837322.570</t>
  </si>
  <si>
    <t>1726837322.580</t>
  </si>
  <si>
    <t>1726837322.590</t>
  </si>
  <si>
    <t>1726837322.600</t>
  </si>
  <si>
    <t>1726837322.610</t>
  </si>
  <si>
    <t>1726837322.620</t>
  </si>
  <si>
    <t>1726837322.630</t>
  </si>
  <si>
    <t>1726837322.640</t>
  </si>
  <si>
    <t>1726837322.650</t>
  </si>
  <si>
    <t>1726837322.660</t>
  </si>
  <si>
    <t>1726837322.670</t>
  </si>
  <si>
    <t>1726837322.680</t>
  </si>
  <si>
    <t>1726837322.690</t>
  </si>
  <si>
    <t>1726837322.700</t>
  </si>
  <si>
    <t>1726837322.710</t>
  </si>
  <si>
    <t>1726837322.720</t>
  </si>
  <si>
    <t>1726837322.730</t>
  </si>
  <si>
    <t>1726837322.740</t>
  </si>
  <si>
    <t>1726837322.750</t>
  </si>
  <si>
    <t>1726837322.760</t>
  </si>
  <si>
    <t>1726837322.770</t>
  </si>
  <si>
    <t>1726837322.780</t>
  </si>
  <si>
    <t>1726837322.790</t>
  </si>
  <si>
    <t>1726837322.800</t>
  </si>
  <si>
    <t>1726837322.810</t>
  </si>
  <si>
    <t>1726837322.820</t>
  </si>
  <si>
    <t>1726837322.830</t>
  </si>
  <si>
    <t>1726837322.840</t>
  </si>
  <si>
    <t>1726837322.850</t>
  </si>
  <si>
    <t>1726837322.860</t>
  </si>
  <si>
    <t>1726837322.870</t>
  </si>
  <si>
    <t>1726837322.880</t>
  </si>
  <si>
    <t>1726837322.890</t>
  </si>
  <si>
    <t>1726837322.900</t>
  </si>
  <si>
    <t>1726837322.910</t>
  </si>
  <si>
    <t>1726837322.920</t>
  </si>
  <si>
    <t>1726837322.930</t>
  </si>
  <si>
    <t>1726837322.940</t>
  </si>
  <si>
    <t>1726837322.950</t>
  </si>
  <si>
    <t>1726837322.960</t>
  </si>
  <si>
    <t>1726837322.970</t>
  </si>
  <si>
    <t>1726837322.980</t>
  </si>
  <si>
    <t>1726837322.990</t>
  </si>
  <si>
    <t>1726837323.000</t>
  </si>
  <si>
    <t>1726837323.010</t>
  </si>
  <si>
    <t>1726837323.020</t>
  </si>
  <si>
    <t>1726837323.030</t>
  </si>
  <si>
    <t>1726837323.040</t>
  </si>
  <si>
    <t>1726837323.050</t>
  </si>
  <si>
    <t>1726837323.060</t>
  </si>
  <si>
    <t>1726837323.070</t>
  </si>
  <si>
    <t>1726837323.080</t>
  </si>
  <si>
    <t>1726837323.090</t>
  </si>
  <si>
    <t>1726837323.100</t>
  </si>
  <si>
    <t>1726837323.110</t>
  </si>
  <si>
    <t>1726837323.120</t>
  </si>
  <si>
    <t>1726837323.130</t>
  </si>
  <si>
    <t>1726837323.140</t>
  </si>
  <si>
    <t>1726837323.150</t>
  </si>
  <si>
    <t>1726837323.160</t>
  </si>
  <si>
    <t>1726837323.170</t>
  </si>
  <si>
    <t>1726837323.180</t>
  </si>
  <si>
    <t>1726837323.190</t>
  </si>
  <si>
    <t>1726837323.200</t>
  </si>
  <si>
    <t>1726837323.210</t>
  </si>
  <si>
    <t>1726837323.220</t>
  </si>
  <si>
    <t>1726837323.230</t>
  </si>
  <si>
    <t>1726837323.240</t>
  </si>
  <si>
    <t>1726837323.250</t>
  </si>
  <si>
    <t>1726837323.260</t>
  </si>
  <si>
    <t>1726837323.270</t>
  </si>
  <si>
    <t>1726837323.280</t>
  </si>
  <si>
    <t>1726837323.290</t>
  </si>
  <si>
    <t>1726837323.300</t>
  </si>
  <si>
    <t>1726837323.310</t>
  </si>
  <si>
    <t>1726837323.320</t>
  </si>
  <si>
    <t>1726837323.330</t>
  </si>
  <si>
    <t>1726837323.340</t>
  </si>
  <si>
    <t>1726837323.350</t>
  </si>
  <si>
    <t>1726837323.360</t>
  </si>
  <si>
    <t>1726837323.370</t>
  </si>
  <si>
    <t>1726837323.380</t>
  </si>
  <si>
    <t>1726837323.390</t>
  </si>
  <si>
    <t>1726837323.400</t>
  </si>
  <si>
    <t>1726837323.410</t>
  </si>
  <si>
    <t>1726837323.420</t>
  </si>
  <si>
    <t>1726837323.430</t>
  </si>
  <si>
    <t>1726837323.440</t>
  </si>
  <si>
    <t>1726837323.450</t>
  </si>
  <si>
    <t>1726837323.460</t>
  </si>
  <si>
    <t>1726837323.470</t>
  </si>
  <si>
    <t>1726837323.480</t>
  </si>
  <si>
    <t>1726837323.490</t>
  </si>
  <si>
    <t>1726837323.500</t>
  </si>
  <si>
    <t>1726837323.510</t>
  </si>
  <si>
    <t>1726837323.520</t>
  </si>
  <si>
    <t>1726837323.530</t>
  </si>
  <si>
    <t>1726837323.540</t>
  </si>
  <si>
    <t>1726837323.550</t>
  </si>
  <si>
    <t>1726837323.560</t>
  </si>
  <si>
    <t>1726837323.570</t>
  </si>
  <si>
    <t>1726837323.580</t>
  </si>
  <si>
    <t>1726837323.590</t>
  </si>
  <si>
    <t>1726837323.600</t>
  </si>
  <si>
    <t>1726837323.610</t>
  </si>
  <si>
    <t>1726837323.620</t>
  </si>
  <si>
    <t>1726837323.630</t>
  </si>
  <si>
    <t>1726837323.640</t>
  </si>
  <si>
    <t>1726837323.650</t>
  </si>
  <si>
    <t>1726837323.660</t>
  </si>
  <si>
    <t>1726837323.670</t>
  </si>
  <si>
    <t>1726837323.680</t>
  </si>
  <si>
    <t>1726837323.690</t>
  </si>
  <si>
    <t>1726837323.700</t>
  </si>
  <si>
    <t>1726837323.710</t>
  </si>
  <si>
    <t>1726837323.720</t>
  </si>
  <si>
    <t>1726837323.730</t>
  </si>
  <si>
    <t>1726837323.740</t>
  </si>
  <si>
    <t>1726837323.750</t>
  </si>
  <si>
    <t>1726837323.760</t>
  </si>
  <si>
    <t>1726837323.770</t>
  </si>
  <si>
    <t>1726837323.780</t>
  </si>
  <si>
    <t>1726837323.790</t>
  </si>
  <si>
    <t>1726837323.800</t>
  </si>
  <si>
    <t>1726837323.810</t>
  </si>
  <si>
    <t>1726837323.820</t>
  </si>
  <si>
    <t>1726837323.830</t>
  </si>
  <si>
    <t>1726837323.840</t>
  </si>
  <si>
    <t>1726837323.850</t>
  </si>
  <si>
    <t>1726837323.860</t>
  </si>
  <si>
    <t>1726837323.870</t>
  </si>
  <si>
    <t>1726837323.880</t>
  </si>
  <si>
    <t>1726837323.890</t>
  </si>
  <si>
    <t>1726837323.900</t>
  </si>
  <si>
    <t>1726837323.910</t>
  </si>
  <si>
    <t>1726837323.920</t>
  </si>
  <si>
    <t>1726837323.930</t>
  </si>
  <si>
    <t>1726837323.940</t>
  </si>
  <si>
    <t>1726837323.950</t>
  </si>
  <si>
    <t>1726837323.960</t>
  </si>
  <si>
    <t>1726837323.970</t>
  </si>
  <si>
    <t>1726837323.980</t>
  </si>
  <si>
    <t>1726837323.990</t>
  </si>
  <si>
    <t>1726837324.000</t>
  </si>
  <si>
    <t>1726837324.010</t>
  </si>
  <si>
    <t>1726837324.020</t>
  </si>
  <si>
    <t>1726837324.030</t>
  </si>
  <si>
    <t>1726837324.040</t>
  </si>
  <si>
    <t>1726837324.050</t>
  </si>
  <si>
    <t>1726837324.060</t>
  </si>
  <si>
    <t>1726837324.070</t>
  </si>
  <si>
    <t>1726837324.080</t>
  </si>
  <si>
    <t>1726837324.090</t>
  </si>
  <si>
    <t>1726837324.100</t>
  </si>
  <si>
    <t>1726837324.110</t>
  </si>
  <si>
    <t>1726837324.120</t>
  </si>
  <si>
    <t>1726837324.130</t>
  </si>
  <si>
    <t>1726837324.140</t>
  </si>
  <si>
    <t>1726837324.150</t>
  </si>
  <si>
    <t>1726837324.160</t>
  </si>
  <si>
    <t>1726837324.170</t>
  </si>
  <si>
    <t>1726837324.180</t>
  </si>
  <si>
    <t>1726837324.190</t>
  </si>
  <si>
    <t>1726837324.200</t>
  </si>
  <si>
    <t>1726837324.210</t>
  </si>
  <si>
    <t>1726837324.220</t>
  </si>
  <si>
    <t>1726837324.230</t>
  </si>
  <si>
    <t>1726837324.240</t>
  </si>
  <si>
    <t>1726837324.250</t>
  </si>
  <si>
    <t>1726837324.260</t>
  </si>
  <si>
    <t>1726837324.270</t>
  </si>
  <si>
    <t>1726837324.280</t>
  </si>
  <si>
    <t>1726837324.290</t>
  </si>
  <si>
    <t>1726837324.300</t>
  </si>
  <si>
    <t>1726837324.310</t>
  </si>
  <si>
    <t>1726837324.320</t>
  </si>
  <si>
    <t>1726837324.330</t>
  </si>
  <si>
    <t>1726837324.340</t>
  </si>
  <si>
    <t>1726837324.350</t>
  </si>
  <si>
    <t>1726837324.360</t>
  </si>
  <si>
    <t>1726837324.370</t>
  </si>
  <si>
    <t>1726837324.380</t>
  </si>
  <si>
    <t>1726837324.390</t>
  </si>
  <si>
    <t>1726837324.400</t>
  </si>
  <si>
    <t>1726837324.410</t>
  </si>
  <si>
    <t>1726837324.420</t>
  </si>
  <si>
    <t>1726837324.430</t>
  </si>
  <si>
    <t>1726837324.440</t>
  </si>
  <si>
    <t>1726837324.450</t>
  </si>
  <si>
    <t>1726837324.460</t>
  </si>
  <si>
    <t>1726837324.470</t>
  </si>
  <si>
    <t>1726837324.480</t>
  </si>
  <si>
    <t>1726837324.490</t>
  </si>
  <si>
    <t>1726837324.500</t>
  </si>
  <si>
    <t>1726837324.510</t>
  </si>
  <si>
    <t>1726837324.520</t>
  </si>
  <si>
    <t>1726837324.530</t>
  </si>
  <si>
    <t>1726837324.540</t>
  </si>
  <si>
    <t>1726837324.550</t>
  </si>
  <si>
    <t>1726837324.560</t>
  </si>
  <si>
    <t>1726837324.570</t>
  </si>
  <si>
    <t>1726837324.580</t>
  </si>
  <si>
    <t>1726837324.590</t>
  </si>
  <si>
    <t>1726837324.600</t>
  </si>
  <si>
    <t>1726837324.610</t>
  </si>
  <si>
    <t>1726837324.620</t>
  </si>
  <si>
    <t>1726837324.630</t>
  </si>
  <si>
    <t>1726837324.640</t>
  </si>
  <si>
    <t>1726837324.650</t>
  </si>
  <si>
    <t>1726837324.660</t>
  </si>
  <si>
    <t>1726837324.670</t>
  </si>
  <si>
    <t>1726837324.680</t>
  </si>
  <si>
    <t>1726837324.690</t>
  </si>
  <si>
    <t>1726837324.700</t>
  </si>
  <si>
    <t>1726837324.710</t>
  </si>
  <si>
    <t>1726837324.720</t>
  </si>
  <si>
    <t>1726837324.730</t>
  </si>
  <si>
    <t>1726837324.740</t>
  </si>
  <si>
    <t>1726837324.750</t>
  </si>
  <si>
    <t>1726837324.760</t>
  </si>
  <si>
    <t>1726837324.770</t>
  </si>
  <si>
    <t>1726837324.780</t>
  </si>
  <si>
    <t>1726837324.790</t>
  </si>
  <si>
    <t>1726837324.800</t>
  </si>
  <si>
    <t>1726837324.810</t>
  </si>
  <si>
    <t>1726837324.820</t>
  </si>
  <si>
    <t>1726837324.830</t>
  </si>
  <si>
    <t>1726837324.840</t>
  </si>
  <si>
    <t>1726837324.850</t>
  </si>
  <si>
    <t>1726837324.860</t>
  </si>
  <si>
    <t>1726837324.870</t>
  </si>
  <si>
    <t>1726837324.880</t>
  </si>
  <si>
    <t>1726837324.890</t>
  </si>
  <si>
    <t>1726837324.900</t>
  </si>
  <si>
    <t>1726837324.910</t>
  </si>
  <si>
    <t>1726837324.920</t>
  </si>
  <si>
    <t>1726837324.930</t>
  </si>
  <si>
    <t>1726837324.940</t>
  </si>
  <si>
    <t>1726837324.950</t>
  </si>
  <si>
    <t>1726837324.960</t>
  </si>
  <si>
    <t>1726837324.970</t>
  </si>
  <si>
    <t>1726837324.980</t>
  </si>
  <si>
    <t>1726837324.990</t>
  </si>
  <si>
    <t>1726837325.000</t>
  </si>
  <si>
    <t>1726837325.010</t>
  </si>
  <si>
    <t>1726837325.020</t>
  </si>
  <si>
    <t>1726837325.030</t>
  </si>
  <si>
    <t>1726837325.040</t>
  </si>
  <si>
    <t>1726837325.050</t>
  </si>
  <si>
    <t>1726837325.060</t>
  </si>
  <si>
    <t>1726837325.070</t>
  </si>
  <si>
    <t>1726837325.080</t>
  </si>
  <si>
    <t>1726837325.090</t>
  </si>
  <si>
    <t>1726837325.100</t>
  </si>
  <si>
    <t>1726837325.110</t>
  </si>
  <si>
    <t>1726837325.120</t>
  </si>
  <si>
    <t>1726837325.130</t>
  </si>
  <si>
    <t>1726837325.140</t>
  </si>
  <si>
    <t>1726837325.150</t>
  </si>
  <si>
    <t>1726837325.160</t>
  </si>
  <si>
    <t>1726837325.170</t>
  </si>
  <si>
    <t>1726837325.180</t>
  </si>
  <si>
    <t>1726837325.190</t>
  </si>
  <si>
    <t>1726837325.200</t>
  </si>
  <si>
    <t>1726837325.210</t>
  </si>
  <si>
    <t>1726837325.220</t>
  </si>
  <si>
    <t>1726837325.230</t>
  </si>
  <si>
    <t>1726837325.240</t>
  </si>
  <si>
    <t>1726837325.250</t>
  </si>
  <si>
    <t>1726837325.260</t>
  </si>
  <si>
    <t>1726837325.270</t>
  </si>
  <si>
    <t>1726837325.280</t>
  </si>
  <si>
    <t>1726837325.290</t>
  </si>
  <si>
    <t>1726837325.300</t>
  </si>
  <si>
    <t>1726837325.310</t>
  </si>
  <si>
    <t>1726837325.320</t>
  </si>
  <si>
    <t>1726837325.330</t>
  </si>
  <si>
    <t>1726837325.340</t>
  </si>
  <si>
    <t>1726837325.350</t>
  </si>
  <si>
    <t>1726837325.360</t>
  </si>
  <si>
    <t>1726837325.370</t>
  </si>
  <si>
    <t>1726837325.380</t>
  </si>
  <si>
    <t>1726837325.390</t>
  </si>
  <si>
    <t>1726837325.400</t>
  </si>
  <si>
    <t>1726837325.410</t>
  </si>
  <si>
    <t>1726837325.420</t>
  </si>
  <si>
    <t>1726837325.430</t>
  </si>
  <si>
    <t>1726837325.440</t>
  </si>
  <si>
    <t>1726837325.450</t>
  </si>
  <si>
    <t>1726837325.460</t>
  </si>
  <si>
    <t>1726837325.470</t>
  </si>
  <si>
    <t>1726837325.480</t>
  </si>
  <si>
    <t>1726837325.490</t>
  </si>
  <si>
    <t>1726837325.500</t>
  </si>
  <si>
    <t>1726837325.510</t>
  </si>
  <si>
    <t>1726837325.520</t>
  </si>
  <si>
    <t>1726837325.530</t>
  </si>
  <si>
    <t>1726837325.540</t>
  </si>
  <si>
    <t>1726837325.550</t>
  </si>
  <si>
    <t>1726837325.560</t>
  </si>
  <si>
    <t>1726837325.570</t>
  </si>
  <si>
    <t>1726837325.580</t>
  </si>
  <si>
    <t>1726837325.590</t>
  </si>
  <si>
    <t>1726837325.600</t>
  </si>
  <si>
    <t>1726837325.610</t>
  </si>
  <si>
    <t>1726837325.620</t>
  </si>
  <si>
    <t>1726837325.630</t>
  </si>
  <si>
    <t>1726837325.640</t>
  </si>
  <si>
    <t>1726837325.650</t>
  </si>
  <si>
    <t>1726837325.660</t>
  </si>
  <si>
    <t>1726837325.670</t>
  </si>
  <si>
    <t>1726837325.680</t>
  </si>
  <si>
    <t>1726837325.690</t>
  </si>
  <si>
    <t>1726837325.700</t>
  </si>
  <si>
    <t>1726837325.710</t>
  </si>
  <si>
    <t>1726837325.720</t>
  </si>
  <si>
    <t>1726837325.730</t>
  </si>
  <si>
    <t>1726837325.740</t>
  </si>
  <si>
    <t>1726837325.750</t>
  </si>
  <si>
    <t>1726837325.760</t>
  </si>
  <si>
    <t>1726837325.770</t>
  </si>
  <si>
    <t>1726837325.780</t>
  </si>
  <si>
    <t>1726837325.790</t>
  </si>
  <si>
    <t>1726837325.800</t>
  </si>
  <si>
    <t>1726837325.810</t>
  </si>
  <si>
    <t>1726837325.820</t>
  </si>
  <si>
    <t>1726837325.830</t>
  </si>
  <si>
    <t>1726837325.840</t>
  </si>
  <si>
    <t>1726837325.850</t>
  </si>
  <si>
    <t>1726837325.860</t>
  </si>
  <si>
    <t>1726837325.870</t>
  </si>
  <si>
    <t>1726837325.880</t>
  </si>
  <si>
    <t>1726837325.890</t>
  </si>
  <si>
    <t>1726837325.900</t>
  </si>
  <si>
    <t>1726837325.910</t>
  </si>
  <si>
    <t>1726837325.920</t>
  </si>
  <si>
    <t>1726837325.930</t>
  </si>
  <si>
    <t>1726837325.940</t>
  </si>
  <si>
    <t>1726837325.950</t>
  </si>
  <si>
    <t>1726837325.960</t>
  </si>
  <si>
    <t>1726837325.970</t>
  </si>
  <si>
    <t>1726837325.980</t>
  </si>
  <si>
    <t>1726837325.990</t>
  </si>
  <si>
    <t>1726837326.000</t>
  </si>
  <si>
    <t>1726837326.010</t>
  </si>
  <si>
    <t>1726837326.020</t>
  </si>
  <si>
    <t>1726837326.030</t>
  </si>
  <si>
    <t>1726837326.040</t>
  </si>
  <si>
    <t>1726837326.050</t>
  </si>
  <si>
    <t>1726837326.060</t>
  </si>
  <si>
    <t>1726837326.070</t>
  </si>
  <si>
    <t>1726837326.080</t>
  </si>
  <si>
    <t>1726837326.090</t>
  </si>
  <si>
    <t>1726837326.100</t>
  </si>
  <si>
    <t>1726837326.110</t>
  </si>
  <si>
    <t>1726837326.120</t>
  </si>
  <si>
    <t>1726837326.130</t>
  </si>
  <si>
    <t>1726837326.140</t>
  </si>
  <si>
    <t>1726837326.150</t>
  </si>
  <si>
    <t>1726837326.160</t>
  </si>
  <si>
    <t>1726837326.170</t>
  </si>
  <si>
    <t>1726837326.180</t>
  </si>
  <si>
    <t>1726837326.190</t>
  </si>
  <si>
    <t>1726837326.200</t>
  </si>
  <si>
    <t>1726837326.210</t>
  </si>
  <si>
    <t>1726837326.220</t>
  </si>
  <si>
    <t>1726837326.230</t>
  </si>
  <si>
    <t>1726837326.240</t>
  </si>
  <si>
    <t>1726837326.250</t>
  </si>
  <si>
    <t>1726837326.260</t>
  </si>
  <si>
    <t>1726837326.270</t>
  </si>
  <si>
    <t>1726837326.280</t>
  </si>
  <si>
    <t>1726837326.290</t>
  </si>
  <si>
    <t>1726837326.300</t>
  </si>
  <si>
    <t>1726837326.310</t>
  </si>
  <si>
    <t>1726837326.320</t>
  </si>
  <si>
    <t>1726837326.330</t>
  </si>
  <si>
    <t>1726837326.340</t>
  </si>
  <si>
    <t>1726837326.350</t>
  </si>
  <si>
    <t>1726837326.360</t>
  </si>
  <si>
    <t>1726837326.370</t>
  </si>
  <si>
    <t>1726837326.380</t>
  </si>
  <si>
    <t>1726837326.390</t>
  </si>
  <si>
    <t>1726837326.400</t>
  </si>
  <si>
    <t>1726837326.410</t>
  </si>
  <si>
    <t>1726837326.420</t>
  </si>
  <si>
    <t>1726837326.430</t>
  </si>
  <si>
    <t>1726837326.440</t>
  </si>
  <si>
    <t>1726837326.450</t>
  </si>
  <si>
    <t>1726837326.460</t>
  </si>
  <si>
    <t>1726837326.470</t>
  </si>
  <si>
    <t>1726837326.480</t>
  </si>
  <si>
    <t>1726837326.490</t>
  </si>
  <si>
    <t>1726837326.500</t>
  </si>
  <si>
    <t>1726837326.510</t>
  </si>
  <si>
    <t>1726837326.520</t>
  </si>
  <si>
    <t>1726837326.530</t>
  </si>
  <si>
    <t>1726837326.540</t>
  </si>
  <si>
    <t>1726837326.550</t>
  </si>
  <si>
    <t>1726837326.560</t>
  </si>
  <si>
    <t>1726837326.570</t>
  </si>
  <si>
    <t>1726837326.580</t>
  </si>
  <si>
    <t>1726837326.590</t>
  </si>
  <si>
    <t>1726837326.600</t>
  </si>
  <si>
    <t>1726837326.610</t>
  </si>
  <si>
    <t>1726837326.620</t>
  </si>
  <si>
    <t>1726837326.630</t>
  </si>
  <si>
    <t>1726837326.640</t>
  </si>
  <si>
    <t>1726837326.650</t>
  </si>
  <si>
    <t>1726837326.660</t>
  </si>
  <si>
    <t>1726837326.670</t>
  </si>
  <si>
    <t>1726837326.680</t>
  </si>
  <si>
    <t>1726837326.690</t>
  </si>
  <si>
    <t>1726837326.700</t>
  </si>
  <si>
    <t>1726837326.710</t>
  </si>
  <si>
    <t>1726837326.720</t>
  </si>
  <si>
    <t>1726837326.730</t>
  </si>
  <si>
    <t>1726837326.740</t>
  </si>
  <si>
    <t>1726837326.750</t>
  </si>
  <si>
    <t>1726837326.760</t>
  </si>
  <si>
    <t>1726837326.770</t>
  </si>
  <si>
    <t>1726837326.780</t>
  </si>
  <si>
    <t>1726837326.790</t>
  </si>
  <si>
    <t>1726837326.800</t>
  </si>
  <si>
    <t>1726837326.810</t>
  </si>
  <si>
    <t>1726837326.820</t>
  </si>
  <si>
    <t>1726837326.830</t>
  </si>
  <si>
    <t>1726837326.840</t>
  </si>
  <si>
    <t>1726837326.850</t>
  </si>
  <si>
    <t>1726837326.860</t>
  </si>
  <si>
    <t>1726837326.870</t>
  </si>
  <si>
    <t>1726837326.880</t>
  </si>
  <si>
    <t>1726837326.890</t>
  </si>
  <si>
    <t>1726837326.900</t>
  </si>
  <si>
    <t>1726837326.910</t>
  </si>
  <si>
    <t>1726837326.920</t>
  </si>
  <si>
    <t>1726837326.930</t>
  </si>
  <si>
    <t>1726837326.940</t>
  </si>
  <si>
    <t>1726837326.950</t>
  </si>
  <si>
    <t>1726837326.960</t>
  </si>
  <si>
    <t>1726837326.970</t>
  </si>
  <si>
    <t>1726837326.980</t>
  </si>
  <si>
    <t>1726837326.990</t>
  </si>
  <si>
    <t>1726837327.000</t>
  </si>
  <si>
    <t>1726837327.010</t>
  </si>
  <si>
    <t>1726837327.020</t>
  </si>
  <si>
    <t>1726837327.030</t>
  </si>
  <si>
    <t>1726837327.040</t>
  </si>
  <si>
    <t>1726837327.050</t>
  </si>
  <si>
    <t>1726837327.060</t>
  </si>
  <si>
    <t>1726837327.070</t>
  </si>
  <si>
    <t>1726837327.080</t>
  </si>
  <si>
    <t>1726837327.090</t>
  </si>
  <si>
    <t>1726837327.100</t>
  </si>
  <si>
    <t>1726837327.110</t>
  </si>
  <si>
    <t>1726837327.120</t>
  </si>
  <si>
    <t>1726837327.130</t>
  </si>
  <si>
    <t>1726837327.140</t>
  </si>
  <si>
    <t>1726837327.150</t>
  </si>
  <si>
    <t>1726837327.160</t>
  </si>
  <si>
    <t>1726837327.170</t>
  </si>
  <si>
    <t>1726837327.180</t>
  </si>
  <si>
    <t>1726837327.190</t>
  </si>
  <si>
    <t>1726837327.200</t>
  </si>
  <si>
    <t>1726837327.210</t>
  </si>
  <si>
    <t>1726837327.220</t>
  </si>
  <si>
    <t>1726837327.230</t>
  </si>
  <si>
    <t>1726837327.240</t>
  </si>
  <si>
    <t>1726837327.250</t>
  </si>
  <si>
    <t>1726837327.260</t>
  </si>
  <si>
    <t>1726837327.270</t>
  </si>
  <si>
    <t>1726837327.280</t>
  </si>
  <si>
    <t>1726837327.290</t>
  </si>
  <si>
    <t>1726837327.300</t>
  </si>
  <si>
    <t>1726837327.310</t>
  </si>
  <si>
    <t>1726837327.320</t>
  </si>
  <si>
    <t>1726837327.330</t>
  </si>
  <si>
    <t>1726837327.340</t>
  </si>
  <si>
    <t>1726837327.350</t>
  </si>
  <si>
    <t>1726837327.360</t>
  </si>
  <si>
    <t>1726837327.370</t>
  </si>
  <si>
    <t>1726837327.380</t>
  </si>
  <si>
    <t>1726837327.390</t>
  </si>
  <si>
    <t>1726837327.400</t>
  </si>
  <si>
    <t>1726837327.410</t>
  </si>
  <si>
    <t>1726837327.420</t>
  </si>
  <si>
    <t>1726837327.430</t>
  </si>
  <si>
    <t>1726837327.440</t>
  </si>
  <si>
    <t>1726837327.450</t>
  </si>
  <si>
    <t>1726837327.460</t>
  </si>
  <si>
    <t>1726837327.470</t>
  </si>
  <si>
    <t>1726837327.480</t>
  </si>
  <si>
    <t>1726837327.490</t>
  </si>
  <si>
    <t>1726837327.500</t>
  </si>
  <si>
    <t>1726837327.510</t>
  </si>
  <si>
    <t>1726837327.520</t>
  </si>
  <si>
    <t>1726837327.530</t>
  </si>
  <si>
    <t>1726837327.540</t>
  </si>
  <si>
    <t>1726837327.550</t>
  </si>
  <si>
    <t>1726837327.560</t>
  </si>
  <si>
    <t>1726837327.570</t>
  </si>
  <si>
    <t>1726837327.580</t>
  </si>
  <si>
    <t>1726837327.590</t>
  </si>
  <si>
    <t>1726837327.600</t>
  </si>
  <si>
    <t>1726837327.610</t>
  </si>
  <si>
    <t>1726837327.620</t>
  </si>
  <si>
    <t>1726837327.630</t>
  </si>
  <si>
    <t>1726837327.640</t>
  </si>
  <si>
    <t>1726837327.650</t>
  </si>
  <si>
    <t>1726837327.660</t>
  </si>
  <si>
    <t>1726837327.670</t>
  </si>
  <si>
    <t>1726837327.680</t>
  </si>
  <si>
    <t>1726837327.690</t>
  </si>
  <si>
    <t>1726837327.700</t>
  </si>
  <si>
    <t>1726837327.710</t>
  </si>
  <si>
    <t>1726837327.720</t>
  </si>
  <si>
    <t>1726837327.730</t>
  </si>
  <si>
    <t>1726837327.740</t>
  </si>
  <si>
    <t>1726837327.750</t>
  </si>
  <si>
    <t>1726837327.760</t>
  </si>
  <si>
    <t>1726837327.770</t>
  </si>
  <si>
    <t>1726837327.780</t>
  </si>
  <si>
    <t>1726837327.790</t>
  </si>
  <si>
    <t>1726837327.800</t>
  </si>
  <si>
    <t>1726837327.810</t>
  </si>
  <si>
    <t>1726837327.820</t>
  </si>
  <si>
    <t>1726837327.830</t>
  </si>
  <si>
    <t>1726837327.840</t>
  </si>
  <si>
    <t>1726837327.850</t>
  </si>
  <si>
    <t>1726837327.860</t>
  </si>
  <si>
    <t>1726837327.870</t>
  </si>
  <si>
    <t>1726837327.880</t>
  </si>
  <si>
    <t>1726837327.890</t>
  </si>
  <si>
    <t>1726837327.900</t>
  </si>
  <si>
    <t>1726837327.910</t>
  </si>
  <si>
    <t>1726837327.920</t>
  </si>
  <si>
    <t>1726837327.930</t>
  </si>
  <si>
    <t>1726837327.940</t>
  </si>
  <si>
    <t>1726837327.950</t>
  </si>
  <si>
    <t>1726837327.960</t>
  </si>
  <si>
    <t>1726837327.970</t>
  </si>
  <si>
    <t>1726837327.980</t>
  </si>
  <si>
    <t>1726837327.990</t>
  </si>
  <si>
    <t>1726837328.000</t>
  </si>
  <si>
    <t>1726837328.010</t>
  </si>
  <si>
    <t>1726837328.020</t>
  </si>
  <si>
    <t>1726837328.030</t>
  </si>
  <si>
    <t>1726837328.040</t>
  </si>
  <si>
    <t>1726837328.050</t>
  </si>
  <si>
    <t>1726837328.060</t>
  </si>
  <si>
    <t>1726837328.070</t>
  </si>
  <si>
    <t>1726837328.080</t>
  </si>
  <si>
    <t>1726837328.090</t>
  </si>
  <si>
    <t>1726837328.100</t>
  </si>
  <si>
    <t>1726837328.110</t>
  </si>
  <si>
    <t>1726837328.120</t>
  </si>
  <si>
    <t>1726837328.130</t>
  </si>
  <si>
    <t>1726837328.140</t>
  </si>
  <si>
    <t>1726837328.150</t>
  </si>
  <si>
    <t>1726837328.160</t>
  </si>
  <si>
    <t>1726837328.170</t>
  </si>
  <si>
    <t>1726837328.180</t>
  </si>
  <si>
    <t>1726837328.190</t>
  </si>
  <si>
    <t>1726837328.200</t>
  </si>
  <si>
    <t>1726837328.210</t>
  </si>
  <si>
    <t>1726837328.220</t>
  </si>
  <si>
    <t>1726837328.230</t>
  </si>
  <si>
    <t>1726837328.240</t>
  </si>
  <si>
    <t>1726837328.250</t>
  </si>
  <si>
    <t>1726837328.260</t>
  </si>
  <si>
    <t>1726837328.270</t>
  </si>
  <si>
    <t>1726837328.280</t>
  </si>
  <si>
    <t>1726837328.290</t>
  </si>
  <si>
    <t>1726837328.300</t>
  </si>
  <si>
    <t>1726837328.310</t>
  </si>
  <si>
    <t>1726837328.320</t>
  </si>
  <si>
    <t>1726837328.330</t>
  </si>
  <si>
    <t>1726837328.340</t>
  </si>
  <si>
    <t>1726837328.350</t>
  </si>
  <si>
    <t>1726837328.360</t>
  </si>
  <si>
    <t>1726837328.370</t>
  </si>
  <si>
    <t>1726837328.380</t>
  </si>
  <si>
    <t>1726837328.390</t>
  </si>
  <si>
    <t>1726837328.400</t>
  </si>
  <si>
    <t>1726837328.410</t>
  </si>
  <si>
    <t>1726837328.420</t>
  </si>
  <si>
    <t>1726837328.430</t>
  </si>
  <si>
    <t>1726837328.440</t>
  </si>
  <si>
    <t>1726837328.450</t>
  </si>
  <si>
    <t>1726837328.460</t>
  </si>
  <si>
    <t>1726837328.470</t>
  </si>
  <si>
    <t>1726837328.480</t>
  </si>
  <si>
    <t>1726837328.490</t>
  </si>
  <si>
    <t>1726837328.500</t>
  </si>
  <si>
    <t>1726837328.510</t>
  </si>
  <si>
    <t>1726837328.520</t>
  </si>
  <si>
    <t>1726837328.530</t>
  </si>
  <si>
    <t>1726837328.540</t>
  </si>
  <si>
    <t>1726837328.550</t>
  </si>
  <si>
    <t>1726837328.560</t>
  </si>
  <si>
    <t>1726837328.570</t>
  </si>
  <si>
    <t>1726837328.580</t>
  </si>
  <si>
    <t>1726837328.590</t>
  </si>
  <si>
    <t>1726837328.600</t>
  </si>
  <si>
    <t>1726837328.610</t>
  </si>
  <si>
    <t>1726837328.620</t>
  </si>
  <si>
    <t>1726837328.630</t>
  </si>
  <si>
    <t>1726837328.640</t>
  </si>
  <si>
    <t>1726837328.650</t>
  </si>
  <si>
    <t>1726837328.660</t>
  </si>
  <si>
    <t>1726837328.670</t>
  </si>
  <si>
    <t>1726837328.680</t>
  </si>
  <si>
    <t>1726837328.690</t>
  </si>
  <si>
    <t>1726837328.700</t>
  </si>
  <si>
    <t>1726837328.710</t>
  </si>
  <si>
    <t>1726837328.720</t>
  </si>
  <si>
    <t>1726837328.730</t>
  </si>
  <si>
    <t>1726837328.740</t>
  </si>
  <si>
    <t>1726837328.750</t>
  </si>
  <si>
    <t>1726837328.760</t>
  </si>
  <si>
    <t>1726837328.770</t>
  </si>
  <si>
    <t>1726837328.780</t>
  </si>
  <si>
    <t>1726837328.790</t>
  </si>
  <si>
    <t>1726837328.800</t>
  </si>
  <si>
    <t>1726837328.810</t>
  </si>
  <si>
    <t>1726837328.820</t>
  </si>
  <si>
    <t>1726837328.830</t>
  </si>
  <si>
    <t>1726837328.840</t>
  </si>
  <si>
    <t>1726837328.850</t>
  </si>
  <si>
    <t>1726837328.860</t>
  </si>
  <si>
    <t>1726837328.870</t>
  </si>
  <si>
    <t>1726837328.880</t>
  </si>
  <si>
    <t>1726837328.890</t>
  </si>
  <si>
    <t>1726837328.900</t>
  </si>
  <si>
    <t>1726837328.910</t>
  </si>
  <si>
    <t>1726837328.920</t>
  </si>
  <si>
    <t>1726837328.930</t>
  </si>
  <si>
    <t>1726837328.940</t>
  </si>
  <si>
    <t>1726837328.950</t>
  </si>
  <si>
    <t>1726837328.960</t>
  </si>
  <si>
    <t>1726837328.970</t>
  </si>
  <si>
    <t>1726837328.980</t>
  </si>
  <si>
    <t>1726837328.990</t>
  </si>
  <si>
    <t>1726837329.000</t>
  </si>
  <si>
    <t>1726837329.010</t>
  </si>
  <si>
    <t>1726837329.020</t>
  </si>
  <si>
    <t>1726837329.030</t>
  </si>
  <si>
    <t>1726837329.040</t>
  </si>
  <si>
    <t>1726837329.050</t>
  </si>
  <si>
    <t>1726837329.060</t>
  </si>
  <si>
    <t>1726837329.070</t>
  </si>
  <si>
    <t>1726837329.080</t>
  </si>
  <si>
    <t>1726837329.090</t>
  </si>
  <si>
    <t>1726837329.100</t>
  </si>
  <si>
    <t>1726837329.110</t>
  </si>
  <si>
    <t>1726837329.120</t>
  </si>
  <si>
    <t>1726837329.130</t>
  </si>
  <si>
    <t>1726837329.140</t>
  </si>
  <si>
    <t>1726837329.150</t>
  </si>
  <si>
    <t>1726837329.160</t>
  </si>
  <si>
    <t>1726837329.170</t>
  </si>
  <si>
    <t>1726837329.180</t>
  </si>
  <si>
    <t>1726837329.190</t>
  </si>
  <si>
    <t>1726837329.200</t>
  </si>
  <si>
    <t>1726837329.210</t>
  </si>
  <si>
    <t>1726837329.220</t>
  </si>
  <si>
    <t>1726837329.230</t>
  </si>
  <si>
    <t>1726837329.240</t>
  </si>
  <si>
    <t>1726837329.250</t>
  </si>
  <si>
    <t>1726837329.260</t>
  </si>
  <si>
    <t>1726837329.270</t>
  </si>
  <si>
    <t>1726837329.280</t>
  </si>
  <si>
    <t>1726837329.290</t>
  </si>
  <si>
    <t>1726837329.300</t>
  </si>
  <si>
    <t>1726837329.310</t>
  </si>
  <si>
    <t>1726837329.320</t>
  </si>
  <si>
    <t>1726837329.330</t>
  </si>
  <si>
    <t>1726837329.340</t>
  </si>
  <si>
    <t>1726837329.350</t>
  </si>
  <si>
    <t>1726837329.360</t>
  </si>
  <si>
    <t>1726837329.370</t>
  </si>
  <si>
    <t>1726837329.380</t>
  </si>
  <si>
    <t>1726837329.390</t>
  </si>
  <si>
    <t>1726837329.400</t>
  </si>
  <si>
    <t>1726837329.410</t>
  </si>
  <si>
    <t>1726837329.420</t>
  </si>
  <si>
    <t>1726837329.430</t>
  </si>
  <si>
    <t>1726837329.440</t>
  </si>
  <si>
    <t>1726837329.450</t>
  </si>
  <si>
    <t>1726837329.460</t>
  </si>
  <si>
    <t>1726837329.470</t>
  </si>
  <si>
    <t>1726837329.480</t>
  </si>
  <si>
    <t>1726837329.490</t>
  </si>
  <si>
    <t>1726837329.500</t>
  </si>
  <si>
    <t>1726837329.510</t>
  </si>
  <si>
    <t>1726837329.520</t>
  </si>
  <si>
    <t>1726837329.530</t>
  </si>
  <si>
    <t>1726837329.540</t>
  </si>
  <si>
    <t>1726837329.550</t>
  </si>
  <si>
    <t>1726837329.560</t>
  </si>
  <si>
    <t>1726837329.570</t>
  </si>
  <si>
    <t>1726837329.580</t>
  </si>
  <si>
    <t>1726837329.590</t>
  </si>
  <si>
    <t>1726837329.600</t>
  </si>
  <si>
    <t>1726837329.610</t>
  </si>
  <si>
    <t>1726837329.620</t>
  </si>
  <si>
    <t>1726837329.630</t>
  </si>
  <si>
    <t>1726837329.640</t>
  </si>
  <si>
    <t>1726837329.650</t>
  </si>
  <si>
    <t>1726837329.660</t>
  </si>
  <si>
    <t>1726837329.670</t>
  </si>
  <si>
    <t>1726837329.680</t>
  </si>
  <si>
    <t>1726837329.690</t>
  </si>
  <si>
    <t>1726837329.700</t>
  </si>
  <si>
    <t>1726837329.710</t>
  </si>
  <si>
    <t>1726837329.720</t>
  </si>
  <si>
    <t>1726837329.730</t>
  </si>
  <si>
    <t>1726837329.740</t>
  </si>
  <si>
    <t>1726837329.750</t>
  </si>
  <si>
    <t>1726837329.760</t>
  </si>
  <si>
    <t>1726837329.770</t>
  </si>
  <si>
    <t>1726837329.780</t>
  </si>
  <si>
    <t>1726837329.790</t>
  </si>
  <si>
    <t>1726837329.800</t>
  </si>
  <si>
    <t>1726837329.810</t>
  </si>
  <si>
    <t>1726837329.820</t>
  </si>
  <si>
    <t>1726837329.830</t>
  </si>
  <si>
    <t>1726837329.840</t>
  </si>
  <si>
    <t>1726837329.850</t>
  </si>
  <si>
    <t>1726837329.860</t>
  </si>
  <si>
    <t>1726837329.870</t>
  </si>
  <si>
    <t>1726837329.880</t>
  </si>
  <si>
    <t>1726837329.890</t>
  </si>
  <si>
    <t>1726837329.900</t>
  </si>
  <si>
    <t>1726837329.910</t>
  </si>
  <si>
    <t>1726837329.920</t>
  </si>
  <si>
    <t>1726837329.930</t>
  </si>
  <si>
    <t>1726837329.940</t>
  </si>
  <si>
    <t>1726837329.950</t>
  </si>
  <si>
    <t>1726837329.960</t>
  </si>
  <si>
    <t>1726837329.970</t>
  </si>
  <si>
    <t>1726837329.980</t>
  </si>
  <si>
    <t>1726837329.990</t>
  </si>
  <si>
    <t>1726837330.000</t>
  </si>
  <si>
    <t>1726837330.010</t>
  </si>
  <si>
    <t>1726837330.020</t>
  </si>
  <si>
    <t>1726837330.030</t>
  </si>
  <si>
    <t>1726837330.040</t>
  </si>
  <si>
    <t>1726837330.050</t>
  </si>
  <si>
    <t>1726837330.060</t>
  </si>
  <si>
    <t>1726837330.070</t>
  </si>
  <si>
    <t>1726837330.080</t>
  </si>
  <si>
    <t>1726837330.090</t>
  </si>
  <si>
    <t>1726837330.100</t>
  </si>
  <si>
    <t>1726837330.110</t>
  </si>
  <si>
    <t>1726837330.120</t>
  </si>
  <si>
    <t>1726837330.130</t>
  </si>
  <si>
    <t>1726837330.140</t>
  </si>
  <si>
    <t>1726837330.150</t>
  </si>
  <si>
    <t>1726837330.160</t>
  </si>
  <si>
    <t>1726837330.170</t>
  </si>
  <si>
    <t>1726837330.180</t>
  </si>
  <si>
    <t>1726837330.190</t>
  </si>
  <si>
    <t>1726837330.200</t>
  </si>
  <si>
    <t>1726837330.210</t>
  </si>
  <si>
    <t>1726837330.220</t>
  </si>
  <si>
    <t>1726837330.230</t>
  </si>
  <si>
    <t>1726837330.240</t>
  </si>
  <si>
    <t>1726837330.250</t>
  </si>
  <si>
    <t>1726837330.260</t>
  </si>
  <si>
    <t>1726837330.270</t>
  </si>
  <si>
    <t>1726837330.280</t>
  </si>
  <si>
    <t>1726837330.290</t>
  </si>
  <si>
    <t>1726837330.300</t>
  </si>
  <si>
    <t>1726837330.310</t>
  </si>
  <si>
    <t>1726837330.320</t>
  </si>
  <si>
    <t>1726837330.330</t>
  </si>
  <si>
    <t>1726837330.340</t>
  </si>
  <si>
    <t>1726837330.350</t>
  </si>
  <si>
    <t>1726837330.360</t>
  </si>
  <si>
    <t>1726837330.370</t>
  </si>
  <si>
    <t>1726837330.380</t>
  </si>
  <si>
    <t>1726837330.390</t>
  </si>
  <si>
    <t>1726837330.400</t>
  </si>
  <si>
    <t>1726837330.410</t>
  </si>
  <si>
    <t>1726837330.420</t>
  </si>
  <si>
    <t>1726837330.430</t>
  </si>
  <si>
    <t>1726837330.440</t>
  </si>
  <si>
    <t>1726837330.450</t>
  </si>
  <si>
    <t>1726837330.460</t>
  </si>
  <si>
    <t>1726837330.470</t>
  </si>
  <si>
    <t>1726837330.480</t>
  </si>
  <si>
    <t>1726837330.490</t>
  </si>
  <si>
    <t>1726837330.500</t>
  </si>
  <si>
    <t>1726837330.510</t>
  </si>
  <si>
    <t>1726837330.520</t>
  </si>
  <si>
    <t>1726837330.530</t>
  </si>
  <si>
    <t>1726837330.540</t>
  </si>
  <si>
    <t>1726837330.550</t>
  </si>
  <si>
    <t>1726837330.560</t>
  </si>
  <si>
    <t>1726837330.570</t>
  </si>
  <si>
    <t>1726837330.580</t>
  </si>
  <si>
    <t>1726837330.590</t>
  </si>
  <si>
    <t>1726837330.600</t>
  </si>
  <si>
    <t>1726837330.610</t>
  </si>
  <si>
    <t>1726837330.620</t>
  </si>
  <si>
    <t>1726837330.630</t>
  </si>
  <si>
    <t>1726837330.640</t>
  </si>
  <si>
    <t>1726837330.650</t>
  </si>
  <si>
    <t>1726837330.660</t>
  </si>
  <si>
    <t>1726837330.670</t>
  </si>
  <si>
    <t>1726837330.680</t>
  </si>
  <si>
    <t>1726837330.690</t>
  </si>
  <si>
    <t>1726837330.700</t>
  </si>
  <si>
    <t>1726837330.710</t>
  </si>
  <si>
    <t>1726837330.720</t>
  </si>
  <si>
    <t>1726837330.730</t>
  </si>
  <si>
    <t>1726837330.740</t>
  </si>
  <si>
    <t>1726837330.750</t>
  </si>
  <si>
    <t>1726837330.760</t>
  </si>
  <si>
    <t>1726837330.770</t>
  </si>
  <si>
    <t>1726837330.780</t>
  </si>
  <si>
    <t>1726837330.790</t>
  </si>
  <si>
    <t>1726837330.800</t>
  </si>
  <si>
    <t>1726837330.810</t>
  </si>
  <si>
    <t>1726837330.820</t>
  </si>
  <si>
    <t>1726837330.830</t>
  </si>
  <si>
    <t>1726837330.840</t>
  </si>
  <si>
    <t>1726837330.850</t>
  </si>
  <si>
    <t>1726837330.860</t>
  </si>
  <si>
    <t>1726837330.870</t>
  </si>
  <si>
    <t>1726837330.880</t>
  </si>
  <si>
    <t>1726837330.890</t>
  </si>
  <si>
    <t>1726837330.900</t>
  </si>
  <si>
    <t>1726837330.910</t>
  </si>
  <si>
    <t>1726837330.920</t>
  </si>
  <si>
    <t>1726837330.930</t>
  </si>
  <si>
    <t>1726837330.940</t>
  </si>
  <si>
    <t>1726837330.950</t>
  </si>
  <si>
    <t>1726837330.960</t>
  </si>
  <si>
    <t>1726837330.970</t>
  </si>
  <si>
    <t>1726837330.980</t>
  </si>
  <si>
    <t>1726837330.990</t>
  </si>
  <si>
    <t>1726837331.000</t>
  </si>
  <si>
    <t>1726837331.010</t>
  </si>
  <si>
    <t>1726837331.020</t>
  </si>
  <si>
    <t>1726837331.030</t>
  </si>
  <si>
    <t>1726837331.040</t>
  </si>
  <si>
    <t>1726837331.050</t>
  </si>
  <si>
    <t>1726837331.060</t>
  </si>
  <si>
    <t>1726837331.070</t>
  </si>
  <si>
    <t>1726837331.080</t>
  </si>
  <si>
    <t>1726837331.090</t>
  </si>
  <si>
    <t>1726837331.100</t>
  </si>
  <si>
    <t>1726837331.110</t>
  </si>
  <si>
    <t>1726837331.120</t>
  </si>
  <si>
    <t>1726837331.130</t>
  </si>
  <si>
    <t>1726837331.140</t>
  </si>
  <si>
    <t>1726837331.150</t>
  </si>
  <si>
    <t>1726837331.160</t>
  </si>
  <si>
    <t>1726837331.170</t>
  </si>
  <si>
    <t>1726837331.180</t>
  </si>
  <si>
    <t>1726837331.190</t>
  </si>
  <si>
    <t>1726837331.200</t>
  </si>
  <si>
    <t>1726837331.210</t>
  </si>
  <si>
    <t>1726837331.220</t>
  </si>
  <si>
    <t>1726837331.230</t>
  </si>
  <si>
    <t>1726837331.240</t>
  </si>
  <si>
    <t>1726837331.250</t>
  </si>
  <si>
    <t>1726837331.260</t>
  </si>
  <si>
    <t>1726837331.270</t>
  </si>
  <si>
    <t>1726837331.280</t>
  </si>
  <si>
    <t>1726837331.290</t>
  </si>
  <si>
    <t>1726837331.300</t>
  </si>
  <si>
    <t>1726837331.310</t>
  </si>
  <si>
    <t>1726837331.320</t>
  </si>
  <si>
    <t>1726837331.330</t>
  </si>
  <si>
    <t>1726837331.340</t>
  </si>
  <si>
    <t>1726837331.350</t>
  </si>
  <si>
    <t>1726837331.360</t>
  </si>
  <si>
    <t>1726837331.370</t>
  </si>
  <si>
    <t>1726837331.380</t>
  </si>
  <si>
    <t>1726837331.390</t>
  </si>
  <si>
    <t>1726837331.400</t>
  </si>
  <si>
    <t>1726837331.410</t>
  </si>
  <si>
    <t>1726837331.420</t>
  </si>
  <si>
    <t>1726837331.430</t>
  </si>
  <si>
    <t>1726837331.440</t>
  </si>
  <si>
    <t>1726837331.450</t>
  </si>
  <si>
    <t>1726837331.460</t>
  </si>
  <si>
    <t>1726837331.470</t>
  </si>
  <si>
    <t>1726837331.480</t>
  </si>
  <si>
    <t>1726837331.490</t>
  </si>
  <si>
    <t>1726837331.500</t>
  </si>
  <si>
    <t>1726837331.510</t>
  </si>
  <si>
    <t>1726837331.520</t>
  </si>
  <si>
    <t>1726837331.530</t>
  </si>
  <si>
    <t>1726837331.540</t>
  </si>
  <si>
    <t>1726837331.550</t>
  </si>
  <si>
    <t>1726837331.560</t>
  </si>
  <si>
    <t>1726837331.570</t>
  </si>
  <si>
    <t>1726837331.580</t>
  </si>
  <si>
    <t>1726837331.590</t>
  </si>
  <si>
    <t>1726837331.600</t>
  </si>
  <si>
    <t>1726837331.610</t>
  </si>
  <si>
    <t>1726837331.620</t>
  </si>
  <si>
    <t>1726837331.630</t>
  </si>
  <si>
    <t>1726837331.640</t>
  </si>
  <si>
    <t>1726837331.650</t>
  </si>
  <si>
    <t>1726837331.660</t>
  </si>
  <si>
    <t>1726837331.670</t>
  </si>
  <si>
    <t>1726837331.680</t>
  </si>
  <si>
    <t>1726837331.690</t>
  </si>
  <si>
    <t>1726837331.700</t>
  </si>
  <si>
    <t>1726837331.710</t>
  </si>
  <si>
    <t>1726837331.720</t>
  </si>
  <si>
    <t>1726837331.730</t>
  </si>
  <si>
    <t>1726837331.740</t>
  </si>
  <si>
    <t>1726837331.750</t>
  </si>
  <si>
    <t>1726837331.760</t>
  </si>
  <si>
    <t>1726837331.770</t>
  </si>
  <si>
    <t>1726837331.780</t>
  </si>
  <si>
    <t>1726837331.790</t>
  </si>
  <si>
    <t>1726837331.800</t>
  </si>
  <si>
    <t>1726837331.810</t>
  </si>
  <si>
    <t>1726837331.820</t>
  </si>
  <si>
    <t>1726837331.830</t>
  </si>
  <si>
    <t>1726837331.840</t>
  </si>
  <si>
    <t>1726837331.850</t>
  </si>
  <si>
    <t>1726837331.860</t>
  </si>
  <si>
    <t>1726837331.870</t>
  </si>
  <si>
    <t>1726837331.880</t>
  </si>
  <si>
    <t>1726837331.890</t>
  </si>
  <si>
    <t>1726837331.900</t>
  </si>
  <si>
    <t>1726837331.910</t>
  </si>
  <si>
    <t>1726837331.920</t>
  </si>
  <si>
    <t>1726837331.930</t>
  </si>
  <si>
    <t>1726837331.940</t>
  </si>
  <si>
    <t>1726837331.950</t>
  </si>
  <si>
    <t>1726837331.960</t>
  </si>
  <si>
    <t>1726837331.970</t>
  </si>
  <si>
    <t>1726837331.980</t>
  </si>
  <si>
    <t>1726837331.990</t>
  </si>
  <si>
    <t>1726837332.000</t>
  </si>
  <si>
    <t>1726837332.010</t>
  </si>
  <si>
    <t>1726837332.020</t>
  </si>
  <si>
    <t>1726837332.030</t>
  </si>
  <si>
    <t>1726837332.040</t>
  </si>
  <si>
    <t>1726837332.050</t>
  </si>
  <si>
    <t>1726837332.060</t>
  </si>
  <si>
    <t>1726837332.070</t>
  </si>
  <si>
    <t>1726837332.080</t>
  </si>
  <si>
    <t>1726837332.090</t>
  </si>
  <si>
    <t>1726837332.100</t>
  </si>
  <si>
    <t>1726837332.110</t>
  </si>
  <si>
    <t>1726837332.120</t>
  </si>
  <si>
    <t>1726837332.130</t>
  </si>
  <si>
    <t>1726837332.140</t>
  </si>
  <si>
    <t>1726837332.150</t>
  </si>
  <si>
    <t>1726837332.160</t>
  </si>
  <si>
    <t>1726837332.170</t>
  </si>
  <si>
    <t>1726837332.180</t>
  </si>
  <si>
    <t>1726837332.190</t>
  </si>
  <si>
    <t>1726837332.200</t>
  </si>
  <si>
    <t>1726837332.210</t>
  </si>
  <si>
    <t>1726837332.220</t>
  </si>
  <si>
    <t>1726837332.230</t>
  </si>
  <si>
    <t>1726837332.240</t>
  </si>
  <si>
    <t>1726837332.250</t>
  </si>
  <si>
    <t>1726837332.260</t>
  </si>
  <si>
    <t>1726837332.270</t>
  </si>
  <si>
    <t>1726837332.280</t>
  </si>
  <si>
    <t>1726837332.290</t>
  </si>
  <si>
    <t>1726837332.300</t>
  </si>
  <si>
    <t>1726837332.310</t>
  </si>
  <si>
    <t>1726837332.320</t>
  </si>
  <si>
    <t>1726837332.330</t>
  </si>
  <si>
    <t>1726837332.340</t>
  </si>
  <si>
    <t>1726837332.350</t>
  </si>
  <si>
    <t>1726837332.360</t>
  </si>
  <si>
    <t>1726837332.370</t>
  </si>
  <si>
    <t>1726837332.380</t>
  </si>
  <si>
    <t>1726837332.390</t>
  </si>
  <si>
    <t>1726837332.400</t>
  </si>
  <si>
    <t>1726837332.410</t>
  </si>
  <si>
    <t>1726837332.420</t>
  </si>
  <si>
    <t>1726837332.430</t>
  </si>
  <si>
    <t>1726837332.440</t>
  </si>
  <si>
    <t>1726837332.450</t>
  </si>
  <si>
    <t>1726837332.460</t>
  </si>
  <si>
    <t>1726837332.470</t>
  </si>
  <si>
    <t>1726837332.480</t>
  </si>
  <si>
    <t>1726837332.490</t>
  </si>
  <si>
    <t>1726837332.500</t>
  </si>
  <si>
    <t>1726837332.510</t>
  </si>
  <si>
    <t>1726837332.520</t>
  </si>
  <si>
    <t>1726837332.530</t>
  </si>
  <si>
    <t>1726837332.540</t>
  </si>
  <si>
    <t>1726837332.550</t>
  </si>
  <si>
    <t>1726837332.560</t>
  </si>
  <si>
    <t>1726837332.570</t>
  </si>
  <si>
    <t>1726837332.580</t>
  </si>
  <si>
    <t>1726837332.590</t>
  </si>
  <si>
    <t>1726837332.600</t>
  </si>
  <si>
    <t>1726837332.610</t>
  </si>
  <si>
    <t>1726837332.620</t>
  </si>
  <si>
    <t>1726837332.630</t>
  </si>
  <si>
    <t>1726837332.640</t>
  </si>
  <si>
    <t>1726837332.650</t>
  </si>
  <si>
    <t>1726837332.660</t>
  </si>
  <si>
    <t>1726837332.670</t>
  </si>
  <si>
    <t>1726837332.680</t>
  </si>
  <si>
    <t>1726837332.690</t>
  </si>
  <si>
    <t>1726837332.700</t>
  </si>
  <si>
    <t>1726837332.710</t>
  </si>
  <si>
    <t>1726837332.720</t>
  </si>
  <si>
    <t>1726837332.730</t>
  </si>
  <si>
    <t>1726837332.740</t>
  </si>
  <si>
    <t>1726837332.750</t>
  </si>
  <si>
    <t>1726837332.760</t>
  </si>
  <si>
    <t>1726837332.770</t>
  </si>
  <si>
    <t>1726837332.780</t>
  </si>
  <si>
    <t>1726837332.790</t>
  </si>
  <si>
    <t>1726837332.800</t>
  </si>
  <si>
    <t>1726837332.810</t>
  </si>
  <si>
    <t>1726837332.820</t>
  </si>
  <si>
    <t>1726837332.830</t>
  </si>
  <si>
    <t>1726837332.840</t>
  </si>
  <si>
    <t>1726837332.850</t>
  </si>
  <si>
    <t>1726837332.860</t>
  </si>
  <si>
    <t>1726837332.870</t>
  </si>
  <si>
    <t>1726837332.880</t>
  </si>
  <si>
    <t>1726837332.890</t>
  </si>
  <si>
    <t>1726837332.900</t>
  </si>
  <si>
    <t>1726837332.910</t>
  </si>
  <si>
    <t>1726837332.920</t>
  </si>
  <si>
    <t>1726837332.930</t>
  </si>
  <si>
    <t>1726837332.940</t>
  </si>
  <si>
    <t>1726837332.950</t>
  </si>
  <si>
    <t>1726837332.960</t>
  </si>
  <si>
    <t>1726837332.970</t>
  </si>
  <si>
    <t>1726837332.980</t>
  </si>
  <si>
    <t>1726837332.990</t>
  </si>
  <si>
    <t>1726837333.000</t>
  </si>
  <si>
    <t>1726837333.010</t>
  </si>
  <si>
    <t>1726837333.020</t>
  </si>
  <si>
    <t>1726837333.030</t>
  </si>
  <si>
    <t>1726837333.040</t>
  </si>
  <si>
    <t>1726837333.050</t>
  </si>
  <si>
    <t>1726837333.060</t>
  </si>
  <si>
    <t>1726837333.070</t>
  </si>
  <si>
    <t>1726837333.080</t>
  </si>
  <si>
    <t>1726837333.090</t>
  </si>
  <si>
    <t>1726837333.100</t>
  </si>
  <si>
    <t>1726837333.110</t>
  </si>
  <si>
    <t>1726837333.120</t>
  </si>
  <si>
    <t>1726837333.130</t>
  </si>
  <si>
    <t>1726837333.140</t>
  </si>
  <si>
    <t>1726837333.150</t>
  </si>
  <si>
    <t>1726837333.160</t>
  </si>
  <si>
    <t>1726837333.170</t>
  </si>
  <si>
    <t>1726837333.180</t>
  </si>
  <si>
    <t>1726837333.190</t>
  </si>
  <si>
    <t>1726837333.200</t>
  </si>
  <si>
    <t>1726837333.210</t>
  </si>
  <si>
    <t>1726837333.220</t>
  </si>
  <si>
    <t>1726837333.230</t>
  </si>
  <si>
    <t>1726837333.240</t>
  </si>
  <si>
    <t>1726837333.250</t>
  </si>
  <si>
    <t>1726837333.260</t>
  </si>
  <si>
    <t>1726837333.270</t>
  </si>
  <si>
    <t>1726837333.280</t>
  </si>
  <si>
    <t>1726837333.290</t>
  </si>
  <si>
    <t>1726837333.300</t>
  </si>
  <si>
    <t>1726837333.310</t>
  </si>
  <si>
    <t>1726837333.320</t>
  </si>
  <si>
    <t>1726837333.330</t>
  </si>
  <si>
    <t>1726837333.340</t>
  </si>
  <si>
    <t>1726837333.350</t>
  </si>
  <si>
    <t>1726837333.360</t>
  </si>
  <si>
    <t>1726837333.370</t>
  </si>
  <si>
    <t>1726837333.380</t>
  </si>
  <si>
    <t>1726837333.390</t>
  </si>
  <si>
    <t>1726837333.400</t>
  </si>
  <si>
    <t>1726837333.410</t>
  </si>
  <si>
    <t>1726837333.420</t>
  </si>
  <si>
    <t>1726837333.430</t>
  </si>
  <si>
    <t>1726837333.440</t>
  </si>
  <si>
    <t>1726837333.450</t>
  </si>
  <si>
    <t>1726837333.460</t>
  </si>
  <si>
    <t>1726837333.470</t>
  </si>
  <si>
    <t>1726837333.480</t>
  </si>
  <si>
    <t>1726837333.490</t>
  </si>
  <si>
    <t>1726837333.500</t>
  </si>
  <si>
    <t>1726837333.510</t>
  </si>
  <si>
    <t>1726837333.520</t>
  </si>
  <si>
    <t>1726837333.530</t>
  </si>
  <si>
    <t>1726837333.540</t>
  </si>
  <si>
    <t>1726837333.550</t>
  </si>
  <si>
    <t>1726837333.560</t>
  </si>
  <si>
    <t>1726837333.570</t>
  </si>
  <si>
    <t>1726837333.580</t>
  </si>
  <si>
    <t>1726837333.590</t>
  </si>
  <si>
    <t>1726837333.600</t>
  </si>
  <si>
    <t>1726837333.610</t>
  </si>
  <si>
    <t>1726837333.620</t>
  </si>
  <si>
    <t>1726837333.630</t>
  </si>
  <si>
    <t>1726837333.640</t>
  </si>
  <si>
    <t>1726837333.650</t>
  </si>
  <si>
    <t>1726837333.660</t>
  </si>
  <si>
    <t>1726837333.670</t>
  </si>
  <si>
    <t>1726837333.680</t>
  </si>
  <si>
    <t>1726837333.690</t>
  </si>
  <si>
    <t>1726837333.700</t>
  </si>
  <si>
    <t>1726837333.710</t>
  </si>
  <si>
    <t>1726837333.720</t>
  </si>
  <si>
    <t>1726837333.730</t>
  </si>
  <si>
    <t>1726837333.740</t>
  </si>
  <si>
    <t>1726837333.750</t>
  </si>
  <si>
    <t>1726837333.760</t>
  </si>
  <si>
    <t>1726837333.770</t>
  </si>
  <si>
    <t>1726837333.780</t>
  </si>
  <si>
    <t>1726837333.790</t>
  </si>
  <si>
    <t>1726837333.800</t>
  </si>
  <si>
    <t>1726837333.810</t>
  </si>
  <si>
    <t>1726837333.820</t>
  </si>
  <si>
    <t>1726837333.830</t>
  </si>
  <si>
    <t>1726837333.840</t>
  </si>
  <si>
    <t>1726837333.850</t>
  </si>
  <si>
    <t>1726837333.860</t>
  </si>
  <si>
    <t>1726837333.870</t>
  </si>
  <si>
    <t>1726837333.880</t>
  </si>
  <si>
    <t>1726837333.890</t>
  </si>
  <si>
    <t>1726837333.900</t>
  </si>
  <si>
    <t>1726837333.910</t>
  </si>
  <si>
    <t>1726837333.920</t>
  </si>
  <si>
    <t>1726837333.930</t>
  </si>
  <si>
    <t>1726837333.940</t>
  </si>
  <si>
    <t>1726837333.950</t>
  </si>
  <si>
    <t>1726837333.960</t>
  </si>
  <si>
    <t>1726837333.970</t>
  </si>
  <si>
    <t>1726837333.980</t>
  </si>
  <si>
    <t>1726837333.990</t>
  </si>
  <si>
    <t>1726837334.000</t>
  </si>
  <si>
    <t>1726837334.010</t>
  </si>
  <si>
    <t>1726837334.020</t>
  </si>
  <si>
    <t>1726837334.030</t>
  </si>
  <si>
    <t>1726837334.040</t>
  </si>
  <si>
    <t>1726837334.050</t>
  </si>
  <si>
    <t>1726837334.060</t>
  </si>
  <si>
    <t>1726837334.070</t>
  </si>
  <si>
    <t>1726837334.080</t>
  </si>
  <si>
    <t>1726837334.090</t>
  </si>
  <si>
    <t>1726837334.100</t>
  </si>
  <si>
    <t>1726837334.110</t>
  </si>
  <si>
    <t>1726837334.120</t>
  </si>
  <si>
    <t>1726837334.130</t>
  </si>
  <si>
    <t>1726837334.140</t>
  </si>
  <si>
    <t>1726837334.150</t>
  </si>
  <si>
    <t>1726837334.160</t>
  </si>
  <si>
    <t>1726837334.170</t>
  </si>
  <si>
    <t>1726837334.180</t>
  </si>
  <si>
    <t>1726837334.190</t>
  </si>
  <si>
    <t>1726837334.200</t>
  </si>
  <si>
    <t>1726837334.210</t>
  </si>
  <si>
    <t>1726837334.220</t>
  </si>
  <si>
    <t>1726837334.230</t>
  </si>
  <si>
    <t>1726837334.240</t>
  </si>
  <si>
    <t>1726837334.250</t>
  </si>
  <si>
    <t>1726837334.260</t>
  </si>
  <si>
    <t>1726837334.270</t>
  </si>
  <si>
    <t>1726837334.280</t>
  </si>
  <si>
    <t>1726837334.290</t>
  </si>
  <si>
    <t>1726837334.300</t>
  </si>
  <si>
    <t>1726837334.310</t>
  </si>
  <si>
    <t>1726837334.320</t>
  </si>
  <si>
    <t>1726837334.330</t>
  </si>
  <si>
    <t>1726837334.340</t>
  </si>
  <si>
    <t>1726837334.350</t>
  </si>
  <si>
    <t>1726837334.360</t>
  </si>
  <si>
    <t>1726837334.370</t>
  </si>
  <si>
    <t>1726837334.380</t>
  </si>
  <si>
    <t>1726837334.390</t>
  </si>
  <si>
    <t>1726837334.400</t>
  </si>
  <si>
    <t>1726837334.410</t>
  </si>
  <si>
    <t>1726837334.420</t>
  </si>
  <si>
    <t>1726837334.430</t>
  </si>
  <si>
    <t>1726837334.440</t>
  </si>
  <si>
    <t>1726837334.450</t>
  </si>
  <si>
    <t>1726837334.460</t>
  </si>
  <si>
    <t>1726837334.470</t>
  </si>
  <si>
    <t>1726837334.480</t>
  </si>
  <si>
    <t>1726837334.490</t>
  </si>
  <si>
    <t>1726837334.500</t>
  </si>
  <si>
    <t>1726837334.510</t>
  </si>
  <si>
    <t>1726837334.520</t>
  </si>
  <si>
    <t>1726837334.530</t>
  </si>
  <si>
    <t>1726837334.540</t>
  </si>
  <si>
    <t>1726837334.550</t>
  </si>
  <si>
    <t>1726837334.560</t>
  </si>
  <si>
    <t>1726837334.570</t>
  </si>
  <si>
    <t>1726837334.580</t>
  </si>
  <si>
    <t>1726837334.590</t>
  </si>
  <si>
    <t>1726837334.600</t>
  </si>
  <si>
    <t>1726837334.610</t>
  </si>
  <si>
    <t>1726837334.620</t>
  </si>
  <si>
    <t>1726837334.630</t>
  </si>
  <si>
    <t>1726837334.640</t>
  </si>
  <si>
    <t>1726837334.650</t>
  </si>
  <si>
    <t>1726837334.660</t>
  </si>
  <si>
    <t>1726837334.670</t>
  </si>
  <si>
    <t>1726837334.680</t>
  </si>
  <si>
    <t>1726837334.690</t>
  </si>
  <si>
    <t>1726837334.700</t>
  </si>
  <si>
    <t>1726837334.710</t>
  </si>
  <si>
    <t>1726837334.720</t>
  </si>
  <si>
    <t>1726837334.730</t>
  </si>
  <si>
    <t>1726837334.740</t>
  </si>
  <si>
    <t>1726837334.750</t>
  </si>
  <si>
    <t>1726837334.760</t>
  </si>
  <si>
    <t>1726837334.770</t>
  </si>
  <si>
    <t>1726837334.780</t>
  </si>
  <si>
    <t>1726837334.790</t>
  </si>
  <si>
    <t>1726837334.800</t>
  </si>
  <si>
    <t>1726837334.810</t>
  </si>
  <si>
    <t>1726837334.820</t>
  </si>
  <si>
    <t>1726837334.830</t>
  </si>
  <si>
    <t>1726837334.840</t>
  </si>
  <si>
    <t>1726837334.850</t>
  </si>
  <si>
    <t>1726837334.860</t>
  </si>
  <si>
    <t>1726837334.870</t>
  </si>
  <si>
    <t>1726837334.880</t>
  </si>
  <si>
    <t>1726837334.890</t>
  </si>
  <si>
    <t>1726837334.900</t>
  </si>
  <si>
    <t>1726837334.910</t>
  </si>
  <si>
    <t>1726837334.920</t>
  </si>
  <si>
    <t>1726837334.930</t>
  </si>
  <si>
    <t>1726837334.940</t>
  </si>
  <si>
    <t>1726837334.950</t>
  </si>
  <si>
    <t>1726837334.960</t>
  </si>
  <si>
    <t>1726837334.970</t>
  </si>
  <si>
    <t>1726837334.980</t>
  </si>
  <si>
    <t>1726837334.990</t>
  </si>
  <si>
    <t>1726837335.000</t>
  </si>
  <si>
    <t>1726837335.010</t>
  </si>
  <si>
    <t>1726837335.020</t>
  </si>
  <si>
    <t>1726837335.030</t>
  </si>
  <si>
    <t>1726837335.040</t>
  </si>
  <si>
    <t>1726837335.050</t>
  </si>
  <si>
    <t>1726837335.060</t>
  </si>
  <si>
    <t>1726837335.070</t>
  </si>
  <si>
    <t>1726837335.080</t>
  </si>
  <si>
    <t>1726837335.090</t>
  </si>
  <si>
    <t>1726837335.100</t>
  </si>
  <si>
    <t>1726837335.110</t>
  </si>
  <si>
    <t>1726837335.120</t>
  </si>
  <si>
    <t>1726837335.130</t>
  </si>
  <si>
    <t>1726837335.140</t>
  </si>
  <si>
    <t>1726837335.150</t>
  </si>
  <si>
    <t>1726837335.160</t>
  </si>
  <si>
    <t>1726837335.170</t>
  </si>
  <si>
    <t>1726837335.180</t>
  </si>
  <si>
    <t>1726837335.190</t>
  </si>
  <si>
    <t>1726837335.200</t>
  </si>
  <si>
    <t>1726837335.210</t>
  </si>
  <si>
    <t>1726837335.220</t>
  </si>
  <si>
    <t>1726837335.230</t>
  </si>
  <si>
    <t>1726837335.240</t>
  </si>
  <si>
    <t>1726837335.250</t>
  </si>
  <si>
    <t>1726837335.260</t>
  </si>
  <si>
    <t>1726837335.270</t>
  </si>
  <si>
    <t>1726837335.280</t>
  </si>
  <si>
    <t>1726837335.290</t>
  </si>
  <si>
    <t>1726837335.300</t>
  </si>
  <si>
    <t>1726837335.310</t>
  </si>
  <si>
    <t>1726837335.320</t>
  </si>
  <si>
    <t>1726837335.330</t>
  </si>
  <si>
    <t>1726837335.340</t>
  </si>
  <si>
    <t>1726837335.350</t>
  </si>
  <si>
    <t>1726837335.360</t>
  </si>
  <si>
    <t>1726837335.370</t>
  </si>
  <si>
    <t>1726837335.380</t>
  </si>
  <si>
    <t>1726837335.390</t>
  </si>
  <si>
    <t>1726837335.400</t>
  </si>
  <si>
    <t>1726837335.410</t>
  </si>
  <si>
    <t>1726837335.420</t>
  </si>
  <si>
    <t>1726837335.430</t>
  </si>
  <si>
    <t>1726837335.440</t>
  </si>
  <si>
    <t>1726837335.450</t>
  </si>
  <si>
    <t>1726837335.460</t>
  </si>
  <si>
    <t>1726837335.470</t>
  </si>
  <si>
    <t>1726837335.480</t>
  </si>
  <si>
    <t>1726837335.490</t>
  </si>
  <si>
    <t>1726837335.500</t>
  </si>
  <si>
    <t>1726837335.510</t>
  </si>
  <si>
    <t>1726837335.520</t>
  </si>
  <si>
    <t>1726837335.530</t>
  </si>
  <si>
    <t>1726837335.540</t>
  </si>
  <si>
    <t>1726837335.550</t>
  </si>
  <si>
    <t>1726837335.560</t>
  </si>
  <si>
    <t>1726837335.570</t>
  </si>
  <si>
    <t>1726837335.580</t>
  </si>
  <si>
    <t>1726837335.590</t>
  </si>
  <si>
    <t>1726837335.600</t>
  </si>
  <si>
    <t>1726837335.610</t>
  </si>
  <si>
    <t>1726837335.620</t>
  </si>
  <si>
    <t>1726837335.630</t>
  </si>
  <si>
    <t>1726837335.640</t>
  </si>
  <si>
    <t>1726837335.650</t>
  </si>
  <si>
    <t>1726837335.660</t>
  </si>
  <si>
    <t>1726837335.670</t>
  </si>
  <si>
    <t>1726837335.680</t>
  </si>
  <si>
    <t>1726837335.690</t>
  </si>
  <si>
    <t>1726837335.700</t>
  </si>
  <si>
    <t>1726837335.710</t>
  </si>
  <si>
    <t>1726837335.720</t>
  </si>
  <si>
    <t>1726837335.730</t>
  </si>
  <si>
    <t>1726837335.740</t>
  </si>
  <si>
    <t>1726837335.750</t>
  </si>
  <si>
    <t>1726837335.760</t>
  </si>
  <si>
    <t>1726837335.770</t>
  </si>
  <si>
    <t>1726837335.780</t>
  </si>
  <si>
    <t>1726837335.790</t>
  </si>
  <si>
    <t>1726837335.800</t>
  </si>
  <si>
    <t>1726837335.810</t>
  </si>
  <si>
    <t>1726837335.820</t>
  </si>
  <si>
    <t>1726837335.830</t>
  </si>
  <si>
    <t>1726837335.840</t>
  </si>
  <si>
    <t>1726837335.850</t>
  </si>
  <si>
    <t>1726837335.860</t>
  </si>
  <si>
    <t>1726837335.870</t>
  </si>
  <si>
    <t>1726837335.880</t>
  </si>
  <si>
    <t>1726837335.890</t>
  </si>
  <si>
    <t>1726837335.900</t>
  </si>
  <si>
    <t>1726837335.910</t>
  </si>
  <si>
    <t>1726837335.920</t>
  </si>
  <si>
    <t>1726837335.930</t>
  </si>
  <si>
    <t>1726837335.940</t>
  </si>
  <si>
    <t>1726837335.950</t>
  </si>
  <si>
    <t>1726837335.960</t>
  </si>
  <si>
    <t>1726837335.970</t>
  </si>
  <si>
    <t>1726837335.980</t>
  </si>
  <si>
    <t>1726837335.990</t>
  </si>
  <si>
    <t>1726837336.000</t>
  </si>
  <si>
    <t>1726837336.010</t>
  </si>
  <si>
    <t>1726837336.020</t>
  </si>
  <si>
    <t>1726837336.030</t>
  </si>
  <si>
    <t>1726837336.040</t>
  </si>
  <si>
    <t>1726837336.050</t>
  </si>
  <si>
    <t>1726837336.060</t>
  </si>
  <si>
    <t>1726837336.070</t>
  </si>
  <si>
    <t>1726837336.080</t>
  </si>
  <si>
    <t>1726837336.090</t>
  </si>
  <si>
    <t>1726837336.100</t>
  </si>
  <si>
    <t>1726837336.110</t>
  </si>
  <si>
    <t>1726837336.120</t>
  </si>
  <si>
    <t>1726837336.130</t>
  </si>
  <si>
    <t>1726837336.140</t>
  </si>
  <si>
    <t>1726837336.150</t>
  </si>
  <si>
    <t>1726837336.160</t>
  </si>
  <si>
    <t>1726837336.170</t>
  </si>
  <si>
    <t>1726837336.180</t>
  </si>
  <si>
    <t>1726837336.190</t>
  </si>
  <si>
    <t>1726837336.200</t>
  </si>
  <si>
    <t>1726837336.210</t>
  </si>
  <si>
    <t>1726837336.220</t>
  </si>
  <si>
    <t>1726837336.230</t>
  </si>
  <si>
    <t>1726837336.240</t>
  </si>
  <si>
    <t>1726837336.250</t>
  </si>
  <si>
    <t>1726837336.260</t>
  </si>
  <si>
    <t>1726837336.270</t>
  </si>
  <si>
    <t>1726837336.280</t>
  </si>
  <si>
    <t>1726837336.290</t>
  </si>
  <si>
    <t>1726837336.300</t>
  </si>
  <si>
    <t>1726837336.310</t>
  </si>
  <si>
    <t>1726837336.320</t>
  </si>
  <si>
    <t>1726837336.330</t>
  </si>
  <si>
    <t>1726837336.340</t>
  </si>
  <si>
    <t>1726837336.350</t>
  </si>
  <si>
    <t>1726837336.360</t>
  </si>
  <si>
    <t>1726837336.370</t>
  </si>
  <si>
    <t>1726837336.380</t>
  </si>
  <si>
    <t>1726837336.390</t>
  </si>
  <si>
    <t>1726837336.400</t>
  </si>
  <si>
    <t>1726837336.410</t>
  </si>
  <si>
    <t>1726837336.420</t>
  </si>
  <si>
    <t>1726837336.430</t>
  </si>
  <si>
    <t>1726837336.440</t>
  </si>
  <si>
    <t>1726837336.450</t>
  </si>
  <si>
    <t>1726837336.460</t>
  </si>
  <si>
    <t>1726837336.470</t>
  </si>
  <si>
    <t>1726837336.480</t>
  </si>
  <si>
    <t>1726837336.490</t>
  </si>
  <si>
    <t>1726837336.500</t>
  </si>
  <si>
    <t>1726837336.510</t>
  </si>
  <si>
    <t>1726837336.520</t>
  </si>
  <si>
    <t>1726837336.530</t>
  </si>
  <si>
    <t>1726837336.540</t>
  </si>
  <si>
    <t>1726837336.550</t>
  </si>
  <si>
    <t>1726837336.560</t>
  </si>
  <si>
    <t>1726837336.570</t>
  </si>
  <si>
    <t>1726837336.580</t>
  </si>
  <si>
    <t>1726837336.590</t>
  </si>
  <si>
    <t>1726837336.600</t>
  </si>
  <si>
    <t>1726837336.610</t>
  </si>
  <si>
    <t>1726837336.620</t>
  </si>
  <si>
    <t>1726837336.630</t>
  </si>
  <si>
    <t>1726837336.640</t>
  </si>
  <si>
    <t>1726837336.650</t>
  </si>
  <si>
    <t>1726837336.660</t>
  </si>
  <si>
    <t>1726837336.670</t>
  </si>
  <si>
    <t>1726837336.680</t>
  </si>
  <si>
    <t>1726837336.690</t>
  </si>
  <si>
    <t>1726837336.700</t>
  </si>
  <si>
    <t>1726837336.710</t>
  </si>
  <si>
    <t>1726837336.720</t>
  </si>
  <si>
    <t>1726837336.730</t>
  </si>
  <si>
    <t>1726837336.740</t>
  </si>
  <si>
    <t>1726837336.750</t>
  </si>
  <si>
    <t>1726837336.760</t>
  </si>
  <si>
    <t>1726837336.770</t>
  </si>
  <si>
    <t>1726837336.780</t>
  </si>
  <si>
    <t>1726837336.790</t>
  </si>
  <si>
    <t>1726837336.800</t>
  </si>
  <si>
    <t>1726837336.810</t>
  </si>
  <si>
    <t>1726837336.820</t>
  </si>
  <si>
    <t>1726837336.830</t>
  </si>
  <si>
    <t>1726837336.840</t>
  </si>
  <si>
    <t>1726837336.850</t>
  </si>
  <si>
    <t>1726837336.860</t>
  </si>
  <si>
    <t>1726837336.870</t>
  </si>
  <si>
    <t>1726837336.880</t>
  </si>
  <si>
    <t>1726837336.890</t>
  </si>
  <si>
    <t>1726837336.900</t>
  </si>
  <si>
    <t>1726837336.910</t>
  </si>
  <si>
    <t>1726837336.920</t>
  </si>
  <si>
    <t>1726837336.930</t>
  </si>
  <si>
    <t>1726837336.940</t>
  </si>
  <si>
    <t>1726837336.950</t>
  </si>
  <si>
    <t>1726837336.960</t>
  </si>
  <si>
    <t>1726837336.970</t>
  </si>
  <si>
    <t>1726837336.980</t>
  </si>
  <si>
    <t>1726837336.990</t>
  </si>
  <si>
    <t>1726837337.000</t>
  </si>
  <si>
    <t>1726837337.010</t>
  </si>
  <si>
    <t>1726837337.020</t>
  </si>
  <si>
    <t>1726837337.030</t>
  </si>
  <si>
    <t>1726837337.040</t>
  </si>
  <si>
    <t>1726837337.050</t>
  </si>
  <si>
    <t>1726837337.060</t>
  </si>
  <si>
    <t>1726837337.070</t>
  </si>
  <si>
    <t>1726837337.080</t>
  </si>
  <si>
    <t>1726837337.090</t>
  </si>
  <si>
    <t>1726837337.100</t>
  </si>
  <si>
    <t>1726837337.110</t>
  </si>
  <si>
    <t>1726837337.120</t>
  </si>
  <si>
    <t>1726837337.130</t>
  </si>
  <si>
    <t>1726837337.140</t>
  </si>
  <si>
    <t>1726837337.150</t>
  </si>
  <si>
    <t>1726837337.160</t>
  </si>
  <si>
    <t>1726837337.170</t>
  </si>
  <si>
    <t>1726837337.180</t>
  </si>
  <si>
    <t>1726837337.190</t>
  </si>
  <si>
    <t>1726837337.200</t>
  </si>
  <si>
    <t>1726837337.210</t>
  </si>
  <si>
    <t>1726837337.220</t>
  </si>
  <si>
    <t>1726837337.230</t>
  </si>
  <si>
    <t>1726837337.240</t>
  </si>
  <si>
    <t>1726837337.250</t>
  </si>
  <si>
    <t>1726837337.260</t>
  </si>
  <si>
    <t>1726837337.270</t>
  </si>
  <si>
    <t>1726837337.280</t>
  </si>
  <si>
    <t>1726837337.290</t>
  </si>
  <si>
    <t>1726837337.300</t>
  </si>
  <si>
    <t>1726837337.310</t>
  </si>
  <si>
    <t>1726837337.320</t>
  </si>
  <si>
    <t>1726837337.330</t>
  </si>
  <si>
    <t>1726837337.340</t>
  </si>
  <si>
    <t>1726837337.350</t>
  </si>
  <si>
    <t>1726837337.360</t>
  </si>
  <si>
    <t>1726837337.370</t>
  </si>
  <si>
    <t>1726837337.380</t>
  </si>
  <si>
    <t>1726837337.390</t>
  </si>
  <si>
    <t>1726837337.400</t>
  </si>
  <si>
    <t>1726837337.410</t>
  </si>
  <si>
    <t>1726837337.420</t>
  </si>
  <si>
    <t>1726837337.430</t>
  </si>
  <si>
    <t>1726837337.440</t>
  </si>
  <si>
    <t>1726837337.450</t>
  </si>
  <si>
    <t>1726837337.460</t>
  </si>
  <si>
    <t>1726837337.470</t>
  </si>
  <si>
    <t>1726837337.480</t>
  </si>
  <si>
    <t>1726837337.490</t>
  </si>
  <si>
    <t>1726837337.500</t>
  </si>
  <si>
    <t>1726837337.510</t>
  </si>
  <si>
    <t>1726837337.520</t>
  </si>
  <si>
    <t>1726837337.530</t>
  </si>
  <si>
    <t>1726837337.540</t>
  </si>
  <si>
    <t>1726837337.550</t>
  </si>
  <si>
    <t>1726837337.560</t>
  </si>
  <si>
    <t>1726837337.570</t>
  </si>
  <si>
    <t>1726837337.580</t>
  </si>
  <si>
    <t>1726837337.590</t>
  </si>
  <si>
    <t>1726837337.600</t>
  </si>
  <si>
    <t>1726837337.610</t>
  </si>
  <si>
    <t>1726837337.620</t>
  </si>
  <si>
    <t>1726837337.630</t>
  </si>
  <si>
    <t>1726837337.640</t>
  </si>
  <si>
    <t>1726837337.650</t>
  </si>
  <si>
    <t>1726837337.660</t>
  </si>
  <si>
    <t>1726837337.670</t>
  </si>
  <si>
    <t>1726837337.680</t>
  </si>
  <si>
    <t>1726837337.690</t>
  </si>
  <si>
    <t>1726837337.700</t>
  </si>
  <si>
    <t>1726837337.710</t>
  </si>
  <si>
    <t>1726837337.720</t>
  </si>
  <si>
    <t>1726837337.730</t>
  </si>
  <si>
    <t>1726837337.740</t>
  </si>
  <si>
    <t>1726837337.750</t>
  </si>
  <si>
    <t>1726837337.760</t>
  </si>
  <si>
    <t>1726837337.770</t>
  </si>
  <si>
    <t>1726837337.780</t>
  </si>
  <si>
    <t>1726837337.790</t>
  </si>
  <si>
    <t>1726837337.800</t>
  </si>
  <si>
    <t>1726837337.810</t>
  </si>
  <si>
    <t>1726837337.820</t>
  </si>
  <si>
    <t>1726837337.830</t>
  </si>
  <si>
    <t>1726837337.840</t>
  </si>
  <si>
    <t>1726837337.850</t>
  </si>
  <si>
    <t>1726837337.860</t>
  </si>
  <si>
    <t>1726837337.870</t>
  </si>
  <si>
    <t>1726837337.880</t>
  </si>
  <si>
    <t>1726837337.890</t>
  </si>
  <si>
    <t>1726837337.900</t>
  </si>
  <si>
    <t>1726837337.910</t>
  </si>
  <si>
    <t>1726837337.920</t>
  </si>
  <si>
    <t>1726837337.930</t>
  </si>
  <si>
    <t>1726837337.940</t>
  </si>
  <si>
    <t>1726837337.950</t>
  </si>
  <si>
    <t>1726837337.960</t>
  </si>
  <si>
    <t>1726837337.970</t>
  </si>
  <si>
    <t>1726837337.980</t>
  </si>
  <si>
    <t>1726837337.990</t>
  </si>
  <si>
    <t>1726837338.000</t>
  </si>
  <si>
    <t>1726837338.010</t>
  </si>
  <si>
    <t>1726837338.020</t>
  </si>
  <si>
    <t>1726837338.030</t>
  </si>
  <si>
    <t>1726837338.040</t>
  </si>
  <si>
    <t>1726837338.050</t>
  </si>
  <si>
    <t>1726837338.060</t>
  </si>
  <si>
    <t>1726837338.070</t>
  </si>
  <si>
    <t>1726837338.080</t>
  </si>
  <si>
    <t>1726837338.090</t>
  </si>
  <si>
    <t>1726837338.100</t>
  </si>
  <si>
    <t>1726837338.110</t>
  </si>
  <si>
    <t>1726837338.120</t>
  </si>
  <si>
    <t>1726837338.130</t>
  </si>
  <si>
    <t>1726837338.140</t>
  </si>
  <si>
    <t>1726837338.150</t>
  </si>
  <si>
    <t>1726837338.160</t>
  </si>
  <si>
    <t>1726837338.170</t>
  </si>
  <si>
    <t>1726837338.180</t>
  </si>
  <si>
    <t>1726837338.190</t>
  </si>
  <si>
    <t>1726837338.200</t>
  </si>
  <si>
    <t>1726837338.210</t>
  </si>
  <si>
    <t>1726837338.220</t>
  </si>
  <si>
    <t>1726837338.230</t>
  </si>
  <si>
    <t>1726837338.240</t>
  </si>
  <si>
    <t>1726837338.250</t>
  </si>
  <si>
    <t>1726837338.260</t>
  </si>
  <si>
    <t>1726837338.270</t>
  </si>
  <si>
    <t>1726837338.280</t>
  </si>
  <si>
    <t>1726837338.290</t>
  </si>
  <si>
    <t>1726837338.300</t>
  </si>
  <si>
    <t>1726837338.310</t>
  </si>
  <si>
    <t>1726837338.320</t>
  </si>
  <si>
    <t>1726837338.330</t>
  </si>
  <si>
    <t>1726837338.340</t>
  </si>
  <si>
    <t>1726837338.350</t>
  </si>
  <si>
    <t>1726837338.360</t>
  </si>
  <si>
    <t>1726837338.370</t>
  </si>
  <si>
    <t>1726837338.380</t>
  </si>
  <si>
    <t>1726837338.390</t>
  </si>
  <si>
    <t>1726837338.400</t>
  </si>
  <si>
    <t>1726837338.410</t>
  </si>
  <si>
    <t>1726837338.420</t>
  </si>
  <si>
    <t>1726837338.430</t>
  </si>
  <si>
    <t>1726837338.440</t>
  </si>
  <si>
    <t>1726837338.450</t>
  </si>
  <si>
    <t>1726837338.460</t>
  </si>
  <si>
    <t>1726837338.470</t>
  </si>
  <si>
    <t>1726837338.480</t>
  </si>
  <si>
    <t>1726837338.490</t>
  </si>
  <si>
    <t>1726837338.500</t>
  </si>
  <si>
    <t>1726837338.510</t>
  </si>
  <si>
    <t>1726837338.520</t>
  </si>
  <si>
    <t>1726837338.530</t>
  </si>
  <si>
    <t>1726837338.540</t>
  </si>
  <si>
    <t>1726837338.550</t>
  </si>
  <si>
    <t>1726837338.560</t>
  </si>
  <si>
    <t>1726837338.570</t>
  </si>
  <si>
    <t>1726837338.580</t>
  </si>
  <si>
    <t>1726837338.590</t>
  </si>
  <si>
    <t>1726837338.600</t>
  </si>
  <si>
    <t>1726837338.610</t>
  </si>
  <si>
    <t>1726837338.620</t>
  </si>
  <si>
    <t>1726837338.630</t>
  </si>
  <si>
    <t>1726837338.640</t>
  </si>
  <si>
    <t>1726837338.650</t>
  </si>
  <si>
    <t>1726837338.660</t>
  </si>
  <si>
    <t>1726837338.670</t>
  </si>
  <si>
    <t>1726837338.680</t>
  </si>
  <si>
    <t>1726837338.690</t>
  </si>
  <si>
    <t>1726837338.700</t>
  </si>
  <si>
    <t>1726837338.710</t>
  </si>
  <si>
    <t>1726837338.720</t>
  </si>
  <si>
    <t>1726837338.730</t>
  </si>
  <si>
    <t>1726837338.740</t>
  </si>
  <si>
    <t>1726837338.750</t>
  </si>
  <si>
    <t>1726837338.760</t>
  </si>
  <si>
    <t>1726837338.770</t>
  </si>
  <si>
    <t>1726837338.780</t>
  </si>
  <si>
    <t>1726837338.790</t>
  </si>
  <si>
    <t>1726837338.800</t>
  </si>
  <si>
    <t>1726837338.810</t>
  </si>
  <si>
    <t>1726837338.820</t>
  </si>
  <si>
    <t>1726837338.830</t>
  </si>
  <si>
    <t>1726837338.840</t>
  </si>
  <si>
    <t>1726837338.850</t>
  </si>
  <si>
    <t>1726837338.860</t>
  </si>
  <si>
    <t>1726837338.870</t>
  </si>
  <si>
    <t>1726837338.880</t>
  </si>
  <si>
    <t>1726837338.890</t>
  </si>
  <si>
    <t>1726837338.900</t>
  </si>
  <si>
    <t>1726837338.910</t>
  </si>
  <si>
    <t>1726837338.920</t>
  </si>
  <si>
    <t>1726837338.930</t>
  </si>
  <si>
    <t>1726837338.940</t>
  </si>
  <si>
    <t>1726837338.950</t>
  </si>
  <si>
    <t>1726837338.960</t>
  </si>
  <si>
    <t>1726837338.970</t>
  </si>
  <si>
    <t>1726837338.980</t>
  </si>
  <si>
    <t>1726837338.990</t>
  </si>
  <si>
    <t>1726837339.000</t>
  </si>
  <si>
    <t>1726837339.010</t>
  </si>
  <si>
    <t>1726837339.020</t>
  </si>
  <si>
    <t>1726837339.030</t>
  </si>
  <si>
    <t>1726837339.040</t>
  </si>
  <si>
    <t>1726837339.050</t>
  </si>
  <si>
    <t>1726837339.060</t>
  </si>
  <si>
    <t>1726837339.070</t>
  </si>
  <si>
    <t>1726837339.080</t>
  </si>
  <si>
    <t>1726837339.090</t>
  </si>
  <si>
    <t>1726837339.100</t>
  </si>
  <si>
    <t>1726837339.110</t>
  </si>
  <si>
    <t>1726837339.120</t>
  </si>
  <si>
    <t>1726837339.130</t>
  </si>
  <si>
    <t>1726837339.140</t>
  </si>
  <si>
    <t>1726837339.150</t>
  </si>
  <si>
    <t>1726837339.160</t>
  </si>
  <si>
    <t>1726837339.170</t>
  </si>
  <si>
    <t>1726837339.180</t>
  </si>
  <si>
    <t>1726837339.190</t>
  </si>
  <si>
    <t>1726837339.200</t>
  </si>
  <si>
    <t>1726837339.210</t>
  </si>
  <si>
    <t>1726837339.220</t>
  </si>
  <si>
    <t>1726837339.230</t>
  </si>
  <si>
    <t>1726837339.240</t>
  </si>
  <si>
    <t>1726837339.250</t>
  </si>
  <si>
    <t>1726837339.260</t>
  </si>
  <si>
    <t>1726837339.270</t>
  </si>
  <si>
    <t>1726837339.280</t>
  </si>
  <si>
    <t>1726837339.290</t>
  </si>
  <si>
    <t>1726837339.300</t>
  </si>
  <si>
    <t>1726837339.310</t>
  </si>
  <si>
    <t>1726837339.320</t>
  </si>
  <si>
    <t>1726837339.330</t>
  </si>
  <si>
    <t>1726837339.340</t>
  </si>
  <si>
    <t>1726837339.350</t>
  </si>
  <si>
    <t>1726837339.360</t>
  </si>
  <si>
    <t>1726837339.370</t>
  </si>
  <si>
    <t>1726837339.380</t>
  </si>
  <si>
    <t>1726837339.390</t>
  </si>
  <si>
    <t>1726837339.400</t>
  </si>
  <si>
    <t>1726837339.410</t>
  </si>
  <si>
    <t>1726837339.420</t>
  </si>
  <si>
    <t>1726837339.430</t>
  </si>
  <si>
    <t>1726837339.440</t>
  </si>
  <si>
    <t>1726837339.450</t>
  </si>
  <si>
    <t>1726837339.460</t>
  </si>
  <si>
    <t>1726837339.470</t>
  </si>
  <si>
    <t>1726837339.480</t>
  </si>
  <si>
    <t>1726837339.490</t>
  </si>
  <si>
    <t>1726837339.500</t>
  </si>
  <si>
    <t>1726837339.510</t>
  </si>
  <si>
    <t>1726837339.520</t>
  </si>
  <si>
    <t>1726837339.530</t>
  </si>
  <si>
    <t>1726837339.540</t>
  </si>
  <si>
    <t>1726837339.550</t>
  </si>
  <si>
    <t>1726837339.560</t>
  </si>
  <si>
    <t>1726837339.570</t>
  </si>
  <si>
    <t>1726837339.580</t>
  </si>
  <si>
    <t>1726837339.590</t>
  </si>
  <si>
    <t>1726837339.600</t>
  </si>
  <si>
    <t>1726837339.610</t>
  </si>
  <si>
    <t>1726837339.620</t>
  </si>
  <si>
    <t>1726837339.630</t>
  </si>
  <si>
    <t>1726837339.640</t>
  </si>
  <si>
    <t>1726837339.650</t>
  </si>
  <si>
    <t>1726837339.660</t>
  </si>
  <si>
    <t>1726837339.670</t>
  </si>
  <si>
    <t>1726837339.680</t>
  </si>
  <si>
    <t>1726837339.690</t>
  </si>
  <si>
    <t>1726837339.700</t>
  </si>
  <si>
    <t>1726837339.710</t>
  </si>
  <si>
    <t>1726837339.720</t>
  </si>
  <si>
    <t>1726837339.730</t>
  </si>
  <si>
    <t>1726837339.740</t>
  </si>
  <si>
    <t>1726837339.750</t>
  </si>
  <si>
    <t>1726837339.760</t>
  </si>
  <si>
    <t>1726837339.770</t>
  </si>
  <si>
    <t>1726837339.780</t>
  </si>
  <si>
    <t>1726837339.790</t>
  </si>
  <si>
    <t>1726837339.800</t>
  </si>
  <si>
    <t>1726837339.810</t>
  </si>
  <si>
    <t>1726837339.820</t>
  </si>
  <si>
    <t>1726837339.830</t>
  </si>
  <si>
    <t>1726837339.840</t>
  </si>
  <si>
    <t>1726837339.850</t>
  </si>
  <si>
    <t>1726837339.860</t>
  </si>
  <si>
    <t>1726837339.870</t>
  </si>
  <si>
    <t>1726837339.880</t>
  </si>
  <si>
    <t>1726837339.890</t>
  </si>
  <si>
    <t>1726837339.900</t>
  </si>
  <si>
    <t>1726837339.910</t>
  </si>
  <si>
    <t>1726837339.920</t>
  </si>
  <si>
    <t>1726837339.930</t>
  </si>
  <si>
    <t>1726837339.940</t>
  </si>
  <si>
    <t>1726837339.950</t>
  </si>
  <si>
    <t>1726837339.960</t>
  </si>
  <si>
    <t>1726837339.970</t>
  </si>
  <si>
    <t>1726837339.980</t>
  </si>
  <si>
    <t>1726837339.990</t>
  </si>
  <si>
    <t>1726837340.000</t>
  </si>
  <si>
    <t>1726837340.010</t>
  </si>
  <si>
    <t>1726837340.020</t>
  </si>
  <si>
    <t>1726837340.030</t>
  </si>
  <si>
    <t>1726837340.040</t>
  </si>
  <si>
    <t>1726837340.050</t>
  </si>
  <si>
    <t>1726837340.060</t>
  </si>
  <si>
    <t>1726837340.070</t>
  </si>
  <si>
    <t>1726837340.080</t>
  </si>
  <si>
    <t>1726837340.090</t>
  </si>
  <si>
    <t>1726837340.100</t>
  </si>
  <si>
    <t>1726837340.110</t>
  </si>
  <si>
    <t>1726837340.120</t>
  </si>
  <si>
    <t>1726837340.130</t>
  </si>
  <si>
    <t>1726837340.140</t>
  </si>
  <si>
    <t>1726837340.150</t>
  </si>
  <si>
    <t>1726837340.160</t>
  </si>
  <si>
    <t>1726837340.170</t>
  </si>
  <si>
    <t>1726837340.180</t>
  </si>
  <si>
    <t>1726837340.190</t>
  </si>
  <si>
    <t>1726837340.200</t>
  </si>
  <si>
    <t>1726837340.210</t>
  </si>
  <si>
    <t>1726837340.220</t>
  </si>
  <si>
    <t>1726837340.230</t>
  </si>
  <si>
    <t>1726837340.240</t>
  </si>
  <si>
    <t>1726837340.250</t>
  </si>
  <si>
    <t>1726837340.260</t>
  </si>
  <si>
    <t>1726837340.270</t>
  </si>
  <si>
    <t>1726837340.280</t>
  </si>
  <si>
    <t>1726837340.290</t>
  </si>
  <si>
    <t>1726837340.300</t>
  </si>
  <si>
    <t>1726837340.310</t>
  </si>
  <si>
    <t>1726837340.320</t>
  </si>
  <si>
    <t>1726837340.330</t>
  </si>
  <si>
    <t>1726837340.340</t>
  </si>
  <si>
    <t>1726837340.350</t>
  </si>
  <si>
    <t>1726837340.360</t>
  </si>
  <si>
    <t>1726837340.370</t>
  </si>
  <si>
    <t>1726837340.380</t>
  </si>
  <si>
    <t>1726837340.390</t>
  </si>
  <si>
    <t>1726837340.400</t>
  </si>
  <si>
    <t>1726837340.410</t>
  </si>
  <si>
    <t>1726837340.420</t>
  </si>
  <si>
    <t>1726837340.430</t>
  </si>
  <si>
    <t>1726837340.440</t>
  </si>
  <si>
    <t>1726837340.450</t>
  </si>
  <si>
    <t>1726837340.460</t>
  </si>
  <si>
    <t>1726837340.470</t>
  </si>
  <si>
    <t>1726837340.480</t>
  </si>
  <si>
    <t>1726837340.490</t>
  </si>
  <si>
    <t>1726837340.500</t>
  </si>
  <si>
    <t>1726837340.510</t>
  </si>
  <si>
    <t>1726837340.520</t>
  </si>
  <si>
    <t>1726837340.530</t>
  </si>
  <si>
    <t>1726837340.540</t>
  </si>
  <si>
    <t>1726837340.550</t>
  </si>
  <si>
    <t>1726837340.560</t>
  </si>
  <si>
    <t>1726837340.570</t>
  </si>
  <si>
    <t>1726837340.580</t>
  </si>
  <si>
    <t>1726837340.590</t>
  </si>
  <si>
    <t>1726837340.600</t>
  </si>
  <si>
    <t>1726837340.610</t>
  </si>
  <si>
    <t>1726837340.620</t>
  </si>
  <si>
    <t>1726837340.630</t>
  </si>
  <si>
    <t>1726837340.640</t>
  </si>
  <si>
    <t>1726837340.650</t>
  </si>
  <si>
    <t>1726837340.660</t>
  </si>
  <si>
    <t>1726837340.670</t>
  </si>
  <si>
    <t>1726837340.680</t>
  </si>
  <si>
    <t>1726837340.690</t>
  </si>
  <si>
    <t>1726837340.700</t>
  </si>
  <si>
    <t>1726837340.710</t>
  </si>
  <si>
    <t>1726837340.720</t>
  </si>
  <si>
    <t>1726837340.730</t>
  </si>
  <si>
    <t>1726837340.740</t>
  </si>
  <si>
    <t>1726837340.750</t>
  </si>
  <si>
    <t>1726837340.760</t>
  </si>
  <si>
    <t>1726837340.770</t>
  </si>
  <si>
    <t>1726837340.780</t>
  </si>
  <si>
    <t>1726837340.790</t>
  </si>
  <si>
    <t>1726837340.800</t>
  </si>
  <si>
    <t>1726837340.810</t>
  </si>
  <si>
    <t>1726837340.820</t>
  </si>
  <si>
    <t>1726837340.830</t>
  </si>
  <si>
    <t>1726837340.840</t>
  </si>
  <si>
    <t>1726837340.850</t>
  </si>
  <si>
    <t>1726837340.860</t>
  </si>
  <si>
    <t>1726837340.870</t>
  </si>
  <si>
    <t>1726837340.880</t>
  </si>
  <si>
    <t>1726837340.890</t>
  </si>
  <si>
    <t>1726837340.900</t>
  </si>
  <si>
    <t>1726837340.910</t>
  </si>
  <si>
    <t>1726837340.920</t>
  </si>
  <si>
    <t>1726837340.930</t>
  </si>
  <si>
    <t>1726837340.940</t>
  </si>
  <si>
    <t>1726837340.950</t>
  </si>
  <si>
    <t>1726837340.960</t>
  </si>
  <si>
    <t>1726837340.970</t>
  </si>
  <si>
    <t>1726837340.980</t>
  </si>
  <si>
    <t>1726837340.990</t>
  </si>
  <si>
    <t>1726837341.000</t>
  </si>
  <si>
    <t>1726837341.010</t>
  </si>
  <si>
    <t>1726837341.020</t>
  </si>
  <si>
    <t>1726837341.030</t>
  </si>
  <si>
    <t>1726837341.040</t>
  </si>
  <si>
    <t>1726837341.050</t>
  </si>
  <si>
    <t>1726837341.060</t>
  </si>
  <si>
    <t>1726837341.070</t>
  </si>
  <si>
    <t>1726837341.080</t>
  </si>
  <si>
    <t>1726837341.090</t>
  </si>
  <si>
    <t>1726837341.100</t>
  </si>
  <si>
    <t>1726837341.110</t>
  </si>
  <si>
    <t>1726837341.120</t>
  </si>
  <si>
    <t>1726837341.130</t>
  </si>
  <si>
    <t>1726837341.140</t>
  </si>
  <si>
    <t>1726837341.150</t>
  </si>
  <si>
    <t>1726837341.160</t>
  </si>
  <si>
    <t>1726837341.170</t>
  </si>
  <si>
    <t>1726837341.180</t>
  </si>
  <si>
    <t>1726837341.190</t>
  </si>
  <si>
    <t>1726837341.200</t>
  </si>
  <si>
    <t>1726837341.210</t>
  </si>
  <si>
    <t>1726837341.220</t>
  </si>
  <si>
    <t>1726837341.230</t>
  </si>
  <si>
    <t>1726837341.240</t>
  </si>
  <si>
    <t>1726837341.250</t>
  </si>
  <si>
    <t>1726837341.260</t>
  </si>
  <si>
    <t>1726837341.270</t>
  </si>
  <si>
    <t>1726837341.280</t>
  </si>
  <si>
    <t>1726837341.290</t>
  </si>
  <si>
    <t>1726837341.300</t>
  </si>
  <si>
    <t>1726837341.310</t>
  </si>
  <si>
    <t>1726837341.320</t>
  </si>
  <si>
    <t>1726837341.330</t>
  </si>
  <si>
    <t>1726837341.340</t>
  </si>
  <si>
    <t>1726837341.350</t>
  </si>
  <si>
    <t>1726837341.360</t>
  </si>
  <si>
    <t>1726837341.370</t>
  </si>
  <si>
    <t>1726837341.380</t>
  </si>
  <si>
    <t>1726837341.390</t>
  </si>
  <si>
    <t>1726837341.400</t>
  </si>
  <si>
    <t>1726837341.410</t>
  </si>
  <si>
    <t>1726837341.420</t>
  </si>
  <si>
    <t>1726837341.430</t>
  </si>
  <si>
    <t>1726837341.440</t>
  </si>
  <si>
    <t>1726837341.450</t>
  </si>
  <si>
    <t>1726837341.460</t>
  </si>
  <si>
    <t>1726837341.470</t>
  </si>
  <si>
    <t>1726837341.480</t>
  </si>
  <si>
    <t>1726837341.490</t>
  </si>
  <si>
    <t>1726837341.500</t>
  </si>
  <si>
    <t>1726837341.510</t>
  </si>
  <si>
    <t>1726837341.520</t>
  </si>
  <si>
    <t>1726837341.530</t>
  </si>
  <si>
    <t>1726837341.540</t>
  </si>
  <si>
    <t>1726837341.550</t>
  </si>
  <si>
    <t>1726837341.560</t>
  </si>
  <si>
    <t>1726837341.570</t>
  </si>
  <si>
    <t>1726837341.580</t>
  </si>
  <si>
    <t>1726837341.590</t>
  </si>
  <si>
    <t>1726837341.600</t>
  </si>
  <si>
    <t>1726837341.610</t>
  </si>
  <si>
    <t>1726837341.620</t>
  </si>
  <si>
    <t>1726837341.630</t>
  </si>
  <si>
    <t>1726837341.640</t>
  </si>
  <si>
    <t>1726837341.650</t>
  </si>
  <si>
    <t>1726837341.660</t>
  </si>
  <si>
    <t>1726837341.670</t>
  </si>
  <si>
    <t>1726837341.680</t>
  </si>
  <si>
    <t>1726837341.690</t>
  </si>
  <si>
    <t>1726837341.700</t>
  </si>
  <si>
    <t>1726837341.710</t>
  </si>
  <si>
    <t>1726837341.720</t>
  </si>
  <si>
    <t>1726837341.730</t>
  </si>
  <si>
    <t>1726837341.740</t>
  </si>
  <si>
    <t>1726837341.750</t>
  </si>
  <si>
    <t>1726837341.760</t>
  </si>
  <si>
    <t>1726837341.770</t>
  </si>
  <si>
    <t>1726837341.780</t>
  </si>
  <si>
    <t>1726837341.790</t>
  </si>
  <si>
    <t>1726837341.800</t>
  </si>
  <si>
    <t>1726837341.810</t>
  </si>
  <si>
    <t>1726837341.820</t>
  </si>
  <si>
    <t>1726837341.830</t>
  </si>
  <si>
    <t>1726837341.840</t>
  </si>
  <si>
    <t>1726837341.850</t>
  </si>
  <si>
    <t>1726837341.860</t>
  </si>
  <si>
    <t>1726837341.870</t>
  </si>
  <si>
    <t>1726837341.880</t>
  </si>
  <si>
    <t>1726837341.890</t>
  </si>
  <si>
    <t>1726837341.900</t>
  </si>
  <si>
    <t>1726837341.910</t>
  </si>
  <si>
    <t>1726837341.920</t>
  </si>
  <si>
    <t>1726837341.930</t>
  </si>
  <si>
    <t>1726837341.940</t>
  </si>
  <si>
    <t>1726837341.950</t>
  </si>
  <si>
    <t>1726837341.960</t>
  </si>
  <si>
    <t>1726837341.970</t>
  </si>
  <si>
    <t>1726837341.980</t>
  </si>
  <si>
    <t>1726837341.990</t>
  </si>
  <si>
    <t>1726837342.000</t>
  </si>
  <si>
    <t>1726837342.010</t>
  </si>
  <si>
    <t>1726837342.020</t>
  </si>
  <si>
    <t>1726837342.030</t>
  </si>
  <si>
    <t>1726837342.040</t>
  </si>
  <si>
    <t>1726837342.050</t>
  </si>
  <si>
    <t>1726837342.060</t>
  </si>
  <si>
    <t>1726837342.070</t>
  </si>
  <si>
    <t>1726837342.080</t>
  </si>
  <si>
    <t>1726837342.090</t>
  </si>
  <si>
    <t>1726837342.100</t>
  </si>
  <si>
    <t>1726837342.110</t>
  </si>
  <si>
    <t>1726837342.120</t>
  </si>
  <si>
    <t>1726837342.130</t>
  </si>
  <si>
    <t>1726837342.140</t>
  </si>
  <si>
    <t>1726837342.150</t>
  </si>
  <si>
    <t>1726837342.160</t>
  </si>
  <si>
    <t>1726837342.170</t>
  </si>
  <si>
    <t>1726837342.180</t>
  </si>
  <si>
    <t>1726837342.190</t>
  </si>
  <si>
    <t>1726837342.200</t>
  </si>
  <si>
    <t>1726837342.210</t>
  </si>
  <si>
    <t>1726837342.220</t>
  </si>
  <si>
    <t>1726837342.230</t>
  </si>
  <si>
    <t>1726837342.240</t>
  </si>
  <si>
    <t>1726837342.250</t>
  </si>
  <si>
    <t>1726837342.260</t>
  </si>
  <si>
    <t>1726837342.270</t>
  </si>
  <si>
    <t>1726837342.280</t>
  </si>
  <si>
    <t>1726837342.290</t>
  </si>
  <si>
    <t>1726837342.300</t>
  </si>
  <si>
    <t>1726837342.310</t>
  </si>
  <si>
    <t>1726837342.320</t>
  </si>
  <si>
    <t>1726837342.330</t>
  </si>
  <si>
    <t>1726837342.340</t>
  </si>
  <si>
    <t>1726837342.350</t>
  </si>
  <si>
    <t>1726837342.360</t>
  </si>
  <si>
    <t>1726837342.370</t>
  </si>
  <si>
    <t>1726837342.380</t>
  </si>
  <si>
    <t>1726837342.390</t>
  </si>
  <si>
    <t>1726837342.400</t>
  </si>
  <si>
    <t>1726837342.410</t>
  </si>
  <si>
    <t>1726837342.420</t>
  </si>
  <si>
    <t>1726837342.430</t>
  </si>
  <si>
    <t>1726837342.440</t>
  </si>
  <si>
    <t>1726837342.450</t>
  </si>
  <si>
    <t>1726837342.460</t>
  </si>
  <si>
    <t>1726837342.470</t>
  </si>
  <si>
    <t>1726837342.480</t>
  </si>
  <si>
    <t>1726837342.490</t>
  </si>
  <si>
    <t>1726837342.500</t>
  </si>
  <si>
    <t>1726837342.510</t>
  </si>
  <si>
    <t>1726837342.520</t>
  </si>
  <si>
    <t>1726837342.530</t>
  </si>
  <si>
    <t>1726837342.540</t>
  </si>
  <si>
    <t>1726837342.550</t>
  </si>
  <si>
    <t>1726837342.560</t>
  </si>
  <si>
    <t>1726837342.570</t>
  </si>
  <si>
    <t>1726837342.580</t>
  </si>
  <si>
    <t>1726837342.590</t>
  </si>
  <si>
    <t>1726837342.600</t>
  </si>
  <si>
    <t>1726837342.610</t>
  </si>
  <si>
    <t>1726837342.620</t>
  </si>
  <si>
    <t>1726837342.630</t>
  </si>
  <si>
    <t>1726837342.640</t>
  </si>
  <si>
    <t>1726837342.650</t>
  </si>
  <si>
    <t>1726837342.660</t>
  </si>
  <si>
    <t>1726837342.670</t>
  </si>
  <si>
    <t>1726837342.680</t>
  </si>
  <si>
    <t>1726837342.690</t>
  </si>
  <si>
    <t>1726837342.700</t>
  </si>
  <si>
    <t>1726837342.710</t>
  </si>
  <si>
    <t>1726837342.720</t>
  </si>
  <si>
    <t>1726837342.730</t>
  </si>
  <si>
    <t>1726837342.740</t>
  </si>
  <si>
    <t>1726837342.750</t>
  </si>
  <si>
    <t>1726837342.760</t>
  </si>
  <si>
    <t>1726837342.770</t>
  </si>
  <si>
    <t>1726837342.780</t>
  </si>
  <si>
    <t>1726837342.790</t>
  </si>
  <si>
    <t>1726837342.800</t>
  </si>
  <si>
    <t>1726837342.810</t>
  </si>
  <si>
    <t>1726837342.820</t>
  </si>
  <si>
    <t>1726837342.830</t>
  </si>
  <si>
    <t>1726837342.840</t>
  </si>
  <si>
    <t>1726837342.850</t>
  </si>
  <si>
    <t>1726837342.860</t>
  </si>
  <si>
    <t>1726837342.870</t>
  </si>
  <si>
    <t>1726837342.880</t>
  </si>
  <si>
    <t>1726837342.890</t>
  </si>
  <si>
    <t>1726837342.900</t>
  </si>
  <si>
    <t>1726837342.910</t>
  </si>
  <si>
    <t>1726837342.920</t>
  </si>
  <si>
    <t>1726837342.930</t>
  </si>
  <si>
    <t>1726837342.940</t>
  </si>
  <si>
    <t>1726837342.950</t>
  </si>
  <si>
    <t>1726837342.960</t>
  </si>
  <si>
    <t>1726837342.970</t>
  </si>
  <si>
    <t>1726837342.980</t>
  </si>
  <si>
    <t>1726837342.990</t>
  </si>
  <si>
    <t>1726837343.000</t>
  </si>
  <si>
    <t>1726837343.010</t>
  </si>
  <si>
    <t>1726837343.020</t>
  </si>
  <si>
    <t>1726837343.030</t>
  </si>
  <si>
    <t>1726837343.040</t>
  </si>
  <si>
    <t>1726837343.050</t>
  </si>
  <si>
    <t>1726837343.060</t>
  </si>
  <si>
    <t>1726837343.070</t>
  </si>
  <si>
    <t>1726837343.080</t>
  </si>
  <si>
    <t>1726837343.090</t>
  </si>
  <si>
    <t>1726837343.100</t>
  </si>
  <si>
    <t>1726837343.110</t>
  </si>
  <si>
    <t>1726837343.120</t>
  </si>
  <si>
    <t>1726837343.130</t>
  </si>
  <si>
    <t>1726837343.140</t>
  </si>
  <si>
    <t>1726837343.150</t>
  </si>
  <si>
    <t>1726837343.160</t>
  </si>
  <si>
    <t>1726837343.170</t>
  </si>
  <si>
    <t>1726837343.180</t>
  </si>
  <si>
    <t>1726837343.190</t>
  </si>
  <si>
    <t>1726837343.200</t>
  </si>
  <si>
    <t>1726837343.210</t>
  </si>
  <si>
    <t>1726837343.220</t>
  </si>
  <si>
    <t>1726837343.230</t>
  </si>
  <si>
    <t>1726837343.240</t>
  </si>
  <si>
    <t>1726837343.250</t>
  </si>
  <si>
    <t>1726837343.260</t>
  </si>
  <si>
    <t>1726837343.270</t>
  </si>
  <si>
    <t>1726837343.280</t>
  </si>
  <si>
    <t>1726837343.290</t>
  </si>
  <si>
    <t>1726837343.300</t>
  </si>
  <si>
    <t>1726837343.310</t>
  </si>
  <si>
    <t>1726837343.320</t>
  </si>
  <si>
    <t>1726837343.330</t>
  </si>
  <si>
    <t>1726837343.340</t>
  </si>
  <si>
    <t>1726837343.350</t>
  </si>
  <si>
    <t>1726837343.360</t>
  </si>
  <si>
    <t>1726837343.370</t>
  </si>
  <si>
    <t>1726837343.380</t>
  </si>
  <si>
    <t>1726837343.390</t>
  </si>
  <si>
    <t>1726837343.400</t>
  </si>
  <si>
    <t>1726837343.410</t>
  </si>
  <si>
    <t>1726837343.420</t>
  </si>
  <si>
    <t>1726837343.430</t>
  </si>
  <si>
    <t>1726837343.440</t>
  </si>
  <si>
    <t>1726837343.450</t>
  </si>
  <si>
    <t>1726837343.460</t>
  </si>
  <si>
    <t>1726837343.470</t>
  </si>
  <si>
    <t>1726837343.480</t>
  </si>
  <si>
    <t>1726837343.490</t>
  </si>
  <si>
    <t>1726837343.500</t>
  </si>
  <si>
    <t>1726837343.510</t>
  </si>
  <si>
    <t>1726837343.520</t>
  </si>
  <si>
    <t>1726837343.530</t>
  </si>
  <si>
    <t>1726837343.540</t>
  </si>
  <si>
    <t>1726837343.550</t>
  </si>
  <si>
    <t>1726837343.560</t>
  </si>
  <si>
    <t>1726837343.570</t>
  </si>
  <si>
    <t>1726837343.580</t>
  </si>
  <si>
    <t>1726837343.590</t>
  </si>
  <si>
    <t>1726837343.600</t>
  </si>
  <si>
    <t>1726837343.610</t>
  </si>
  <si>
    <t>1726837343.620</t>
  </si>
  <si>
    <t>1726837343.630</t>
  </si>
  <si>
    <t>1726837343.640</t>
  </si>
  <si>
    <t>1726837343.650</t>
  </si>
  <si>
    <t>1726837343.660</t>
  </si>
  <si>
    <t>1726837343.670</t>
  </si>
  <si>
    <t>1726837343.680</t>
  </si>
  <si>
    <t>1726837343.690</t>
  </si>
  <si>
    <t>1726837343.700</t>
  </si>
  <si>
    <t>1726837343.710</t>
  </si>
  <si>
    <t>1726837343.720</t>
  </si>
  <si>
    <t>1726837343.730</t>
  </si>
  <si>
    <t>1726837343.740</t>
  </si>
  <si>
    <t>1726837343.750</t>
  </si>
  <si>
    <t>1726837343.760</t>
  </si>
  <si>
    <t>1726837343.770</t>
  </si>
  <si>
    <t>1726837343.780</t>
  </si>
  <si>
    <t>1726837343.790</t>
  </si>
  <si>
    <t>1726837343.800</t>
  </si>
  <si>
    <t>1726837343.810</t>
  </si>
  <si>
    <t>1726837343.820</t>
  </si>
  <si>
    <t>1726837343.830</t>
  </si>
  <si>
    <t>1726837343.840</t>
  </si>
  <si>
    <t>1726837343.850</t>
  </si>
  <si>
    <t>1726837343.860</t>
  </si>
  <si>
    <t>1726837343.870</t>
  </si>
  <si>
    <t>1726837343.880</t>
  </si>
  <si>
    <t>1726837343.890</t>
  </si>
  <si>
    <t>1726837343.900</t>
  </si>
  <si>
    <t>1726837343.910</t>
  </si>
  <si>
    <t>1726837343.920</t>
  </si>
  <si>
    <t>1726837343.930</t>
  </si>
  <si>
    <t>1726837343.940</t>
  </si>
  <si>
    <t>1726837343.950</t>
  </si>
  <si>
    <t>1726837343.960</t>
  </si>
  <si>
    <t>1726837343.970</t>
  </si>
  <si>
    <t>1726837343.980</t>
  </si>
  <si>
    <t>1726837343.990</t>
  </si>
  <si>
    <t>1726837344.000</t>
  </si>
  <si>
    <t>1726837344.010</t>
  </si>
  <si>
    <t>1726837344.020</t>
  </si>
  <si>
    <t>1726837344.030</t>
  </si>
  <si>
    <t>1726837344.040</t>
  </si>
  <si>
    <t>1726837344.050</t>
  </si>
  <si>
    <t>1726837344.060</t>
  </si>
  <si>
    <t>1726837344.070</t>
  </si>
  <si>
    <t>1726837344.080</t>
  </si>
  <si>
    <t>1726837344.090</t>
  </si>
  <si>
    <t>1726837344.100</t>
  </si>
  <si>
    <t>1726837344.110</t>
  </si>
  <si>
    <t>1726837344.120</t>
  </si>
  <si>
    <t>1726837344.130</t>
  </si>
  <si>
    <t>1726837344.140</t>
  </si>
  <si>
    <t>1726837344.150</t>
  </si>
  <si>
    <t>1726837344.160</t>
  </si>
  <si>
    <t>1726837344.170</t>
  </si>
  <si>
    <t>1726837344.180</t>
  </si>
  <si>
    <t>1726837344.190</t>
  </si>
  <si>
    <t>1726837344.200</t>
  </si>
  <si>
    <t>1726837344.210</t>
  </si>
  <si>
    <t>1726837344.220</t>
  </si>
  <si>
    <t>1726837344.230</t>
  </si>
  <si>
    <t>1726837344.240</t>
  </si>
  <si>
    <t>1726837344.250</t>
  </si>
  <si>
    <t>1726837344.260</t>
  </si>
  <si>
    <t>1726837344.270</t>
  </si>
  <si>
    <t>1726837344.280</t>
  </si>
  <si>
    <t>1726837344.290</t>
  </si>
  <si>
    <t>1726837344.300</t>
  </si>
  <si>
    <t>1726837344.310</t>
  </si>
  <si>
    <t>1726837344.320</t>
  </si>
  <si>
    <t>1726837344.330</t>
  </si>
  <si>
    <t>1726837344.340</t>
  </si>
  <si>
    <t>1726837344.350</t>
  </si>
  <si>
    <t>1726837344.360</t>
  </si>
  <si>
    <t>1726837344.370</t>
  </si>
  <si>
    <t>1726837344.380</t>
  </si>
  <si>
    <t>1726837344.390</t>
  </si>
  <si>
    <t>1726837344.400</t>
  </si>
  <si>
    <t>1726837344.410</t>
  </si>
  <si>
    <t>1726837344.420</t>
  </si>
  <si>
    <t>1726837344.430</t>
  </si>
  <si>
    <t>1726837344.440</t>
  </si>
  <si>
    <t>1726837344.450</t>
  </si>
  <si>
    <t>1726837344.460</t>
  </si>
  <si>
    <t>1726837344.470</t>
  </si>
  <si>
    <t>1726837344.480</t>
  </si>
  <si>
    <t>1726837344.490</t>
  </si>
  <si>
    <t>1726837344.500</t>
  </si>
  <si>
    <t>1726837344.510</t>
  </si>
  <si>
    <t>1726837344.520</t>
  </si>
  <si>
    <t>1726837344.530</t>
  </si>
  <si>
    <t>1726837344.540</t>
  </si>
  <si>
    <t>1726837344.550</t>
  </si>
  <si>
    <t>1726837344.560</t>
  </si>
  <si>
    <t>1726837344.570</t>
  </si>
  <si>
    <t>1726837344.580</t>
  </si>
  <si>
    <t>1726837344.590</t>
  </si>
  <si>
    <t>1726837344.600</t>
  </si>
  <si>
    <t>1726837344.610</t>
  </si>
  <si>
    <t>1726837344.620</t>
  </si>
  <si>
    <t>1726837344.630</t>
  </si>
  <si>
    <t>1726837344.640</t>
  </si>
  <si>
    <t>1726837344.650</t>
  </si>
  <si>
    <t>1726837344.660</t>
  </si>
  <si>
    <t>1726837344.670</t>
  </si>
  <si>
    <t>1726837344.680</t>
  </si>
  <si>
    <t>1726837344.690</t>
  </si>
  <si>
    <t>1726837344.700</t>
  </si>
  <si>
    <t>1726837344.710</t>
  </si>
  <si>
    <t>1726837344.720</t>
  </si>
  <si>
    <t>1726837344.730</t>
  </si>
  <si>
    <t>1726837344.740</t>
  </si>
  <si>
    <t>1726837344.750</t>
  </si>
  <si>
    <t>1726837344.760</t>
  </si>
  <si>
    <t>1726837344.770</t>
  </si>
  <si>
    <t>1726837344.780</t>
  </si>
  <si>
    <t>1726837344.790</t>
  </si>
  <si>
    <t>1726837344.800</t>
  </si>
  <si>
    <t>1726837344.810</t>
  </si>
  <si>
    <t>1726837344.820</t>
  </si>
  <si>
    <t>1726837344.830</t>
  </si>
  <si>
    <t>1726837344.840</t>
  </si>
  <si>
    <t>1726837344.850</t>
  </si>
  <si>
    <t>1726837344.860</t>
  </si>
  <si>
    <t>1726837344.870</t>
  </si>
  <si>
    <t>1726837344.880</t>
  </si>
  <si>
    <t>1726837344.890</t>
  </si>
  <si>
    <t>1726837344.900</t>
  </si>
  <si>
    <t>1726837344.910</t>
  </si>
  <si>
    <t>1726837344.920</t>
  </si>
  <si>
    <t>1726837344.930</t>
  </si>
  <si>
    <t>1726837344.940</t>
  </si>
  <si>
    <t>1726837344.950</t>
  </si>
  <si>
    <t>1726837344.960</t>
  </si>
  <si>
    <t>1726837344.970</t>
  </si>
  <si>
    <t>1726837344.980</t>
  </si>
  <si>
    <t>1726837344.990</t>
  </si>
  <si>
    <t>1726837345.000</t>
  </si>
  <si>
    <t>1726837345.010</t>
  </si>
  <si>
    <t>1726837345.020</t>
  </si>
  <si>
    <t>1726837345.030</t>
  </si>
  <si>
    <t>1726837345.040</t>
  </si>
  <si>
    <t>1726837345.050</t>
  </si>
  <si>
    <t>1726837345.060</t>
  </si>
  <si>
    <t>1726837345.070</t>
  </si>
  <si>
    <t>1726837345.080</t>
  </si>
  <si>
    <t>1726837345.090</t>
  </si>
  <si>
    <t>1726837345.100</t>
  </si>
  <si>
    <t>1726837345.110</t>
  </si>
  <si>
    <t>1726837345.120</t>
  </si>
  <si>
    <t>1726837345.130</t>
  </si>
  <si>
    <t>1726837345.140</t>
  </si>
  <si>
    <t>1726837345.150</t>
  </si>
  <si>
    <t>1726837345.160</t>
  </si>
  <si>
    <t>1726837345.170</t>
  </si>
  <si>
    <t>1726837345.180</t>
  </si>
  <si>
    <t>1726837345.190</t>
  </si>
  <si>
    <t>1726837345.200</t>
  </si>
  <si>
    <t>1726837345.210</t>
  </si>
  <si>
    <t>1726837345.220</t>
  </si>
  <si>
    <t>1726837345.230</t>
  </si>
  <si>
    <t>1726837345.240</t>
  </si>
  <si>
    <t>1726837345.250</t>
  </si>
  <si>
    <t>1726837345.260</t>
  </si>
  <si>
    <t>1726837345.270</t>
  </si>
  <si>
    <t>1726837345.280</t>
  </si>
  <si>
    <t>1726837345.290</t>
  </si>
  <si>
    <t>1726837345.300</t>
  </si>
  <si>
    <t>1726837345.310</t>
  </si>
  <si>
    <t>1726837345.320</t>
  </si>
  <si>
    <t>1726837345.330</t>
  </si>
  <si>
    <t>1726837345.340</t>
  </si>
  <si>
    <t>1726837345.350</t>
  </si>
  <si>
    <t>1726837345.360</t>
  </si>
  <si>
    <t>1726837345.370</t>
  </si>
  <si>
    <t>1726837345.380</t>
  </si>
  <si>
    <t>1726837345.390</t>
  </si>
  <si>
    <t>1726837345.400</t>
  </si>
  <si>
    <t>1726837345.410</t>
  </si>
  <si>
    <t>1726837345.420</t>
  </si>
  <si>
    <t>1726837345.430</t>
  </si>
  <si>
    <t>1726837345.440</t>
  </si>
  <si>
    <t>1726837345.450</t>
  </si>
  <si>
    <t>1726837345.460</t>
  </si>
  <si>
    <t>1726837345.470</t>
  </si>
  <si>
    <t>1726837345.480</t>
  </si>
  <si>
    <t>1726837345.490</t>
  </si>
  <si>
    <t>1726837345.500</t>
  </si>
  <si>
    <t>1726837345.510</t>
  </si>
  <si>
    <t>1726837345.520</t>
  </si>
  <si>
    <t>1726837345.530</t>
  </si>
  <si>
    <t>1726837345.540</t>
  </si>
  <si>
    <t>1726837345.550</t>
  </si>
  <si>
    <t>1726837345.560</t>
  </si>
  <si>
    <t>1726837345.570</t>
  </si>
  <si>
    <t>1726837345.580</t>
  </si>
  <si>
    <t>1726837345.590</t>
  </si>
  <si>
    <t>1726837345.600</t>
  </si>
  <si>
    <t>1726837345.610</t>
  </si>
  <si>
    <t>1726837345.620</t>
  </si>
  <si>
    <t>1726837345.630</t>
  </si>
  <si>
    <t>1726837345.640</t>
  </si>
  <si>
    <t>1726837345.650</t>
  </si>
  <si>
    <t>1726837345.660</t>
  </si>
  <si>
    <t>1726837345.670</t>
  </si>
  <si>
    <t>1726837345.680</t>
  </si>
  <si>
    <t>1726837345.690</t>
  </si>
  <si>
    <t>1726837345.700</t>
  </si>
  <si>
    <t>1726837345.710</t>
  </si>
  <si>
    <t>1726837345.720</t>
  </si>
  <si>
    <t>1726837345.730</t>
  </si>
  <si>
    <t>1726837345.740</t>
  </si>
  <si>
    <t>1726837345.750</t>
  </si>
  <si>
    <t>1726837345.760</t>
  </si>
  <si>
    <t>1726837345.770</t>
  </si>
  <si>
    <t>1726837345.780</t>
  </si>
  <si>
    <t>1726837345.790</t>
  </si>
  <si>
    <t>1726837345.800</t>
  </si>
  <si>
    <t>1726837345.810</t>
  </si>
  <si>
    <t>1726837345.820</t>
  </si>
  <si>
    <t>1726837345.830</t>
  </si>
  <si>
    <t>1726837345.840</t>
  </si>
  <si>
    <t>1726837345.850</t>
  </si>
  <si>
    <t>1726837345.860</t>
  </si>
  <si>
    <t>1726837345.870</t>
  </si>
  <si>
    <t>1726837345.880</t>
  </si>
  <si>
    <t>1726837345.890</t>
  </si>
  <si>
    <t>1726837345.900</t>
  </si>
  <si>
    <t>1726837345.910</t>
  </si>
  <si>
    <t>1726837345.920</t>
  </si>
  <si>
    <t>1726837345.930</t>
  </si>
  <si>
    <t>1726837345.940</t>
  </si>
  <si>
    <t>1726837345.950</t>
  </si>
  <si>
    <t>1726837345.960</t>
  </si>
  <si>
    <t>1726837345.970</t>
  </si>
  <si>
    <t>1726837345.980</t>
  </si>
  <si>
    <t>1726837345.990</t>
  </si>
  <si>
    <t>1726837346.000</t>
  </si>
  <si>
    <t>1726837346.010</t>
  </si>
  <si>
    <t>1726837346.020</t>
  </si>
  <si>
    <t>1726837346.030</t>
  </si>
  <si>
    <t>1726837346.040</t>
  </si>
  <si>
    <t>1726837346.050</t>
  </si>
  <si>
    <t>1726837346.060</t>
  </si>
  <si>
    <t>1726837346.070</t>
  </si>
  <si>
    <t>1726837346.080</t>
  </si>
  <si>
    <t>1726837346.090</t>
  </si>
  <si>
    <t>1726837346.100</t>
  </si>
  <si>
    <t>1726837346.110</t>
  </si>
  <si>
    <t>1726837346.120</t>
  </si>
  <si>
    <t>1726837346.130</t>
  </si>
  <si>
    <t>1726837346.140</t>
  </si>
  <si>
    <t>1726837346.150</t>
  </si>
  <si>
    <t>1726837346.160</t>
  </si>
  <si>
    <t>1726837346.170</t>
  </si>
  <si>
    <t>1726837346.180</t>
  </si>
  <si>
    <t>1726837346.190</t>
  </si>
  <si>
    <t>1726837346.200</t>
  </si>
  <si>
    <t>1726837346.210</t>
  </si>
  <si>
    <t>1726837346.220</t>
  </si>
  <si>
    <t>1726837346.230</t>
  </si>
  <si>
    <t>1726837346.240</t>
  </si>
  <si>
    <t>1726837346.250</t>
  </si>
  <si>
    <t>1726837346.260</t>
  </si>
  <si>
    <t>1726837346.270</t>
  </si>
  <si>
    <t>1726837346.280</t>
  </si>
  <si>
    <t>1726837346.290</t>
  </si>
  <si>
    <t>1726837346.300</t>
  </si>
  <si>
    <t>1726837346.310</t>
  </si>
  <si>
    <t>1726837346.320</t>
  </si>
  <si>
    <t>1726837346.330</t>
  </si>
  <si>
    <t>1726837346.340</t>
  </si>
  <si>
    <t>1726837346.350</t>
  </si>
  <si>
    <t>1726837346.360</t>
  </si>
  <si>
    <t>1726837346.370</t>
  </si>
  <si>
    <t>1726837346.380</t>
  </si>
  <si>
    <t>1726837346.390</t>
  </si>
  <si>
    <t>1726837346.400</t>
  </si>
  <si>
    <t>1726837346.410</t>
  </si>
  <si>
    <t>1726837346.420</t>
  </si>
  <si>
    <t>1726837346.430</t>
  </si>
  <si>
    <t>1726837346.440</t>
  </si>
  <si>
    <t>1726837346.450</t>
  </si>
  <si>
    <t>1726837346.460</t>
  </si>
  <si>
    <t>1726837346.470</t>
  </si>
  <si>
    <t>1726837346.480</t>
  </si>
  <si>
    <t>1726837346.490</t>
  </si>
  <si>
    <t>1726837346.500</t>
  </si>
  <si>
    <t>1726837346.510</t>
  </si>
  <si>
    <t>1726837346.520</t>
  </si>
  <si>
    <t>1726837346.530</t>
  </si>
  <si>
    <t>1726837346.540</t>
  </si>
  <si>
    <t>1726837346.550</t>
  </si>
  <si>
    <t>1726837346.560</t>
  </si>
  <si>
    <t>1726837346.570</t>
  </si>
  <si>
    <t>1726837346.580</t>
  </si>
  <si>
    <t>1726837346.590</t>
  </si>
  <si>
    <t>1726837346.600</t>
  </si>
  <si>
    <t>1726837346.610</t>
  </si>
  <si>
    <t>1726837346.620</t>
  </si>
  <si>
    <t>1726837346.630</t>
  </si>
  <si>
    <t>1726837346.640</t>
  </si>
  <si>
    <t>1726837346.650</t>
  </si>
  <si>
    <t>1726837346.660</t>
  </si>
  <si>
    <t>1726837346.670</t>
  </si>
  <si>
    <t>1726837346.680</t>
  </si>
  <si>
    <t>1726837346.690</t>
  </si>
  <si>
    <t>1726837346.700</t>
  </si>
  <si>
    <t>1726837346.710</t>
  </si>
  <si>
    <t>1726837346.720</t>
  </si>
  <si>
    <t>1726837346.730</t>
  </si>
  <si>
    <t>1726837346.740</t>
  </si>
  <si>
    <t>1726837346.750</t>
  </si>
  <si>
    <t>1726837346.760</t>
  </si>
  <si>
    <t>1726837346.770</t>
  </si>
  <si>
    <t>1726837346.780</t>
  </si>
  <si>
    <t>1726837346.790</t>
  </si>
  <si>
    <t>1726837346.800</t>
  </si>
  <si>
    <t>1726837346.810</t>
  </si>
  <si>
    <t>1726837346.820</t>
  </si>
  <si>
    <t>1726837346.830</t>
  </si>
  <si>
    <t>1726837346.840</t>
  </si>
  <si>
    <t>1726837346.850</t>
  </si>
  <si>
    <t>1726837346.860</t>
  </si>
  <si>
    <t>1726837346.870</t>
  </si>
  <si>
    <t>1726837346.880</t>
  </si>
  <si>
    <t>1726837346.890</t>
  </si>
  <si>
    <t>1726837346.900</t>
  </si>
  <si>
    <t>1726837346.910</t>
  </si>
  <si>
    <t>1726837346.920</t>
  </si>
  <si>
    <t>1726837346.930</t>
  </si>
  <si>
    <t>1726837346.940</t>
  </si>
  <si>
    <t>1726837346.950</t>
  </si>
  <si>
    <t>1726837346.960</t>
  </si>
  <si>
    <t>1726837346.970</t>
  </si>
  <si>
    <t>1726837346.980</t>
  </si>
  <si>
    <t>1726837346.990</t>
  </si>
  <si>
    <t>1726837347.000</t>
  </si>
  <si>
    <t>1726837347.010</t>
  </si>
  <si>
    <t>1726837347.020</t>
  </si>
  <si>
    <t>1726837347.030</t>
  </si>
  <si>
    <t>1726837347.040</t>
  </si>
  <si>
    <t>1726837347.050</t>
  </si>
  <si>
    <t>1726837347.060</t>
  </si>
  <si>
    <t>1726837347.070</t>
  </si>
  <si>
    <t>1726837347.080</t>
  </si>
  <si>
    <t>1726837347.090</t>
  </si>
  <si>
    <t>1726837347.100</t>
  </si>
  <si>
    <t>1726837347.110</t>
  </si>
  <si>
    <t>1726837347.120</t>
  </si>
  <si>
    <t>1726837347.130</t>
  </si>
  <si>
    <t>1726837347.140</t>
  </si>
  <si>
    <t>1726837347.150</t>
  </si>
  <si>
    <t>1726837347.160</t>
  </si>
  <si>
    <t>1726837347.170</t>
  </si>
  <si>
    <t>1726837347.180</t>
  </si>
  <si>
    <t>1726837347.190</t>
  </si>
  <si>
    <t>1726837347.200</t>
  </si>
  <si>
    <t>1726837347.210</t>
  </si>
  <si>
    <t>1726837347.220</t>
  </si>
  <si>
    <t>1726837347.230</t>
  </si>
  <si>
    <t>1726837347.240</t>
  </si>
  <si>
    <t>1726837347.250</t>
  </si>
  <si>
    <t>1726837347.260</t>
  </si>
  <si>
    <t>1726837347.270</t>
  </si>
  <si>
    <t>1726837347.280</t>
  </si>
  <si>
    <t>1726837347.290</t>
  </si>
  <si>
    <t>1726837347.300</t>
  </si>
  <si>
    <t>1726837347.310</t>
  </si>
  <si>
    <t>1726837347.320</t>
  </si>
  <si>
    <t>1726837347.330</t>
  </si>
  <si>
    <t>1726837347.340</t>
  </si>
  <si>
    <t>1726837347.350</t>
  </si>
  <si>
    <t>1726837347.360</t>
  </si>
  <si>
    <t>1726837347.370</t>
  </si>
  <si>
    <t>1726837347.380</t>
  </si>
  <si>
    <t>1726837347.390</t>
  </si>
  <si>
    <t>1726837347.400</t>
  </si>
  <si>
    <t>1726837347.410</t>
  </si>
  <si>
    <t>1726837347.420</t>
  </si>
  <si>
    <t>1726837347.430</t>
  </si>
  <si>
    <t>1726837347.440</t>
  </si>
  <si>
    <t>1726837347.450</t>
  </si>
  <si>
    <t>1726837347.460</t>
  </si>
  <si>
    <t>1726837347.470</t>
  </si>
  <si>
    <t>1726837347.480</t>
  </si>
  <si>
    <t>1726837347.490</t>
  </si>
  <si>
    <t>1726837347.500</t>
  </si>
  <si>
    <t>1726837347.510</t>
  </si>
  <si>
    <t>1726837347.520</t>
  </si>
  <si>
    <t>1726837347.530</t>
  </si>
  <si>
    <t>1726837347.540</t>
  </si>
  <si>
    <t>1726837347.550</t>
  </si>
  <si>
    <t>1726837347.560</t>
  </si>
  <si>
    <t>1726837347.570</t>
  </si>
  <si>
    <t>1726837347.580</t>
  </si>
  <si>
    <t>1726837347.590</t>
  </si>
  <si>
    <t>1726837347.600</t>
  </si>
  <si>
    <t>1726837347.610</t>
  </si>
  <si>
    <t>1726837347.620</t>
  </si>
  <si>
    <t>1726837347.630</t>
  </si>
  <si>
    <t>1726837347.640</t>
  </si>
  <si>
    <t>1726837347.650</t>
  </si>
  <si>
    <t>1726837347.660</t>
  </si>
  <si>
    <t>1726837347.670</t>
  </si>
  <si>
    <t>1726837347.680</t>
  </si>
  <si>
    <t>1726837347.690</t>
  </si>
  <si>
    <t>1726837347.700</t>
  </si>
  <si>
    <t>1726837347.710</t>
  </si>
  <si>
    <t>1726837347.720</t>
  </si>
  <si>
    <t>1726837347.730</t>
  </si>
  <si>
    <t>1726837347.740</t>
  </si>
  <si>
    <t>1726837347.750</t>
  </si>
  <si>
    <t>1726837347.760</t>
  </si>
  <si>
    <t>1726837347.770</t>
  </si>
  <si>
    <t>1726837347.780</t>
  </si>
  <si>
    <t>1726837347.790</t>
  </si>
  <si>
    <t>1726837347.800</t>
  </si>
  <si>
    <t>1726837347.810</t>
  </si>
  <si>
    <t>1726837347.820</t>
  </si>
  <si>
    <t>1726837347.830</t>
  </si>
  <si>
    <t>1726837347.840</t>
  </si>
  <si>
    <t>1726837347.850</t>
  </si>
  <si>
    <t>1726837347.860</t>
  </si>
  <si>
    <t>1726837347.870</t>
  </si>
  <si>
    <t>1726837347.880</t>
  </si>
  <si>
    <t>1726837347.890</t>
  </si>
  <si>
    <t>1726837347.900</t>
  </si>
  <si>
    <t>1726837347.910</t>
  </si>
  <si>
    <t>1726837347.920</t>
  </si>
  <si>
    <t>1726837347.930</t>
  </si>
  <si>
    <t>1726837347.940</t>
  </si>
  <si>
    <t>1726837347.950</t>
  </si>
  <si>
    <t>1726837347.960</t>
  </si>
  <si>
    <t>1726837347.970</t>
  </si>
  <si>
    <t>1726837347.980</t>
  </si>
  <si>
    <t>1726837347.990</t>
  </si>
  <si>
    <t>1726837348.000</t>
  </si>
  <si>
    <t>1726837348.010</t>
  </si>
  <si>
    <t>1726837348.020</t>
  </si>
  <si>
    <t>1726837348.030</t>
  </si>
  <si>
    <t>1726837348.040</t>
  </si>
  <si>
    <t>1726837348.050</t>
  </si>
  <si>
    <t>1726837348.060</t>
  </si>
  <si>
    <t>1726837348.070</t>
  </si>
  <si>
    <t>1726837348.080</t>
  </si>
  <si>
    <t>1726837348.090</t>
  </si>
  <si>
    <t>1726837348.100</t>
  </si>
  <si>
    <t>1726837348.110</t>
  </si>
  <si>
    <t>1726837348.120</t>
  </si>
  <si>
    <t>1726837348.130</t>
  </si>
  <si>
    <t>1726837348.140</t>
  </si>
  <si>
    <t>1726837348.150</t>
  </si>
  <si>
    <t>1726837348.160</t>
  </si>
  <si>
    <t>1726837348.170</t>
  </si>
  <si>
    <t>1726837348.180</t>
  </si>
  <si>
    <t>1726837348.190</t>
  </si>
  <si>
    <t>1726837348.200</t>
  </si>
  <si>
    <t>1726837348.210</t>
  </si>
  <si>
    <t>1726837348.220</t>
  </si>
  <si>
    <t>1726837348.230</t>
  </si>
  <si>
    <t>1726837348.240</t>
  </si>
  <si>
    <t>1726837348.250</t>
  </si>
  <si>
    <t>1726837348.260</t>
  </si>
  <si>
    <t>1726837348.270</t>
  </si>
  <si>
    <t>1726837348.280</t>
  </si>
  <si>
    <t>1726837348.290</t>
  </si>
  <si>
    <t>1726837348.300</t>
  </si>
  <si>
    <t>1726837348.310</t>
  </si>
  <si>
    <t>1726837348.320</t>
  </si>
  <si>
    <t>1726837348.330</t>
  </si>
  <si>
    <t>1726837348.340</t>
  </si>
  <si>
    <t>1726837348.350</t>
  </si>
  <si>
    <t>1726837348.360</t>
  </si>
  <si>
    <t>1726837348.370</t>
  </si>
  <si>
    <t>1726837348.380</t>
  </si>
  <si>
    <t>1726837348.390</t>
  </si>
  <si>
    <t>1726837348.400</t>
  </si>
  <si>
    <t>1726837348.410</t>
  </si>
  <si>
    <t>1726837348.420</t>
  </si>
  <si>
    <t>1726837348.430</t>
  </si>
  <si>
    <t>1726837348.440</t>
  </si>
  <si>
    <t>1726837348.450</t>
  </si>
  <si>
    <t>1726837348.460</t>
  </si>
  <si>
    <t>1726837348.470</t>
  </si>
  <si>
    <t>1726837348.480</t>
  </si>
  <si>
    <t>1726837348.490</t>
  </si>
  <si>
    <t>1726837348.500</t>
  </si>
  <si>
    <t>1726837348.510</t>
  </si>
  <si>
    <t>1726837348.520</t>
  </si>
  <si>
    <t>1726837348.530</t>
  </si>
  <si>
    <t>1726837348.540</t>
  </si>
  <si>
    <t>1726837348.550</t>
  </si>
  <si>
    <t>1726837348.560</t>
  </si>
  <si>
    <t>1726837348.570</t>
  </si>
  <si>
    <t>1726837348.580</t>
  </si>
  <si>
    <t>1726837348.590</t>
  </si>
  <si>
    <t>1726837348.600</t>
  </si>
  <si>
    <t>1726837348.610</t>
  </si>
  <si>
    <t>1726837348.620</t>
  </si>
  <si>
    <t>1726837348.630</t>
  </si>
  <si>
    <t>1726837348.640</t>
  </si>
  <si>
    <t>1726837348.650</t>
  </si>
  <si>
    <t>1726837348.660</t>
  </si>
  <si>
    <t>1726837348.670</t>
  </si>
  <si>
    <t>1726837348.680</t>
  </si>
  <si>
    <t>1726837348.690</t>
  </si>
  <si>
    <t>1726837348.700</t>
  </si>
  <si>
    <t>1726837348.710</t>
  </si>
  <si>
    <t>1726837348.720</t>
  </si>
  <si>
    <t>1726837348.730</t>
  </si>
  <si>
    <t>1726837348.740</t>
  </si>
  <si>
    <t>1726837348.750</t>
  </si>
  <si>
    <t>1726837348.760</t>
  </si>
  <si>
    <t>1726837348.770</t>
  </si>
  <si>
    <t>1726837348.780</t>
  </si>
  <si>
    <t>1726837348.790</t>
  </si>
  <si>
    <t>1726837348.800</t>
  </si>
  <si>
    <t>1726837348.810</t>
  </si>
  <si>
    <t>1726837348.820</t>
  </si>
  <si>
    <t>1726837348.830</t>
  </si>
  <si>
    <t>1726837348.840</t>
  </si>
  <si>
    <t>1726837348.850</t>
  </si>
  <si>
    <t>1726837348.860</t>
  </si>
  <si>
    <t>1726837348.870</t>
  </si>
  <si>
    <t>1726837348.880</t>
  </si>
  <si>
    <t>1726837348.890</t>
  </si>
  <si>
    <t>1726837348.900</t>
  </si>
  <si>
    <t>1726837348.910</t>
  </si>
  <si>
    <t>1726837348.920</t>
  </si>
  <si>
    <t>1726837348.930</t>
  </si>
  <si>
    <t>1726837348.940</t>
  </si>
  <si>
    <t>1726837348.950</t>
  </si>
  <si>
    <t>1726837348.960</t>
  </si>
  <si>
    <t>1726837348.970</t>
  </si>
  <si>
    <t>1726837348.980</t>
  </si>
  <si>
    <t>1726837348.990</t>
  </si>
  <si>
    <t>1726837349.000</t>
  </si>
  <si>
    <t>1726837349.010</t>
  </si>
  <si>
    <t>1726837349.020</t>
  </si>
  <si>
    <t>1726837349.030</t>
  </si>
  <si>
    <t>1726837349.040</t>
  </si>
  <si>
    <t>1726837349.050</t>
  </si>
  <si>
    <t>1726837349.060</t>
  </si>
  <si>
    <t>1726837349.070</t>
  </si>
  <si>
    <t>1726837349.080</t>
  </si>
  <si>
    <t>1726837349.090</t>
  </si>
  <si>
    <t>1726837349.100</t>
  </si>
  <si>
    <t>1726837349.110</t>
  </si>
  <si>
    <t>1726837349.120</t>
  </si>
  <si>
    <t>1726837349.130</t>
  </si>
  <si>
    <t>1726837349.140</t>
  </si>
  <si>
    <t>1726837349.150</t>
  </si>
  <si>
    <t>1726837349.160</t>
  </si>
  <si>
    <t>1726837349.170</t>
  </si>
  <si>
    <t>1726837349.180</t>
  </si>
  <si>
    <t>1726837349.190</t>
  </si>
  <si>
    <t>1726837349.200</t>
  </si>
  <si>
    <t>1726837349.210</t>
  </si>
  <si>
    <t>1726837349.220</t>
  </si>
  <si>
    <t>1726837349.230</t>
  </si>
  <si>
    <t>1726837349.240</t>
  </si>
  <si>
    <t>1726837349.250</t>
  </si>
  <si>
    <t>1726837349.260</t>
  </si>
  <si>
    <t>1726837349.270</t>
  </si>
  <si>
    <t>1726837349.280</t>
  </si>
  <si>
    <t>1726837349.290</t>
  </si>
  <si>
    <t>1726837349.300</t>
  </si>
  <si>
    <t>1726837349.310</t>
  </si>
  <si>
    <t>1726837349.320</t>
  </si>
  <si>
    <t>1726837349.330</t>
  </si>
  <si>
    <t>1726837349.340</t>
  </si>
  <si>
    <t>1726837349.350</t>
  </si>
  <si>
    <t>1726837349.360</t>
  </si>
  <si>
    <t>1726837349.370</t>
  </si>
  <si>
    <t>1726837349.380</t>
  </si>
  <si>
    <t>1726837349.390</t>
  </si>
  <si>
    <t>1726837349.400</t>
  </si>
  <si>
    <t>1726837349.410</t>
  </si>
  <si>
    <t>1726837349.420</t>
  </si>
  <si>
    <t>1726837349.430</t>
  </si>
  <si>
    <t>1726837349.440</t>
  </si>
  <si>
    <t>1726837349.450</t>
  </si>
  <si>
    <t>1726837349.460</t>
  </si>
  <si>
    <t>1726837349.470</t>
  </si>
  <si>
    <t>1726837349.480</t>
  </si>
  <si>
    <t>1726837349.490</t>
  </si>
  <si>
    <t>1726837349.500</t>
  </si>
  <si>
    <t>1726837349.510</t>
  </si>
  <si>
    <t>1726837349.520</t>
  </si>
  <si>
    <t>1726837349.530</t>
  </si>
  <si>
    <t>1726837349.540</t>
  </si>
  <si>
    <t>1726837349.550</t>
  </si>
  <si>
    <t>1726837349.560</t>
  </si>
  <si>
    <t>1726837349.570</t>
  </si>
  <si>
    <t>1726837349.580</t>
  </si>
  <si>
    <t>1726837349.590</t>
  </si>
  <si>
    <t>1726837349.600</t>
  </si>
  <si>
    <t>1726837349.610</t>
  </si>
  <si>
    <t>1726837349.620</t>
  </si>
  <si>
    <t>1726837349.630</t>
  </si>
  <si>
    <t>1726837349.640</t>
  </si>
  <si>
    <t>1726837349.650</t>
  </si>
  <si>
    <t>1726837349.660</t>
  </si>
  <si>
    <t>1726837349.670</t>
  </si>
  <si>
    <t>1726837349.680</t>
  </si>
  <si>
    <t>1726837349.690</t>
  </si>
  <si>
    <t>1726837349.700</t>
  </si>
  <si>
    <t>1726837349.710</t>
  </si>
  <si>
    <t>1726837349.720</t>
  </si>
  <si>
    <t>1726837349.730</t>
  </si>
  <si>
    <t>1726837349.740</t>
  </si>
  <si>
    <t>1726837349.750</t>
  </si>
  <si>
    <t>1726837349.760</t>
  </si>
  <si>
    <t>1726837349.770</t>
  </si>
  <si>
    <t>1726837349.780</t>
  </si>
  <si>
    <t>1726837349.790</t>
  </si>
  <si>
    <t>1726837349.800</t>
  </si>
  <si>
    <t>1726837349.810</t>
  </si>
  <si>
    <t>1726837349.820</t>
  </si>
  <si>
    <t>1726837349.830</t>
  </si>
  <si>
    <t>1726837349.840</t>
  </si>
  <si>
    <t>1726837349.850</t>
  </si>
  <si>
    <t>1726837349.860</t>
  </si>
  <si>
    <t>1726837349.870</t>
  </si>
  <si>
    <t>1726837349.880</t>
  </si>
  <si>
    <t>1726837349.890</t>
  </si>
  <si>
    <t>1726837349.900</t>
  </si>
  <si>
    <t>1726837349.910</t>
  </si>
  <si>
    <t>1726837349.920</t>
  </si>
  <si>
    <t>1726837349.930</t>
  </si>
  <si>
    <t>1726837349.940</t>
  </si>
  <si>
    <t>1726837349.950</t>
  </si>
  <si>
    <t>1726837349.960</t>
  </si>
  <si>
    <t>1726837349.970</t>
  </si>
  <si>
    <t>1726837349.980</t>
  </si>
  <si>
    <t>1726837349.990</t>
  </si>
  <si>
    <t>1726837350.000</t>
  </si>
  <si>
    <t>1726837350.010</t>
  </si>
  <si>
    <t>1726837350.020</t>
  </si>
  <si>
    <t>1726837350.030</t>
  </si>
  <si>
    <t>1726837350.040</t>
  </si>
  <si>
    <t>1726837350.050</t>
  </si>
  <si>
    <t>1726837350.060</t>
  </si>
  <si>
    <t>1726837350.070</t>
  </si>
  <si>
    <t>1726837350.080</t>
  </si>
  <si>
    <t>1726837350.090</t>
  </si>
  <si>
    <t>1726837350.100</t>
  </si>
  <si>
    <t>1726837350.110</t>
  </si>
  <si>
    <t>1726837350.120</t>
  </si>
  <si>
    <t>1726837350.130</t>
  </si>
  <si>
    <t>1726837350.140</t>
  </si>
  <si>
    <t>1726837350.150</t>
  </si>
  <si>
    <t>1726837350.160</t>
  </si>
  <si>
    <t>1726837350.170</t>
  </si>
  <si>
    <t>1726837350.180</t>
  </si>
  <si>
    <t>1726837350.190</t>
  </si>
  <si>
    <t>1726837350.200</t>
  </si>
  <si>
    <t>1726837350.210</t>
  </si>
  <si>
    <t>1726837350.220</t>
  </si>
  <si>
    <t>1726837350.230</t>
  </si>
  <si>
    <t>1726837350.240</t>
  </si>
  <si>
    <t>1726837350.250</t>
  </si>
  <si>
    <t>1726837350.260</t>
  </si>
  <si>
    <t>1726837350.270</t>
  </si>
  <si>
    <t>1726837350.280</t>
  </si>
  <si>
    <t>1726837350.290</t>
  </si>
  <si>
    <t>1726837350.300</t>
  </si>
  <si>
    <t>1726837350.310</t>
  </si>
  <si>
    <t>1726837350.320</t>
  </si>
  <si>
    <t>1726837350.330</t>
  </si>
  <si>
    <t>1726837350.340</t>
  </si>
  <si>
    <t>1726837350.350</t>
  </si>
  <si>
    <t>1726837350.360</t>
  </si>
  <si>
    <t>1726837350.370</t>
  </si>
  <si>
    <t>1726837350.380</t>
  </si>
  <si>
    <t>1726837350.390</t>
  </si>
  <si>
    <t>1726837350.400</t>
  </si>
  <si>
    <t>1726837350.410</t>
  </si>
  <si>
    <t>1726837350.420</t>
  </si>
  <si>
    <t>1726837350.430</t>
  </si>
  <si>
    <t>1726837350.440</t>
  </si>
  <si>
    <t>1726837350.450</t>
  </si>
  <si>
    <t>1726837350.460</t>
  </si>
  <si>
    <t>1726837350.470</t>
  </si>
  <si>
    <t>1726837350.480</t>
  </si>
  <si>
    <t>1726837350.490</t>
  </si>
  <si>
    <t>1726837350.500</t>
  </si>
  <si>
    <t>1726837350.510</t>
  </si>
  <si>
    <t>1726837350.520</t>
  </si>
  <si>
    <t>1726837350.530</t>
  </si>
  <si>
    <t>1726837350.540</t>
  </si>
  <si>
    <t>1726837350.550</t>
  </si>
  <si>
    <t>1726837350.560</t>
  </si>
  <si>
    <t>1726837350.570</t>
  </si>
  <si>
    <t>1726837350.580</t>
  </si>
  <si>
    <t>1726837350.590</t>
  </si>
  <si>
    <t>1726837350.600</t>
  </si>
  <si>
    <t>1726837350.610</t>
  </si>
  <si>
    <t>1726837350.620</t>
  </si>
  <si>
    <t>1726837350.630</t>
  </si>
  <si>
    <t>1726837350.640</t>
  </si>
  <si>
    <t>1726837350.650</t>
  </si>
  <si>
    <t>1726837350.660</t>
  </si>
  <si>
    <t>1726837350.670</t>
  </si>
  <si>
    <t>1726837350.680</t>
  </si>
  <si>
    <t>1726837350.690</t>
  </si>
  <si>
    <t>1726837350.700</t>
  </si>
  <si>
    <t>1726837350.710</t>
  </si>
  <si>
    <t>1726837350.720</t>
  </si>
  <si>
    <t>1726837350.730</t>
  </si>
  <si>
    <t>1726837350.740</t>
  </si>
  <si>
    <t>1726837350.750</t>
  </si>
  <si>
    <t>1726837350.760</t>
  </si>
  <si>
    <t>1726837350.770</t>
  </si>
  <si>
    <t>1726837350.780</t>
  </si>
  <si>
    <t>1726837350.790</t>
  </si>
  <si>
    <t>1726837350.800</t>
  </si>
  <si>
    <t>1726837350.810</t>
  </si>
  <si>
    <t>1726837350.820</t>
  </si>
  <si>
    <t>1726837350.830</t>
  </si>
  <si>
    <t>1726837350.840</t>
  </si>
  <si>
    <t>1726837350.850</t>
  </si>
  <si>
    <t>1726837350.860</t>
  </si>
  <si>
    <t>1726837350.870</t>
  </si>
  <si>
    <t>1726837350.880</t>
  </si>
  <si>
    <t>1726837350.890</t>
  </si>
  <si>
    <t>1726837350.900</t>
  </si>
  <si>
    <t>1726837350.910</t>
  </si>
  <si>
    <t>1726837350.920</t>
  </si>
  <si>
    <t>1726837350.930</t>
  </si>
  <si>
    <t>1726837350.940</t>
  </si>
  <si>
    <t>1726837350.950</t>
  </si>
  <si>
    <t>1726837350.960</t>
  </si>
  <si>
    <t>1726837350.970</t>
  </si>
  <si>
    <t>1726837350.980</t>
  </si>
  <si>
    <t>1726837350.990</t>
  </si>
  <si>
    <t>1726837351.000</t>
  </si>
  <si>
    <t>1726837351.010</t>
  </si>
  <si>
    <t>1726837351.020</t>
  </si>
  <si>
    <t>1726837351.030</t>
  </si>
  <si>
    <t>1726837351.040</t>
  </si>
  <si>
    <t>1726837351.050</t>
  </si>
  <si>
    <t>1726837351.060</t>
  </si>
  <si>
    <t>1726837351.070</t>
  </si>
  <si>
    <t>1726837351.080</t>
  </si>
  <si>
    <t>1726837351.090</t>
  </si>
  <si>
    <t>1726837351.100</t>
  </si>
  <si>
    <t>1726837351.110</t>
  </si>
  <si>
    <t>1726837351.120</t>
  </si>
  <si>
    <t>1726837351.130</t>
  </si>
  <si>
    <t>1726837351.140</t>
  </si>
  <si>
    <t>1726837351.150</t>
  </si>
  <si>
    <t>1726837351.160</t>
  </si>
  <si>
    <t>1726837351.170</t>
  </si>
  <si>
    <t>1726837351.180</t>
  </si>
  <si>
    <t>1726837351.190</t>
  </si>
  <si>
    <t>1726837351.200</t>
  </si>
  <si>
    <t>1726837351.210</t>
  </si>
  <si>
    <t>1726837351.220</t>
  </si>
  <si>
    <t>1726837351.230</t>
  </si>
  <si>
    <t>1726837351.240</t>
  </si>
  <si>
    <t>1726837351.250</t>
  </si>
  <si>
    <t>1726837351.260</t>
  </si>
  <si>
    <t>1726837351.270</t>
  </si>
  <si>
    <t>1726837351.280</t>
  </si>
  <si>
    <t>1726837351.290</t>
  </si>
  <si>
    <t>1726837351.300</t>
  </si>
  <si>
    <t>1726837351.310</t>
  </si>
  <si>
    <t>1726837351.320</t>
  </si>
  <si>
    <t>1726837351.330</t>
  </si>
  <si>
    <t>1726837351.340</t>
  </si>
  <si>
    <t>1726837351.350</t>
  </si>
  <si>
    <t>1726837351.360</t>
  </si>
  <si>
    <t>1726837351.370</t>
  </si>
  <si>
    <t>1726837351.380</t>
  </si>
  <si>
    <t>1726837351.390</t>
  </si>
  <si>
    <t>1726837351.400</t>
  </si>
  <si>
    <t>1726837351.410</t>
  </si>
  <si>
    <t>1726837351.420</t>
  </si>
  <si>
    <t>1726837351.430</t>
  </si>
  <si>
    <t>1726837351.440</t>
  </si>
  <si>
    <t>1726837351.450</t>
  </si>
  <si>
    <t>1726837351.460</t>
  </si>
  <si>
    <t>1726837351.470</t>
  </si>
  <si>
    <t>1726837351.480</t>
  </si>
  <si>
    <t>1726837351.490</t>
  </si>
  <si>
    <t>1726837351.500</t>
  </si>
  <si>
    <t>1726837351.510</t>
  </si>
  <si>
    <t>1726837351.520</t>
  </si>
  <si>
    <t>1726837351.530</t>
  </si>
  <si>
    <t>1726837351.540</t>
  </si>
  <si>
    <t>1726837351.550</t>
  </si>
  <si>
    <t>1726837351.560</t>
  </si>
  <si>
    <t>1726837351.570</t>
  </si>
  <si>
    <t>1726837351.580</t>
  </si>
  <si>
    <t>1726837351.590</t>
  </si>
  <si>
    <t>1726837351.600</t>
  </si>
  <si>
    <t>1726837351.610</t>
  </si>
  <si>
    <t>1726837351.620</t>
  </si>
  <si>
    <t>1726837351.630</t>
  </si>
  <si>
    <t>1726837351.640</t>
  </si>
  <si>
    <t>1726837351.650</t>
  </si>
  <si>
    <t>1726837351.660</t>
  </si>
  <si>
    <t>1726837351.670</t>
  </si>
  <si>
    <t>1726837351.680</t>
  </si>
  <si>
    <t>1726837351.690</t>
  </si>
  <si>
    <t>1726837351.700</t>
  </si>
  <si>
    <t>1726837351.710</t>
  </si>
  <si>
    <t>1726837351.720</t>
  </si>
  <si>
    <t>1726837351.730</t>
  </si>
  <si>
    <t>1726837351.740</t>
  </si>
  <si>
    <t>1726837351.750</t>
  </si>
  <si>
    <t>1726837351.760</t>
  </si>
  <si>
    <t>1726837351.770</t>
  </si>
  <si>
    <t>1726837351.780</t>
  </si>
  <si>
    <t>1726837351.790</t>
  </si>
  <si>
    <t>1726837351.800</t>
  </si>
  <si>
    <t>1726837351.810</t>
  </si>
  <si>
    <t>1726837351.820</t>
  </si>
  <si>
    <t>1726837351.830</t>
  </si>
  <si>
    <t>1726837351.840</t>
  </si>
  <si>
    <t>1726837351.850</t>
  </si>
  <si>
    <t>1726837351.860</t>
  </si>
  <si>
    <t>1726837351.870</t>
  </si>
  <si>
    <t>1726837351.880</t>
  </si>
  <si>
    <t>1726837351.890</t>
  </si>
  <si>
    <t>1726837351.900</t>
  </si>
  <si>
    <t>1726837351.910</t>
  </si>
  <si>
    <t>1726837351.920</t>
  </si>
  <si>
    <t>1726837351.930</t>
  </si>
  <si>
    <t>1726837351.940</t>
  </si>
  <si>
    <t>1726837351.950</t>
  </si>
  <si>
    <t>1726837351.960</t>
  </si>
  <si>
    <t>1726837351.970</t>
  </si>
  <si>
    <t>1726837351.980</t>
  </si>
  <si>
    <t>1726837351.990</t>
  </si>
  <si>
    <t>1726837352.000</t>
  </si>
  <si>
    <t>1726837352.010</t>
  </si>
  <si>
    <t>1726837352.020</t>
  </si>
  <si>
    <t>1726837352.030</t>
  </si>
  <si>
    <t>1726837352.040</t>
  </si>
  <si>
    <t>1726837352.050</t>
  </si>
  <si>
    <t>1726837352.060</t>
  </si>
  <si>
    <t>1726837352.070</t>
  </si>
  <si>
    <t>1726837352.080</t>
  </si>
  <si>
    <t>1726837352.090</t>
  </si>
  <si>
    <t>1726837352.100</t>
  </si>
  <si>
    <t>1726837352.110</t>
  </si>
  <si>
    <t>1726837352.120</t>
  </si>
  <si>
    <t>1726837352.130</t>
  </si>
  <si>
    <t>1726837352.140</t>
  </si>
  <si>
    <t>1726837352.150</t>
  </si>
  <si>
    <t>1726837352.160</t>
  </si>
  <si>
    <t>1726837352.170</t>
  </si>
  <si>
    <t>1726837352.180</t>
  </si>
  <si>
    <t>1726837352.190</t>
  </si>
  <si>
    <t>1726837352.200</t>
  </si>
  <si>
    <t>1726837352.210</t>
  </si>
  <si>
    <t>1726837352.220</t>
  </si>
  <si>
    <t>1726837352.230</t>
  </si>
  <si>
    <t>1726837352.240</t>
  </si>
  <si>
    <t>1726837352.250</t>
  </si>
  <si>
    <t>1726837352.260</t>
  </si>
  <si>
    <t>1726837352.270</t>
  </si>
  <si>
    <t>1726837352.280</t>
  </si>
  <si>
    <t>1726837352.290</t>
  </si>
  <si>
    <t>1726837352.300</t>
  </si>
  <si>
    <t>1726837352.310</t>
  </si>
  <si>
    <t>1726837352.320</t>
  </si>
  <si>
    <t>1726837352.330</t>
  </si>
  <si>
    <t>1726837352.340</t>
  </si>
  <si>
    <t>1726837352.350</t>
  </si>
  <si>
    <t>1726837352.360</t>
  </si>
  <si>
    <t>1726837352.370</t>
  </si>
  <si>
    <t>1726837352.380</t>
  </si>
  <si>
    <t>1726837352.390</t>
  </si>
  <si>
    <t>1726837352.400</t>
  </si>
  <si>
    <t>1726837352.410</t>
  </si>
  <si>
    <t>1726837352.420</t>
  </si>
  <si>
    <t>1726837352.430</t>
  </si>
  <si>
    <t>1726837352.440</t>
  </si>
  <si>
    <t>1726837352.450</t>
  </si>
  <si>
    <t>1726837352.460</t>
  </si>
  <si>
    <t>1726837352.470</t>
  </si>
  <si>
    <t>1726837352.480</t>
  </si>
  <si>
    <t>1726837352.490</t>
  </si>
  <si>
    <t>1726837352.500</t>
  </si>
  <si>
    <t>1726837352.510</t>
  </si>
  <si>
    <t>1726837352.520</t>
  </si>
  <si>
    <t>1726837352.530</t>
  </si>
  <si>
    <t>1726837352.540</t>
  </si>
  <si>
    <t>1726837352.550</t>
  </si>
  <si>
    <t>1726837352.560</t>
  </si>
  <si>
    <t>1726837352.570</t>
  </si>
  <si>
    <t>1726837352.580</t>
  </si>
  <si>
    <t>1726837352.590</t>
  </si>
  <si>
    <t>1726837352.600</t>
  </si>
  <si>
    <t>1726837352.610</t>
  </si>
  <si>
    <t>1726837352.620</t>
  </si>
  <si>
    <t>1726837352.630</t>
  </si>
  <si>
    <t>1726837352.640</t>
  </si>
  <si>
    <t>1726837352.650</t>
  </si>
  <si>
    <t>1726837352.660</t>
  </si>
  <si>
    <t>1726837352.670</t>
  </si>
  <si>
    <t>1726837352.680</t>
  </si>
  <si>
    <t>1726837352.690</t>
  </si>
  <si>
    <t>1726837352.700</t>
  </si>
  <si>
    <t>1726837352.710</t>
  </si>
  <si>
    <t>1726837352.720</t>
  </si>
  <si>
    <t>1726837352.730</t>
  </si>
  <si>
    <t>1726837352.740</t>
  </si>
  <si>
    <t>1726837352.750</t>
  </si>
  <si>
    <t>1726837352.760</t>
  </si>
  <si>
    <t>1726837352.770</t>
  </si>
  <si>
    <t>1726837352.780</t>
  </si>
  <si>
    <t>1726837352.790</t>
  </si>
  <si>
    <t>1726837352.800</t>
  </si>
  <si>
    <t>1726837352.810</t>
  </si>
  <si>
    <t>1726837352.820</t>
  </si>
  <si>
    <t>1726837352.830</t>
  </si>
  <si>
    <t>1726837352.840</t>
  </si>
  <si>
    <t>1726837352.850</t>
  </si>
  <si>
    <t>1726837352.860</t>
  </si>
  <si>
    <t>1726837352.870</t>
  </si>
  <si>
    <t>1726837352.880</t>
  </si>
  <si>
    <t>1726837352.890</t>
  </si>
  <si>
    <t>1726837352.900</t>
  </si>
  <si>
    <t>1726837352.910</t>
  </si>
  <si>
    <t>1726837352.920</t>
  </si>
  <si>
    <t>1726837352.930</t>
  </si>
  <si>
    <t>1726837352.940</t>
  </si>
  <si>
    <t>1726837352.950</t>
  </si>
  <si>
    <t>1726837352.960</t>
  </si>
  <si>
    <t>1726837352.970</t>
  </si>
  <si>
    <t>1726837352.980</t>
  </si>
  <si>
    <t>1726837352.990</t>
  </si>
  <si>
    <t>1726837353.000</t>
  </si>
  <si>
    <t>1726837353.010</t>
  </si>
  <si>
    <t>1726837353.020</t>
  </si>
  <si>
    <t>1726837353.030</t>
  </si>
  <si>
    <t>1726837353.040</t>
  </si>
  <si>
    <t>1726837353.050</t>
  </si>
  <si>
    <t>1726837353.060</t>
  </si>
  <si>
    <t>1726837353.070</t>
  </si>
  <si>
    <t>1726837353.080</t>
  </si>
  <si>
    <t>1726837353.090</t>
  </si>
  <si>
    <t>1726837353.100</t>
  </si>
  <si>
    <t>1726837353.110</t>
  </si>
  <si>
    <t>1726837353.120</t>
  </si>
  <si>
    <t>1726837353.130</t>
  </si>
  <si>
    <t>1726837353.140</t>
  </si>
  <si>
    <t>1726837353.150</t>
  </si>
  <si>
    <t>1726837353.160</t>
  </si>
  <si>
    <t>1726837353.170</t>
  </si>
  <si>
    <t>1726837353.180</t>
  </si>
  <si>
    <t>1726837353.190</t>
  </si>
  <si>
    <t>1726837353.200</t>
  </si>
  <si>
    <t>1726837353.210</t>
  </si>
  <si>
    <t>1726837353.220</t>
  </si>
  <si>
    <t>1726837353.230</t>
  </si>
  <si>
    <t>1726837353.240</t>
  </si>
  <si>
    <t>1726837353.250</t>
  </si>
  <si>
    <t>1726837353.260</t>
  </si>
  <si>
    <t>1726837353.270</t>
  </si>
  <si>
    <t>1726837353.280</t>
  </si>
  <si>
    <t>1726837353.290</t>
  </si>
  <si>
    <t>1726837353.300</t>
  </si>
  <si>
    <t>1726837353.310</t>
  </si>
  <si>
    <t>1726837353.320</t>
  </si>
  <si>
    <t>1726837353.330</t>
  </si>
  <si>
    <t>1726837353.340</t>
  </si>
  <si>
    <t>1726837353.350</t>
  </si>
  <si>
    <t>1726837353.360</t>
  </si>
  <si>
    <t>1726837353.370</t>
  </si>
  <si>
    <t>1726837353.380</t>
  </si>
  <si>
    <t>1726837353.390</t>
  </si>
  <si>
    <t>1726837353.400</t>
  </si>
  <si>
    <t>1726837353.410</t>
  </si>
  <si>
    <t>1726837353.420</t>
  </si>
  <si>
    <t>1726837353.430</t>
  </si>
  <si>
    <t>1726837353.440</t>
  </si>
  <si>
    <t>1726837353.450</t>
  </si>
  <si>
    <t>1726837353.460</t>
  </si>
  <si>
    <t>1726837353.470</t>
  </si>
  <si>
    <t>1726837353.480</t>
  </si>
  <si>
    <t>1726837353.490</t>
  </si>
  <si>
    <t>1726837353.500</t>
  </si>
  <si>
    <t>1726837353.510</t>
  </si>
  <si>
    <t>1726837353.520</t>
  </si>
  <si>
    <t>1726837353.530</t>
  </si>
  <si>
    <t>1726837353.540</t>
  </si>
  <si>
    <t>1726837353.550</t>
  </si>
  <si>
    <t>1726837353.560</t>
  </si>
  <si>
    <t>1726837353.570</t>
  </si>
  <si>
    <t>1726837353.580</t>
  </si>
  <si>
    <t>1726837353.590</t>
  </si>
  <si>
    <t>1726837353.600</t>
  </si>
  <si>
    <t>1726837353.610</t>
  </si>
  <si>
    <t>1726837353.620</t>
  </si>
  <si>
    <t>1726837353.630</t>
  </si>
  <si>
    <t>1726837353.640</t>
  </si>
  <si>
    <t>1726837353.650</t>
  </si>
  <si>
    <t>1726837353.660</t>
  </si>
  <si>
    <t>1726837353.670</t>
  </si>
  <si>
    <t>1726837353.680</t>
  </si>
  <si>
    <t>1726837353.690</t>
  </si>
  <si>
    <t>1726837353.700</t>
  </si>
  <si>
    <t>1726837353.710</t>
  </si>
  <si>
    <t>1726837353.720</t>
  </si>
  <si>
    <t>1726837353.730</t>
  </si>
  <si>
    <t>1726837353.740</t>
  </si>
  <si>
    <t>1726837353.750</t>
  </si>
  <si>
    <t>1726837353.760</t>
  </si>
  <si>
    <t>1726837353.770</t>
  </si>
  <si>
    <t>1726837353.780</t>
  </si>
  <si>
    <t>1726837353.790</t>
  </si>
  <si>
    <t>1726837353.800</t>
  </si>
  <si>
    <t>1726837353.810</t>
  </si>
  <si>
    <t>1726837353.820</t>
  </si>
  <si>
    <t>1726837353.830</t>
  </si>
  <si>
    <t>1726837353.840</t>
  </si>
  <si>
    <t>1726837353.850</t>
  </si>
  <si>
    <t>1726837353.860</t>
  </si>
  <si>
    <t>1726837353.870</t>
  </si>
  <si>
    <t>1726837353.880</t>
  </si>
  <si>
    <t>1726837353.890</t>
  </si>
  <si>
    <t>1726837353.900</t>
  </si>
  <si>
    <t>1726837353.910</t>
  </si>
  <si>
    <t>1726837353.920</t>
  </si>
  <si>
    <t>1726837353.930</t>
  </si>
  <si>
    <t>1726837353.940</t>
  </si>
  <si>
    <t>1726837353.950</t>
  </si>
  <si>
    <t>1726837353.960</t>
  </si>
  <si>
    <t>1726837353.970</t>
  </si>
  <si>
    <t>1726837353.980</t>
  </si>
  <si>
    <t>1726837353.990</t>
  </si>
  <si>
    <t>1726837354.000</t>
  </si>
  <si>
    <t>1726837354.010</t>
  </si>
  <si>
    <t>1726837354.020</t>
  </si>
  <si>
    <t>1726837354.030</t>
  </si>
  <si>
    <t>1726837354.040</t>
  </si>
  <si>
    <t>1726837354.050</t>
  </si>
  <si>
    <t>1726837354.060</t>
  </si>
  <si>
    <t>1726837354.070</t>
  </si>
  <si>
    <t>1726837354.080</t>
  </si>
  <si>
    <t>1726837354.090</t>
  </si>
  <si>
    <t>1726837354.100</t>
  </si>
  <si>
    <t>1726837354.110</t>
  </si>
  <si>
    <t>1726837354.120</t>
  </si>
  <si>
    <t>1726837354.130</t>
  </si>
  <si>
    <t>1726837354.140</t>
  </si>
  <si>
    <t>1726837354.150</t>
  </si>
  <si>
    <t>1726837354.160</t>
  </si>
  <si>
    <t>1726837354.170</t>
  </si>
  <si>
    <t>1726837354.180</t>
  </si>
  <si>
    <t>1726837354.190</t>
  </si>
  <si>
    <t>1726837354.200</t>
  </si>
  <si>
    <t>1726837354.210</t>
  </si>
  <si>
    <t>1726837354.220</t>
  </si>
  <si>
    <t>1726837354.230</t>
  </si>
  <si>
    <t>1726837354.240</t>
  </si>
  <si>
    <t>1726837354.250</t>
  </si>
  <si>
    <t>1726837354.260</t>
  </si>
  <si>
    <t>1726837354.270</t>
  </si>
  <si>
    <t>1726837354.280</t>
  </si>
  <si>
    <t>1726837354.290</t>
  </si>
  <si>
    <t>1726837354.300</t>
  </si>
  <si>
    <t>1726837354.310</t>
  </si>
  <si>
    <t>1726837354.320</t>
  </si>
  <si>
    <t>1726837354.330</t>
  </si>
  <si>
    <t>1726837354.340</t>
  </si>
  <si>
    <t>1726837354.350</t>
  </si>
  <si>
    <t>1726837354.360</t>
  </si>
  <si>
    <t>1726837354.370</t>
  </si>
  <si>
    <t>1726837354.380</t>
  </si>
  <si>
    <t>1726837354.390</t>
  </si>
  <si>
    <t>1726837354.400</t>
  </si>
  <si>
    <t>1726837354.410</t>
  </si>
  <si>
    <t>1726837354.420</t>
  </si>
  <si>
    <t>1726837354.430</t>
  </si>
  <si>
    <t>1726837354.440</t>
  </si>
  <si>
    <t>1726837354.450</t>
  </si>
  <si>
    <t>1726837354.460</t>
  </si>
  <si>
    <t>1726837354.470</t>
  </si>
  <si>
    <t>1726837354.480</t>
  </si>
  <si>
    <t>1726837354.490</t>
  </si>
  <si>
    <t>1726837354.500</t>
  </si>
  <si>
    <t>1726837354.510</t>
  </si>
  <si>
    <t>1726837354.520</t>
  </si>
  <si>
    <t>1726837354.530</t>
  </si>
  <si>
    <t>1726837354.540</t>
  </si>
  <si>
    <t>1726837354.550</t>
  </si>
  <si>
    <t>1726837354.560</t>
  </si>
  <si>
    <t>1726837354.570</t>
  </si>
  <si>
    <t>1726837354.580</t>
  </si>
  <si>
    <t>1726837354.590</t>
  </si>
  <si>
    <t>1726837354.600</t>
  </si>
  <si>
    <t>1726837354.610</t>
  </si>
  <si>
    <t>1726837354.620</t>
  </si>
  <si>
    <t>1726837354.630</t>
  </si>
  <si>
    <t>1726837354.640</t>
  </si>
  <si>
    <t>1726837354.650</t>
  </si>
  <si>
    <t>1726837354.660</t>
  </si>
  <si>
    <t>1726837354.670</t>
  </si>
  <si>
    <t>1726837354.680</t>
  </si>
  <si>
    <t>1726837354.690</t>
  </si>
  <si>
    <t>1726837354.700</t>
  </si>
  <si>
    <t>1726837354.710</t>
  </si>
  <si>
    <t>1726837354.720</t>
  </si>
  <si>
    <t>1726837354.730</t>
  </si>
  <si>
    <t>1726837354.740</t>
  </si>
  <si>
    <t>1726837354.750</t>
  </si>
  <si>
    <t>1726837354.760</t>
  </si>
  <si>
    <t>1726837354.770</t>
  </si>
  <si>
    <t>1726837354.780</t>
  </si>
  <si>
    <t>1726837354.790</t>
  </si>
  <si>
    <t>1726837354.800</t>
  </si>
  <si>
    <t>1726837354.810</t>
  </si>
  <si>
    <t>1726837354.820</t>
  </si>
  <si>
    <t>1726837354.830</t>
  </si>
  <si>
    <t>1726837354.840</t>
  </si>
  <si>
    <t>1726837354.850</t>
  </si>
  <si>
    <t>1726837354.860</t>
  </si>
  <si>
    <t>1726837354.870</t>
  </si>
  <si>
    <t>1726837354.880</t>
  </si>
  <si>
    <t>1726837354.890</t>
  </si>
  <si>
    <t>1726837354.900</t>
  </si>
  <si>
    <t>1726837354.910</t>
  </si>
  <si>
    <t>1726837354.920</t>
  </si>
  <si>
    <t>1726837354.930</t>
  </si>
  <si>
    <t>1726837354.940</t>
  </si>
  <si>
    <t>1726837354.950</t>
  </si>
  <si>
    <t>1726837354.960</t>
  </si>
  <si>
    <t>1726837354.970</t>
  </si>
  <si>
    <t>1726837354.980</t>
  </si>
  <si>
    <t>1726837354.990</t>
  </si>
  <si>
    <t>1726837355.000</t>
  </si>
  <si>
    <t>1726837355.010</t>
  </si>
  <si>
    <t>1726837355.020</t>
  </si>
  <si>
    <t>1726837355.030</t>
  </si>
  <si>
    <t>1726837355.040</t>
  </si>
  <si>
    <t>1726837355.050</t>
  </si>
  <si>
    <t>1726837355.060</t>
  </si>
  <si>
    <t>1726837355.070</t>
  </si>
  <si>
    <t>1726837355.080</t>
  </si>
  <si>
    <t>1726837355.090</t>
  </si>
  <si>
    <t>1726837355.100</t>
  </si>
  <si>
    <t>1726837355.110</t>
  </si>
  <si>
    <t>1726837355.120</t>
  </si>
  <si>
    <t>1726837355.130</t>
  </si>
  <si>
    <t>1726837355.140</t>
  </si>
  <si>
    <t>1726837355.150</t>
  </si>
  <si>
    <t>1726837355.160</t>
  </si>
  <si>
    <t>1726837355.170</t>
  </si>
  <si>
    <t>1726837355.180</t>
  </si>
  <si>
    <t>1726837355.190</t>
  </si>
  <si>
    <t>1726837355.200</t>
  </si>
  <si>
    <t>1726837355.210</t>
  </si>
  <si>
    <t>1726837355.220</t>
  </si>
  <si>
    <t>1726837355.230</t>
  </si>
  <si>
    <t>1726837355.240</t>
  </si>
  <si>
    <t>1726837355.250</t>
  </si>
  <si>
    <t>1726837355.260</t>
  </si>
  <si>
    <t>1726837355.270</t>
  </si>
  <si>
    <t>1726837355.280</t>
  </si>
  <si>
    <t>1726837355.290</t>
  </si>
  <si>
    <t>1726837355.300</t>
  </si>
  <si>
    <t>1726837355.310</t>
  </si>
  <si>
    <t>1726837355.320</t>
  </si>
  <si>
    <t>1726837355.330</t>
  </si>
  <si>
    <t>1726837355.340</t>
  </si>
  <si>
    <t>1726837355.350</t>
  </si>
  <si>
    <t>1726837355.360</t>
  </si>
  <si>
    <t>1726837355.370</t>
  </si>
  <si>
    <t>1726837355.380</t>
  </si>
  <si>
    <t>1726837355.390</t>
  </si>
  <si>
    <t>1726837355.400</t>
  </si>
  <si>
    <t>1726837355.410</t>
  </si>
  <si>
    <t>1726837355.420</t>
  </si>
  <si>
    <t>1726837355.430</t>
  </si>
  <si>
    <t>1726837355.440</t>
  </si>
  <si>
    <t>1726837355.450</t>
  </si>
  <si>
    <t>1726837355.460</t>
  </si>
  <si>
    <t>1726837355.470</t>
  </si>
  <si>
    <t>1726837355.480</t>
  </si>
  <si>
    <t>1726837355.490</t>
  </si>
  <si>
    <t>1726837355.500</t>
  </si>
  <si>
    <t>1726837355.510</t>
  </si>
  <si>
    <t>1726837355.520</t>
  </si>
  <si>
    <t>1726837355.530</t>
  </si>
  <si>
    <t>1726837355.540</t>
  </si>
  <si>
    <t>1726837355.550</t>
  </si>
  <si>
    <t>1726837355.560</t>
  </si>
  <si>
    <t>1726837355.570</t>
  </si>
  <si>
    <t>1726837355.580</t>
  </si>
  <si>
    <t>1726837355.590</t>
  </si>
  <si>
    <t>1726837355.600</t>
  </si>
  <si>
    <t>1726837355.610</t>
  </si>
  <si>
    <t>1726837355.620</t>
  </si>
  <si>
    <t>1726837355.630</t>
  </si>
  <si>
    <t>1726837355.640</t>
  </si>
  <si>
    <t>1726837355.650</t>
  </si>
  <si>
    <t>1726837355.660</t>
  </si>
  <si>
    <t>1726837355.670</t>
  </si>
  <si>
    <t>1726837355.680</t>
  </si>
  <si>
    <t>1726837355.690</t>
  </si>
  <si>
    <t>1726837355.700</t>
  </si>
  <si>
    <t>1726837355.710</t>
  </si>
  <si>
    <t>1726837355.720</t>
  </si>
  <si>
    <t>1726837355.730</t>
  </si>
  <si>
    <t>1726837355.740</t>
  </si>
  <si>
    <t>1726837355.750</t>
  </si>
  <si>
    <t>1726837355.760</t>
  </si>
  <si>
    <t>1726837355.770</t>
  </si>
  <si>
    <t>1726837355.780</t>
  </si>
  <si>
    <t>1726837355.790</t>
  </si>
  <si>
    <t>1726837355.800</t>
  </si>
  <si>
    <t>1726837355.810</t>
  </si>
  <si>
    <t>1726837355.820</t>
  </si>
  <si>
    <t>1726837355.830</t>
  </si>
  <si>
    <t>1726837355.840</t>
  </si>
  <si>
    <t>1726837355.850</t>
  </si>
  <si>
    <t>1726837355.860</t>
  </si>
  <si>
    <t>1726837355.870</t>
  </si>
  <si>
    <t>1726837355.880</t>
  </si>
  <si>
    <t>1726837355.890</t>
  </si>
  <si>
    <t>1726837355.900</t>
  </si>
  <si>
    <t>1726837355.910</t>
  </si>
  <si>
    <t>1726837355.920</t>
  </si>
  <si>
    <t>1726837355.930</t>
  </si>
  <si>
    <t>1726837355.940</t>
  </si>
  <si>
    <t>1726837355.950</t>
  </si>
  <si>
    <t>1726837355.960</t>
  </si>
  <si>
    <t>1726837355.970</t>
  </si>
  <si>
    <t>1726837355.980</t>
  </si>
  <si>
    <t>1726837355.990</t>
  </si>
  <si>
    <t>1726837356.000</t>
  </si>
  <si>
    <t>1726837356.010</t>
  </si>
  <si>
    <t>1726837356.020</t>
  </si>
  <si>
    <t>1726837356.030</t>
  </si>
  <si>
    <t>1726837356.040</t>
  </si>
  <si>
    <t>1726837356.050</t>
  </si>
  <si>
    <t>1726837356.060</t>
  </si>
  <si>
    <t>1726837356.070</t>
  </si>
  <si>
    <t>1726837356.080</t>
  </si>
  <si>
    <t>1726837356.090</t>
  </si>
  <si>
    <t>1726837356.100</t>
  </si>
  <si>
    <t>1726837356.110</t>
  </si>
  <si>
    <t>1726837356.120</t>
  </si>
  <si>
    <t>1726837356.130</t>
  </si>
  <si>
    <t>1726837356.140</t>
  </si>
  <si>
    <t>1726837356.150</t>
  </si>
  <si>
    <t>1726837356.160</t>
  </si>
  <si>
    <t>1726837356.170</t>
  </si>
  <si>
    <t>1726837356.180</t>
  </si>
  <si>
    <t>1726837356.190</t>
  </si>
  <si>
    <t>1726837356.200</t>
  </si>
  <si>
    <t>1726837356.210</t>
  </si>
  <si>
    <t>1726837356.220</t>
  </si>
  <si>
    <t>1726837356.230</t>
  </si>
  <si>
    <t>1726837356.240</t>
  </si>
  <si>
    <t>1726837356.250</t>
  </si>
  <si>
    <t>1726837356.260</t>
  </si>
  <si>
    <t>1726837356.270</t>
  </si>
  <si>
    <t>1726837356.280</t>
  </si>
  <si>
    <t>1726837356.290</t>
  </si>
  <si>
    <t>1726837356.300</t>
  </si>
  <si>
    <t>1726837356.310</t>
  </si>
  <si>
    <t>1726837356.320</t>
  </si>
  <si>
    <t>1726837356.330</t>
  </si>
  <si>
    <t>1726837356.340</t>
  </si>
  <si>
    <t>1726837356.350</t>
  </si>
  <si>
    <t>1726837356.360</t>
  </si>
  <si>
    <t>1726837356.370</t>
  </si>
  <si>
    <t>1726837356.380</t>
  </si>
  <si>
    <t>1726837356.390</t>
  </si>
  <si>
    <t>1726837356.400</t>
  </si>
  <si>
    <t>1726837356.410</t>
  </si>
  <si>
    <t>1726837356.420</t>
  </si>
  <si>
    <t>1726837356.430</t>
  </si>
  <si>
    <t>1726837356.440</t>
  </si>
  <si>
    <t>1726837356.450</t>
  </si>
  <si>
    <t>1726837356.460</t>
  </si>
  <si>
    <t>1726837356.470</t>
  </si>
  <si>
    <t>1726837356.480</t>
  </si>
  <si>
    <t>1726837356.490</t>
  </si>
  <si>
    <t>1726837356.500</t>
  </si>
  <si>
    <t>1726837356.510</t>
  </si>
  <si>
    <t>1726837356.520</t>
  </si>
  <si>
    <t>1726837356.530</t>
  </si>
  <si>
    <t>1726837356.540</t>
  </si>
  <si>
    <t>1726837356.550</t>
  </si>
  <si>
    <t>1726837356.560</t>
  </si>
  <si>
    <t>1726837356.570</t>
  </si>
  <si>
    <t>1726837356.580</t>
  </si>
  <si>
    <t>1726837356.590</t>
  </si>
  <si>
    <t>1726837356.600</t>
  </si>
  <si>
    <t>1726837356.610</t>
  </si>
  <si>
    <t>1726837356.620</t>
  </si>
  <si>
    <t>1726837356.630</t>
  </si>
  <si>
    <t>1726837356.640</t>
  </si>
  <si>
    <t>1726837356.650</t>
  </si>
  <si>
    <t>1726837356.660</t>
  </si>
  <si>
    <t>1726837356.670</t>
  </si>
  <si>
    <t>1726837356.680</t>
  </si>
  <si>
    <t>1726837356.690</t>
  </si>
  <si>
    <t>1726837356.700</t>
  </si>
  <si>
    <t>1726837356.710</t>
  </si>
  <si>
    <t>1726837356.720</t>
  </si>
  <si>
    <t>1726837356.730</t>
  </si>
  <si>
    <t>1726837356.740</t>
  </si>
  <si>
    <t>1726837356.750</t>
  </si>
  <si>
    <t>1726837356.760</t>
  </si>
  <si>
    <t>1726837356.770</t>
  </si>
  <si>
    <t>1726837356.780</t>
  </si>
  <si>
    <t>1726837356.790</t>
  </si>
  <si>
    <t>1726837356.800</t>
  </si>
  <si>
    <t>1726837356.810</t>
  </si>
  <si>
    <t>1726837356.820</t>
  </si>
  <si>
    <t>1726837356.830</t>
  </si>
  <si>
    <t>1726837356.840</t>
  </si>
  <si>
    <t>1726837356.850</t>
  </si>
  <si>
    <t>1726837356.860</t>
  </si>
  <si>
    <t>1726837356.870</t>
  </si>
  <si>
    <t>1726837356.880</t>
  </si>
  <si>
    <t>1726837356.890</t>
  </si>
  <si>
    <t>1726837356.900</t>
  </si>
  <si>
    <t>1726837356.910</t>
  </si>
  <si>
    <t>1726837356.920</t>
  </si>
  <si>
    <t>1726837356.930</t>
  </si>
  <si>
    <t>1726837356.940</t>
  </si>
  <si>
    <t>1726837356.950</t>
  </si>
  <si>
    <t>1726837356.960</t>
  </si>
  <si>
    <t>1726837356.970</t>
  </si>
  <si>
    <t>1726837356.980</t>
  </si>
  <si>
    <t>1726837356.990</t>
  </si>
  <si>
    <t>1726837357.000</t>
  </si>
  <si>
    <t>1726837357.010</t>
  </si>
  <si>
    <t>1726837357.020</t>
  </si>
  <si>
    <t>1726837357.030</t>
  </si>
  <si>
    <t>1726837357.040</t>
  </si>
  <si>
    <t>1726837357.050</t>
  </si>
  <si>
    <t>1726837357.060</t>
  </si>
  <si>
    <t>1726837357.070</t>
  </si>
  <si>
    <t>1726837357.080</t>
  </si>
  <si>
    <t>1726837357.090</t>
  </si>
  <si>
    <t>1726837357.100</t>
  </si>
  <si>
    <t>1726837357.110</t>
  </si>
  <si>
    <t>1726837357.120</t>
  </si>
  <si>
    <t>1726837357.130</t>
  </si>
  <si>
    <t>1726837357.140</t>
  </si>
  <si>
    <t>1726837357.150</t>
  </si>
  <si>
    <t>1726837357.160</t>
  </si>
  <si>
    <t>1726837357.170</t>
  </si>
  <si>
    <t>1726837357.180</t>
  </si>
  <si>
    <t>1726837357.190</t>
  </si>
  <si>
    <t>1726837357.200</t>
  </si>
  <si>
    <t>1726837357.210</t>
  </si>
  <si>
    <t>1726837357.220</t>
  </si>
  <si>
    <t>1726837357.230</t>
  </si>
  <si>
    <t>1726837357.240</t>
  </si>
  <si>
    <t>1726837357.250</t>
  </si>
  <si>
    <t>1726837357.260</t>
  </si>
  <si>
    <t>1726837357.270</t>
  </si>
  <si>
    <t>1726837357.280</t>
  </si>
  <si>
    <t>1726837357.290</t>
  </si>
  <si>
    <t>1726837357.300</t>
  </si>
  <si>
    <t>1726837357.310</t>
  </si>
  <si>
    <t>1726837357.320</t>
  </si>
  <si>
    <t>1726837357.330</t>
  </si>
  <si>
    <t>1726837357.340</t>
  </si>
  <si>
    <t>1726837357.350</t>
  </si>
  <si>
    <t>1726837357.360</t>
  </si>
  <si>
    <t>1726837357.370</t>
  </si>
  <si>
    <t>1726837357.380</t>
  </si>
  <si>
    <t>1726837357.390</t>
  </si>
  <si>
    <t>1726837357.400</t>
  </si>
  <si>
    <t>1726837357.410</t>
  </si>
  <si>
    <t>1726837357.420</t>
  </si>
  <si>
    <t>1726837357.430</t>
  </si>
  <si>
    <t>1726837357.440</t>
  </si>
  <si>
    <t>1726837357.450</t>
  </si>
  <si>
    <t>1726837357.460</t>
  </si>
  <si>
    <t>1726837357.470</t>
  </si>
  <si>
    <t>1726837357.480</t>
  </si>
  <si>
    <t>1726837357.490</t>
  </si>
  <si>
    <t>1726837357.500</t>
  </si>
  <si>
    <t>1726837357.510</t>
  </si>
  <si>
    <t>1726837357.520</t>
  </si>
  <si>
    <t>1726837357.530</t>
  </si>
  <si>
    <t>1726837357.540</t>
  </si>
  <si>
    <t>1726837357.550</t>
  </si>
  <si>
    <t>1726837357.560</t>
  </si>
  <si>
    <t>1726837357.570</t>
  </si>
  <si>
    <t>1726837357.580</t>
  </si>
  <si>
    <t>1726837357.590</t>
  </si>
  <si>
    <t>1726837357.600</t>
  </si>
  <si>
    <t>1726837357.610</t>
  </si>
  <si>
    <t>1726837357.620</t>
  </si>
  <si>
    <t>1726837357.630</t>
  </si>
  <si>
    <t>1726837357.640</t>
  </si>
  <si>
    <t>1726837357.650</t>
  </si>
  <si>
    <t>1726837357.660</t>
  </si>
  <si>
    <t>1726837357.670</t>
  </si>
  <si>
    <t>1726837357.680</t>
  </si>
  <si>
    <t>1726837357.690</t>
  </si>
  <si>
    <t>1726837357.700</t>
  </si>
  <si>
    <t>1726837357.710</t>
  </si>
  <si>
    <t>1726837357.720</t>
  </si>
  <si>
    <t>1726837357.730</t>
  </si>
  <si>
    <t>1726837357.740</t>
  </si>
  <si>
    <t>1726837357.750</t>
  </si>
  <si>
    <t>1726837357.760</t>
  </si>
  <si>
    <t>1726837357.770</t>
  </si>
  <si>
    <t>1726837357.780</t>
  </si>
  <si>
    <t>1726837357.790</t>
  </si>
  <si>
    <t>1726837357.800</t>
  </si>
  <si>
    <t>1726837357.810</t>
  </si>
  <si>
    <t>1726837357.820</t>
  </si>
  <si>
    <t>1726837357.830</t>
  </si>
  <si>
    <t>1726837357.840</t>
  </si>
  <si>
    <t>1726837357.850</t>
  </si>
  <si>
    <t>1726837357.860</t>
  </si>
  <si>
    <t>1726837357.870</t>
  </si>
  <si>
    <t>1726837357.880</t>
  </si>
  <si>
    <t>1726837357.890</t>
  </si>
  <si>
    <t>1726837357.900</t>
  </si>
  <si>
    <t>1726837357.910</t>
  </si>
  <si>
    <t>1726837357.920</t>
  </si>
  <si>
    <t>1726837357.930</t>
  </si>
  <si>
    <t>1726837357.940</t>
  </si>
  <si>
    <t>1726837357.950</t>
  </si>
  <si>
    <t>1726837357.960</t>
  </si>
  <si>
    <t>1726837357.970</t>
  </si>
  <si>
    <t>1726837357.980</t>
  </si>
  <si>
    <t>1726837357.990</t>
  </si>
  <si>
    <t>1726837358.000</t>
  </si>
  <si>
    <t>1726837358.010</t>
  </si>
  <si>
    <t>1726837358.020</t>
  </si>
  <si>
    <t>1726837358.030</t>
  </si>
  <si>
    <t>1726837358.040</t>
  </si>
  <si>
    <t>1726837358.050</t>
  </si>
  <si>
    <t>1726837358.060</t>
  </si>
  <si>
    <t>1726837358.070</t>
  </si>
  <si>
    <t>1726837358.080</t>
  </si>
  <si>
    <t>1726837358.090</t>
  </si>
  <si>
    <t>1726837358.100</t>
  </si>
  <si>
    <t>1726837358.110</t>
  </si>
  <si>
    <t>1726837358.120</t>
  </si>
  <si>
    <t>1726837358.130</t>
  </si>
  <si>
    <t>1726837358.140</t>
  </si>
  <si>
    <t>1726837358.150</t>
  </si>
  <si>
    <t>1726837358.160</t>
  </si>
  <si>
    <t>1726837358.170</t>
  </si>
  <si>
    <t>1726837358.180</t>
  </si>
  <si>
    <t>1726837358.190</t>
  </si>
  <si>
    <t>1726837358.200</t>
  </si>
  <si>
    <t>1726837358.210</t>
  </si>
  <si>
    <t>1726837358.220</t>
  </si>
  <si>
    <t>1726837358.230</t>
  </si>
  <si>
    <t>1726837358.240</t>
  </si>
  <si>
    <t>1726837358.250</t>
  </si>
  <si>
    <t>1726837358.260</t>
  </si>
  <si>
    <t>1726837358.270</t>
  </si>
  <si>
    <t>1726837358.280</t>
  </si>
  <si>
    <t>1726837358.290</t>
  </si>
  <si>
    <t>1726837358.300</t>
  </si>
  <si>
    <t>1726837358.310</t>
  </si>
  <si>
    <t>1726837358.320</t>
  </si>
  <si>
    <t>1726837358.330</t>
  </si>
  <si>
    <t>1726837358.340</t>
  </si>
  <si>
    <t>1726837358.350</t>
  </si>
  <si>
    <t>1726837358.360</t>
  </si>
  <si>
    <t>1726837358.370</t>
  </si>
  <si>
    <t>1726837358.380</t>
  </si>
  <si>
    <t>1726837358.390</t>
  </si>
  <si>
    <t>1726837358.400</t>
  </si>
  <si>
    <t>1726837358.410</t>
  </si>
  <si>
    <t>1726837358.420</t>
  </si>
  <si>
    <t>1726837358.430</t>
  </si>
  <si>
    <t>1726837358.440</t>
  </si>
  <si>
    <t>1726837358.450</t>
  </si>
  <si>
    <t>1726837358.460</t>
  </si>
  <si>
    <t>1726837358.470</t>
  </si>
  <si>
    <t>1726837358.480</t>
  </si>
  <si>
    <t>1726837358.490</t>
  </si>
  <si>
    <t>1726837358.500</t>
  </si>
  <si>
    <t>1726837358.510</t>
  </si>
  <si>
    <t>1726837358.520</t>
  </si>
  <si>
    <t>1726837358.530</t>
  </si>
  <si>
    <t>1726837358.540</t>
  </si>
  <si>
    <t>1726837358.550</t>
  </si>
  <si>
    <t>1726837358.560</t>
  </si>
  <si>
    <t>1726837358.570</t>
  </si>
  <si>
    <t>1726837358.580</t>
  </si>
  <si>
    <t>1726837358.590</t>
  </si>
  <si>
    <t>1726837358.600</t>
  </si>
  <si>
    <t>1726837358.610</t>
  </si>
  <si>
    <t>1726837358.620</t>
  </si>
  <si>
    <t>1726837358.630</t>
  </si>
  <si>
    <t>1726837358.640</t>
  </si>
  <si>
    <t>1726837358.650</t>
  </si>
  <si>
    <t>1726837358.660</t>
  </si>
  <si>
    <t>1726837358.670</t>
  </si>
  <si>
    <t>1726837358.680</t>
  </si>
  <si>
    <t>1726837358.690</t>
  </si>
  <si>
    <t>1726837358.700</t>
  </si>
  <si>
    <t>1726837358.710</t>
  </si>
  <si>
    <t>1726837358.720</t>
  </si>
  <si>
    <t>1726837358.730</t>
  </si>
  <si>
    <t>1726837358.740</t>
  </si>
  <si>
    <t>1726837358.750</t>
  </si>
  <si>
    <t>1726837358.760</t>
  </si>
  <si>
    <t>1726837358.770</t>
  </si>
  <si>
    <t>1726837358.780</t>
  </si>
  <si>
    <t>1726837358.790</t>
  </si>
  <si>
    <t>1726837358.800</t>
  </si>
  <si>
    <t>1726837358.810</t>
  </si>
  <si>
    <t>1726837358.820</t>
  </si>
  <si>
    <t>1726837358.830</t>
  </si>
  <si>
    <t>1726837358.840</t>
  </si>
  <si>
    <t>1726837358.850</t>
  </si>
  <si>
    <t>1726837358.860</t>
  </si>
  <si>
    <t>1726837358.870</t>
  </si>
  <si>
    <t>1726837358.880</t>
  </si>
  <si>
    <t>1726837358.890</t>
  </si>
  <si>
    <t>1726837358.900</t>
  </si>
  <si>
    <t>1726837358.910</t>
  </si>
  <si>
    <t>1726837358.920</t>
  </si>
  <si>
    <t>1726837358.930</t>
  </si>
  <si>
    <t>1726837358.940</t>
  </si>
  <si>
    <t>1726837358.950</t>
  </si>
  <si>
    <t>1726837358.960</t>
  </si>
  <si>
    <t>1726837358.970</t>
  </si>
  <si>
    <t>1726837358.980</t>
  </si>
  <si>
    <t>1726837358.990</t>
  </si>
  <si>
    <t>1726837359.000</t>
  </si>
  <si>
    <t>1726837359.010</t>
  </si>
  <si>
    <t>1726837359.020</t>
  </si>
  <si>
    <t>1726837359.030</t>
  </si>
  <si>
    <t>1726837359.040</t>
  </si>
  <si>
    <t>1726837359.050</t>
  </si>
  <si>
    <t>1726837359.060</t>
  </si>
  <si>
    <t>1726837359.070</t>
  </si>
  <si>
    <t>1726837359.080</t>
  </si>
  <si>
    <t>1726837359.090</t>
  </si>
  <si>
    <t>1726837359.100</t>
  </si>
  <si>
    <t>1726837359.110</t>
  </si>
  <si>
    <t>1726837359.120</t>
  </si>
  <si>
    <t>1726837359.130</t>
  </si>
  <si>
    <t>1726837359.140</t>
  </si>
  <si>
    <t>1726837359.150</t>
  </si>
  <si>
    <t>1726837359.160</t>
  </si>
  <si>
    <t>1726837359.170</t>
  </si>
  <si>
    <t>1726837359.180</t>
  </si>
  <si>
    <t>1726837359.190</t>
  </si>
  <si>
    <t>1726837359.200</t>
  </si>
  <si>
    <t>1726837359.210</t>
  </si>
  <si>
    <t>1726837359.220</t>
  </si>
  <si>
    <t>1726837359.230</t>
  </si>
  <si>
    <t>1726837359.240</t>
  </si>
  <si>
    <t>1726837359.250</t>
  </si>
  <si>
    <t>1726837359.260</t>
  </si>
  <si>
    <t>1726837359.270</t>
  </si>
  <si>
    <t>1726837359.280</t>
  </si>
  <si>
    <t>1726837359.290</t>
  </si>
  <si>
    <t>1726837359.300</t>
  </si>
  <si>
    <t>1726837359.310</t>
  </si>
  <si>
    <t>1726837359.320</t>
  </si>
  <si>
    <t>1726837359.330</t>
  </si>
  <si>
    <t>1726837359.340</t>
  </si>
  <si>
    <t>1726837359.350</t>
  </si>
  <si>
    <t>1726837359.360</t>
  </si>
  <si>
    <t>1726837359.370</t>
  </si>
  <si>
    <t>1726837359.380</t>
  </si>
  <si>
    <t>1726837359.390</t>
  </si>
  <si>
    <t>1726837359.400</t>
  </si>
  <si>
    <t>1726837359.410</t>
  </si>
  <si>
    <t>1726837359.420</t>
  </si>
  <si>
    <t>1726837359.430</t>
  </si>
  <si>
    <t>1726837359.440</t>
  </si>
  <si>
    <t>1726837359.450</t>
  </si>
  <si>
    <t>1726837359.460</t>
  </si>
  <si>
    <t>1726837359.470</t>
  </si>
  <si>
    <t>1726837359.480</t>
  </si>
  <si>
    <t>1726837359.490</t>
  </si>
  <si>
    <t>1726837359.500</t>
  </si>
  <si>
    <t>1726837359.510</t>
  </si>
  <si>
    <t>1726837359.520</t>
  </si>
  <si>
    <t>1726837359.530</t>
  </si>
  <si>
    <t>1726837359.540</t>
  </si>
  <si>
    <t>1726837359.550</t>
  </si>
  <si>
    <t>1726837359.560</t>
  </si>
  <si>
    <t>1726837359.570</t>
  </si>
  <si>
    <t>1726837359.580</t>
  </si>
  <si>
    <t>1726837359.590</t>
  </si>
  <si>
    <t>1726837359.600</t>
  </si>
  <si>
    <t>1726837359.610</t>
  </si>
  <si>
    <t>1726837359.620</t>
  </si>
  <si>
    <t>1726837359.630</t>
  </si>
  <si>
    <t>1726837359.640</t>
  </si>
  <si>
    <t>1726837359.650</t>
  </si>
  <si>
    <t>1726837359.660</t>
  </si>
  <si>
    <t>1726837359.670</t>
  </si>
  <si>
    <t>1726837359.680</t>
  </si>
  <si>
    <t>1726837359.690</t>
  </si>
  <si>
    <t>1726837359.700</t>
  </si>
  <si>
    <t>1726837359.710</t>
  </si>
  <si>
    <t>1726837359.720</t>
  </si>
  <si>
    <t>1726837359.730</t>
  </si>
  <si>
    <t>1726837359.740</t>
  </si>
  <si>
    <t>1726837359.750</t>
  </si>
  <si>
    <t>1726837359.760</t>
  </si>
  <si>
    <t>1726837359.770</t>
  </si>
  <si>
    <t>1726837359.780</t>
  </si>
  <si>
    <t>1726837359.790</t>
  </si>
  <si>
    <t>1726837359.800</t>
  </si>
  <si>
    <t>1726837359.810</t>
  </si>
  <si>
    <t>1726837359.820</t>
  </si>
  <si>
    <t>1726837359.830</t>
  </si>
  <si>
    <t>1726837359.840</t>
  </si>
  <si>
    <t>1726837359.850</t>
  </si>
  <si>
    <t>1726837359.860</t>
  </si>
  <si>
    <t>1726837359.870</t>
  </si>
  <si>
    <t>1726837359.880</t>
  </si>
  <si>
    <t>1726837359.890</t>
  </si>
  <si>
    <t>1726837359.900</t>
  </si>
  <si>
    <t>1726837359.910</t>
  </si>
  <si>
    <t>1726837359.920</t>
  </si>
  <si>
    <t>1726837359.930</t>
  </si>
  <si>
    <t>1726837359.940</t>
  </si>
  <si>
    <t>1726837359.950</t>
  </si>
  <si>
    <t>1726837359.960</t>
  </si>
  <si>
    <t>1726837359.970</t>
  </si>
  <si>
    <t>1726837359.980</t>
  </si>
  <si>
    <t>1726837359.990</t>
  </si>
  <si>
    <t>1726837360.000</t>
  </si>
  <si>
    <t>1726837360.010</t>
  </si>
  <si>
    <t>1726837360.020</t>
  </si>
  <si>
    <t>1726837360.030</t>
  </si>
  <si>
    <t>1726837360.040</t>
  </si>
  <si>
    <t>1726837360.050</t>
  </si>
  <si>
    <t>1726837360.060</t>
  </si>
  <si>
    <t>1726837360.070</t>
  </si>
  <si>
    <t>1726837360.080</t>
  </si>
  <si>
    <t>1726837360.090</t>
  </si>
  <si>
    <t>1726837360.100</t>
  </si>
  <si>
    <t>1726837360.110</t>
  </si>
  <si>
    <t>1726837360.120</t>
  </si>
  <si>
    <t>1726837360.130</t>
  </si>
  <si>
    <t>1726837360.140</t>
  </si>
  <si>
    <t>1726837360.150</t>
  </si>
  <si>
    <t>1726837360.160</t>
  </si>
  <si>
    <t>1726837360.170</t>
  </si>
  <si>
    <t>1726837360.180</t>
  </si>
  <si>
    <t>1726837360.190</t>
  </si>
  <si>
    <t>1726837360.200</t>
  </si>
  <si>
    <t>1726837360.210</t>
  </si>
  <si>
    <t>1726837360.220</t>
  </si>
  <si>
    <t>1726837360.230</t>
  </si>
  <si>
    <t>1726837360.240</t>
  </si>
  <si>
    <t>1726837360.250</t>
  </si>
  <si>
    <t>1726837360.260</t>
  </si>
  <si>
    <t>1726837360.270</t>
  </si>
  <si>
    <t>1726837360.280</t>
  </si>
  <si>
    <t>1726837360.290</t>
  </si>
  <si>
    <t>1726837360.300</t>
  </si>
  <si>
    <t>1726837360.310</t>
  </si>
  <si>
    <t>1726837360.320</t>
  </si>
  <si>
    <t>1726837360.330</t>
  </si>
  <si>
    <t>1726837360.340</t>
  </si>
  <si>
    <t>1726837360.350</t>
  </si>
  <si>
    <t>1726837360.360</t>
  </si>
  <si>
    <t>1726837360.370</t>
  </si>
  <si>
    <t>1726837360.380</t>
  </si>
  <si>
    <t>1726837360.390</t>
  </si>
  <si>
    <t>1726837360.400</t>
  </si>
  <si>
    <t>1726837360.410</t>
  </si>
  <si>
    <t>1726837360.420</t>
  </si>
  <si>
    <t>1726837360.430</t>
  </si>
  <si>
    <t>1726837360.440</t>
  </si>
  <si>
    <t>1726837360.450</t>
  </si>
  <si>
    <t>1726837360.460</t>
  </si>
  <si>
    <t>1726837360.470</t>
  </si>
  <si>
    <t>1726837360.480</t>
  </si>
  <si>
    <t>1726837360.490</t>
  </si>
  <si>
    <t>1726837360.500</t>
  </si>
  <si>
    <t>1726837360.510</t>
  </si>
  <si>
    <t>1726837360.520</t>
  </si>
  <si>
    <t>1726837360.530</t>
  </si>
  <si>
    <t>1726837360.540</t>
  </si>
  <si>
    <t>1726837360.550</t>
  </si>
  <si>
    <t>1726837360.560</t>
  </si>
  <si>
    <t>1726837360.570</t>
  </si>
  <si>
    <t>1726837360.580</t>
  </si>
  <si>
    <t>1726837360.590</t>
  </si>
  <si>
    <t>1726837360.600</t>
  </si>
  <si>
    <t>1726837360.610</t>
  </si>
  <si>
    <t>1726837360.620</t>
  </si>
  <si>
    <t>1726837360.630</t>
  </si>
  <si>
    <t>1726837360.640</t>
  </si>
  <si>
    <t>1726837360.650</t>
  </si>
  <si>
    <t>1726837360.660</t>
  </si>
  <si>
    <t>1726837360.670</t>
  </si>
  <si>
    <t>1726837360.680</t>
  </si>
  <si>
    <t>1726837360.690</t>
  </si>
  <si>
    <t>1726837360.700</t>
  </si>
  <si>
    <t>1726837360.710</t>
  </si>
  <si>
    <t>1726837360.720</t>
  </si>
  <si>
    <t>1726837360.730</t>
  </si>
  <si>
    <t>1726837360.740</t>
  </si>
  <si>
    <t>1726837360.750</t>
  </si>
  <si>
    <t>1726837360.760</t>
  </si>
  <si>
    <t>1726837360.770</t>
  </si>
  <si>
    <t>1726837360.780</t>
  </si>
  <si>
    <t>1726837360.790</t>
  </si>
  <si>
    <t>1726837360.800</t>
  </si>
  <si>
    <t>1726837360.810</t>
  </si>
  <si>
    <t>1726837360.820</t>
  </si>
  <si>
    <t>1726837360.830</t>
  </si>
  <si>
    <t>1726837360.840</t>
  </si>
  <si>
    <t>1726837360.850</t>
  </si>
  <si>
    <t>1726837360.860</t>
  </si>
  <si>
    <t>1726837360.870</t>
  </si>
  <si>
    <t>1726837360.880</t>
  </si>
  <si>
    <t>1726837360.890</t>
  </si>
  <si>
    <t>1726837360.900</t>
  </si>
  <si>
    <t>1726837360.910</t>
  </si>
  <si>
    <t>1726837360.920</t>
  </si>
  <si>
    <t>1726837360.930</t>
  </si>
  <si>
    <t>1726837360.940</t>
  </si>
  <si>
    <t>1726837360.950</t>
  </si>
  <si>
    <t>1726837360.960</t>
  </si>
  <si>
    <t>1726837360.970</t>
  </si>
  <si>
    <t>1726837360.980</t>
  </si>
  <si>
    <t>1726837360.990</t>
  </si>
  <si>
    <t>1726837361.000</t>
  </si>
  <si>
    <t>1726837361.010</t>
  </si>
  <si>
    <t>1726837361.020</t>
  </si>
  <si>
    <t>1726837361.030</t>
  </si>
  <si>
    <t>1726837361.040</t>
  </si>
  <si>
    <t>1726837361.050</t>
  </si>
  <si>
    <t>1726837361.060</t>
  </si>
  <si>
    <t>1726837361.070</t>
  </si>
  <si>
    <t>1726837361.080</t>
  </si>
  <si>
    <t>1726837361.090</t>
  </si>
  <si>
    <t>1726837361.100</t>
  </si>
  <si>
    <t>1726837361.110</t>
  </si>
  <si>
    <t>1726837361.120</t>
  </si>
  <si>
    <t>1726837361.130</t>
  </si>
  <si>
    <t>1726837361.140</t>
  </si>
  <si>
    <t>1726837361.150</t>
  </si>
  <si>
    <t>1726837361.160</t>
  </si>
  <si>
    <t>1726837361.170</t>
  </si>
  <si>
    <t>1726837361.180</t>
  </si>
  <si>
    <t>1726837361.190</t>
  </si>
  <si>
    <t>1726837361.200</t>
  </si>
  <si>
    <t>1726837361.210</t>
  </si>
  <si>
    <t>1726837361.220</t>
  </si>
  <si>
    <t>1726837361.230</t>
  </si>
  <si>
    <t>1726837361.240</t>
  </si>
  <si>
    <t>1726837361.250</t>
  </si>
  <si>
    <t>1726837361.260</t>
  </si>
  <si>
    <t>1726837361.270</t>
  </si>
  <si>
    <t>1726837361.280</t>
  </si>
  <si>
    <t>1726837361.290</t>
  </si>
  <si>
    <t>1726837361.300</t>
  </si>
  <si>
    <t>1726837361.310</t>
  </si>
  <si>
    <t>1726837361.320</t>
  </si>
  <si>
    <t>1726837361.330</t>
  </si>
  <si>
    <t>1726837361.340</t>
  </si>
  <si>
    <t>1726837361.350</t>
  </si>
  <si>
    <t>1726837361.360</t>
  </si>
  <si>
    <t>1726837361.370</t>
  </si>
  <si>
    <t>1726837361.380</t>
  </si>
  <si>
    <t>1726837361.390</t>
  </si>
  <si>
    <t>1726837361.400</t>
  </si>
  <si>
    <t>1726837361.410</t>
  </si>
  <si>
    <t>1726837361.420</t>
  </si>
  <si>
    <t>1726837361.430</t>
  </si>
  <si>
    <t>1726837361.440</t>
  </si>
  <si>
    <t>1726837361.450</t>
  </si>
  <si>
    <t>1726837361.460</t>
  </si>
  <si>
    <t>1726837361.470</t>
  </si>
  <si>
    <t>1726837361.480</t>
  </si>
  <si>
    <t>1726837361.490</t>
  </si>
  <si>
    <t>1726837361.500</t>
  </si>
  <si>
    <t>1726837361.510</t>
  </si>
  <si>
    <t>1726837361.520</t>
  </si>
  <si>
    <t>1726837361.530</t>
  </si>
  <si>
    <t>1726837361.540</t>
  </si>
  <si>
    <t>1726837361.550</t>
  </si>
  <si>
    <t>1726837361.560</t>
  </si>
  <si>
    <t>1726837361.570</t>
  </si>
  <si>
    <t>1726837361.580</t>
  </si>
  <si>
    <t>1726837361.590</t>
  </si>
  <si>
    <t>1726837361.600</t>
  </si>
  <si>
    <t>1726837361.610</t>
  </si>
  <si>
    <t>1726837361.620</t>
  </si>
  <si>
    <t>1726837361.630</t>
  </si>
  <si>
    <t>1726837361.640</t>
  </si>
  <si>
    <t>1726837361.650</t>
  </si>
  <si>
    <t>1726837361.660</t>
  </si>
  <si>
    <t>1726837361.670</t>
  </si>
  <si>
    <t>1726837361.680</t>
  </si>
  <si>
    <t>1726837361.690</t>
  </si>
  <si>
    <t>1726837361.700</t>
  </si>
  <si>
    <t>1726837361.710</t>
  </si>
  <si>
    <t>1726837361.720</t>
  </si>
  <si>
    <t>1726837361.730</t>
  </si>
  <si>
    <t>1726837361.740</t>
  </si>
  <si>
    <t>1726837361.750</t>
  </si>
  <si>
    <t>1726837361.760</t>
  </si>
  <si>
    <t>1726837361.770</t>
  </si>
  <si>
    <t>1726837361.780</t>
  </si>
  <si>
    <t>1726837361.790</t>
  </si>
  <si>
    <t>1726837361.800</t>
  </si>
  <si>
    <t>1726837361.810</t>
  </si>
  <si>
    <t>1726837361.820</t>
  </si>
  <si>
    <t>1726837361.830</t>
  </si>
  <si>
    <t>1726837361.840</t>
  </si>
  <si>
    <t>1726837361.850</t>
  </si>
  <si>
    <t>1726837361.860</t>
  </si>
  <si>
    <t>1726837361.870</t>
  </si>
  <si>
    <t>1726837361.880</t>
  </si>
  <si>
    <t>1726837361.890</t>
  </si>
  <si>
    <t>1726837361.900</t>
  </si>
  <si>
    <t>1726837361.910</t>
  </si>
  <si>
    <t>1726837361.920</t>
  </si>
  <si>
    <t>1726837361.930</t>
  </si>
  <si>
    <t>1726837361.940</t>
  </si>
  <si>
    <t>1726837361.950</t>
  </si>
  <si>
    <t>1726837361.960</t>
  </si>
  <si>
    <t>1726837361.970</t>
  </si>
  <si>
    <t>1726837361.980</t>
  </si>
  <si>
    <t>1726837361.990</t>
  </si>
  <si>
    <t>1726837362.000</t>
  </si>
  <si>
    <t>1726837362.010</t>
  </si>
  <si>
    <t>1726837362.020</t>
  </si>
  <si>
    <t>1726837362.030</t>
  </si>
  <si>
    <t>1726837362.040</t>
  </si>
  <si>
    <t>1726837362.050</t>
  </si>
  <si>
    <t>1726837362.060</t>
  </si>
  <si>
    <t>1726837362.070</t>
  </si>
  <si>
    <t>1726837362.080</t>
  </si>
  <si>
    <t>1726837362.090</t>
  </si>
  <si>
    <t>1726837362.100</t>
  </si>
  <si>
    <t>1726837362.110</t>
  </si>
  <si>
    <t>1726837362.120</t>
  </si>
  <si>
    <t>1726837362.130</t>
  </si>
  <si>
    <t>1726837362.140</t>
  </si>
  <si>
    <t>1726837362.150</t>
  </si>
  <si>
    <t>1726837362.160</t>
  </si>
  <si>
    <t>1726837362.170</t>
  </si>
  <si>
    <t>1726837362.180</t>
  </si>
  <si>
    <t>1726837362.190</t>
  </si>
  <si>
    <t>1726837362.200</t>
  </si>
  <si>
    <t>1726837362.210</t>
  </si>
  <si>
    <t>1726837362.220</t>
  </si>
  <si>
    <t>1726837362.230</t>
  </si>
  <si>
    <t>1726837362.240</t>
  </si>
  <si>
    <t>1726837362.250</t>
  </si>
  <si>
    <t>1726837362.260</t>
  </si>
  <si>
    <t>1726837362.270</t>
  </si>
  <si>
    <t>1726837362.280</t>
  </si>
  <si>
    <t>1726837362.290</t>
  </si>
  <si>
    <t>1726837362.300</t>
  </si>
  <si>
    <t>1726837362.310</t>
  </si>
  <si>
    <t>1726837362.320</t>
  </si>
  <si>
    <t>1726837362.330</t>
  </si>
  <si>
    <t>1726837362.340</t>
  </si>
  <si>
    <t>1726837362.350</t>
  </si>
  <si>
    <t>1726837362.360</t>
  </si>
  <si>
    <t>1726837362.370</t>
  </si>
  <si>
    <t>1726837362.380</t>
  </si>
  <si>
    <t>1726837362.390</t>
  </si>
  <si>
    <t>1726837362.400</t>
  </si>
  <si>
    <t>1726837362.410</t>
  </si>
  <si>
    <t>1726837362.420</t>
  </si>
  <si>
    <t>1726837362.430</t>
  </si>
  <si>
    <t>1726837362.440</t>
  </si>
  <si>
    <t>1726837362.450</t>
  </si>
  <si>
    <t>1726837362.460</t>
  </si>
  <si>
    <t>1726837362.470</t>
  </si>
  <si>
    <t>1726837362.480</t>
  </si>
  <si>
    <t>1726837362.490</t>
  </si>
  <si>
    <t>1726837362.500</t>
  </si>
  <si>
    <t>1726837362.510</t>
  </si>
  <si>
    <t>1726837362.520</t>
  </si>
  <si>
    <t>1726837362.530</t>
  </si>
  <si>
    <t>1726837362.540</t>
  </si>
  <si>
    <t>1726837362.550</t>
  </si>
  <si>
    <t>1726837362.560</t>
  </si>
  <si>
    <t>1726837362.570</t>
  </si>
  <si>
    <t>1726837362.580</t>
  </si>
  <si>
    <t>1726837362.590</t>
  </si>
  <si>
    <t>1726837362.600</t>
  </si>
  <si>
    <t>1726837362.610</t>
  </si>
  <si>
    <t>1726837362.620</t>
  </si>
  <si>
    <t>1726837362.630</t>
  </si>
  <si>
    <t>1726837362.640</t>
  </si>
  <si>
    <t>1726837362.650</t>
  </si>
  <si>
    <t>1726837362.660</t>
  </si>
  <si>
    <t>1726837362.670</t>
  </si>
  <si>
    <t>1726837362.680</t>
  </si>
  <si>
    <t>1726837362.690</t>
  </si>
  <si>
    <t>1726837362.700</t>
  </si>
  <si>
    <t>1726837362.710</t>
  </si>
  <si>
    <t>1726837362.720</t>
  </si>
  <si>
    <t>1726837362.730</t>
  </si>
  <si>
    <t>1726837362.740</t>
  </si>
  <si>
    <t>1726837362.750</t>
  </si>
  <si>
    <t>1726837362.760</t>
  </si>
  <si>
    <t>1726837362.770</t>
  </si>
  <si>
    <t>1726837362.780</t>
  </si>
  <si>
    <t>1726837362.790</t>
  </si>
  <si>
    <t>1726837362.800</t>
  </si>
  <si>
    <t>1726837362.810</t>
  </si>
  <si>
    <t>1726837362.820</t>
  </si>
  <si>
    <t>1726837362.830</t>
  </si>
  <si>
    <t>1726837362.840</t>
  </si>
  <si>
    <t>1726837362.850</t>
  </si>
  <si>
    <t>1726837362.860</t>
  </si>
  <si>
    <t>1726837362.870</t>
  </si>
  <si>
    <t>1726837362.880</t>
  </si>
  <si>
    <t>1726837362.890</t>
  </si>
  <si>
    <t>1726837362.900</t>
  </si>
  <si>
    <t>1726837362.910</t>
  </si>
  <si>
    <t>1726837362.920</t>
  </si>
  <si>
    <t>1726837362.930</t>
  </si>
  <si>
    <t>1726837362.940</t>
  </si>
  <si>
    <t>1726837362.950</t>
  </si>
  <si>
    <t>1726837362.960</t>
  </si>
  <si>
    <t>1726837362.970</t>
  </si>
  <si>
    <t>1726837362.980</t>
  </si>
  <si>
    <t>1726837362.990</t>
  </si>
  <si>
    <t>1726837363.000</t>
  </si>
  <si>
    <t>1726837363.010</t>
  </si>
  <si>
    <t>1726837363.020</t>
  </si>
  <si>
    <t>1726837363.030</t>
  </si>
  <si>
    <t>1726837363.040</t>
  </si>
  <si>
    <t>1726837363.050</t>
  </si>
  <si>
    <t>1726837363.060</t>
  </si>
  <si>
    <t>1726837363.070</t>
  </si>
  <si>
    <t>1726837363.080</t>
  </si>
  <si>
    <t>1726837363.090</t>
  </si>
  <si>
    <t>1726837363.100</t>
  </si>
  <si>
    <t>1726837363.110</t>
  </si>
  <si>
    <t>1726837363.120</t>
  </si>
  <si>
    <t>1726837363.130</t>
  </si>
  <si>
    <t>1726837363.140</t>
  </si>
  <si>
    <t>1726837363.150</t>
  </si>
  <si>
    <t>1726837363.160</t>
  </si>
  <si>
    <t>1726837363.170</t>
  </si>
  <si>
    <t>1726837363.180</t>
  </si>
  <si>
    <t>1726837363.190</t>
  </si>
  <si>
    <t>1726837363.200</t>
  </si>
  <si>
    <t>1726837363.210</t>
  </si>
  <si>
    <t>1726837363.220</t>
  </si>
  <si>
    <t>1726837363.230</t>
  </si>
  <si>
    <t>1726837363.240</t>
  </si>
  <si>
    <t>1726837363.250</t>
  </si>
  <si>
    <t>1726837363.260</t>
  </si>
  <si>
    <t>1726837363.270</t>
  </si>
  <si>
    <t>1726837363.280</t>
  </si>
  <si>
    <t>1726837363.290</t>
  </si>
  <si>
    <t>1726837363.300</t>
  </si>
  <si>
    <t>1726837363.310</t>
  </si>
  <si>
    <t>1726837363.320</t>
  </si>
  <si>
    <t>1726837363.330</t>
  </si>
  <si>
    <t>1726837363.340</t>
  </si>
  <si>
    <t>1726837363.350</t>
  </si>
  <si>
    <t>1726837363.360</t>
  </si>
  <si>
    <t>1726837363.370</t>
  </si>
  <si>
    <t>1726837363.380</t>
  </si>
  <si>
    <t>1726837363.390</t>
  </si>
  <si>
    <t>1726837363.400</t>
  </si>
  <si>
    <t>1726837363.410</t>
  </si>
  <si>
    <t>1726837363.420</t>
  </si>
  <si>
    <t>1726837363.430</t>
  </si>
  <si>
    <t>1726837363.440</t>
  </si>
  <si>
    <t>1726837363.450</t>
  </si>
  <si>
    <t>1726837363.460</t>
  </si>
  <si>
    <t>1726837363.470</t>
  </si>
  <si>
    <t>1726837363.480</t>
  </si>
  <si>
    <t>1726837363.490</t>
  </si>
  <si>
    <t>1726837363.500</t>
  </si>
  <si>
    <t>1726837363.510</t>
  </si>
  <si>
    <t>1726837363.520</t>
  </si>
  <si>
    <t>1726837363.530</t>
  </si>
  <si>
    <t>1726837363.540</t>
  </si>
  <si>
    <t>1726837363.550</t>
  </si>
  <si>
    <t>1726837363.560</t>
  </si>
  <si>
    <t>1726837363.570</t>
  </si>
  <si>
    <t>1726837363.580</t>
  </si>
  <si>
    <t>1726837363.590</t>
  </si>
  <si>
    <t>1726837363.600</t>
  </si>
  <si>
    <t>1726837363.610</t>
  </si>
  <si>
    <t>1726837363.620</t>
  </si>
  <si>
    <t>1726837363.630</t>
  </si>
  <si>
    <t>1726837363.640</t>
  </si>
  <si>
    <t>1726837363.650</t>
  </si>
  <si>
    <t>1726837363.660</t>
  </si>
  <si>
    <t>1726837363.670</t>
  </si>
  <si>
    <t>1726837363.680</t>
  </si>
  <si>
    <t>1726837363.690</t>
  </si>
  <si>
    <t>1726837363.700</t>
  </si>
  <si>
    <t>1726837363.710</t>
  </si>
  <si>
    <t>1726837363.720</t>
  </si>
  <si>
    <t>1726837363.730</t>
  </si>
  <si>
    <t>1726837363.740</t>
  </si>
  <si>
    <t>1726837363.750</t>
  </si>
  <si>
    <t>1726837363.760</t>
  </si>
  <si>
    <t>1726837363.770</t>
  </si>
  <si>
    <t>1726837363.780</t>
  </si>
  <si>
    <t>1726837363.790</t>
  </si>
  <si>
    <t>1726837363.800</t>
  </si>
  <si>
    <t>1726837363.810</t>
  </si>
  <si>
    <t>1726837363.820</t>
  </si>
  <si>
    <t>1726837363.830</t>
  </si>
  <si>
    <t>1726837363.840</t>
  </si>
  <si>
    <t>1726837363.850</t>
  </si>
  <si>
    <t>1726837363.860</t>
  </si>
  <si>
    <t>1726837363.870</t>
  </si>
  <si>
    <t>1726837363.880</t>
  </si>
  <si>
    <t>1726837363.890</t>
  </si>
  <si>
    <t>1726837363.900</t>
  </si>
  <si>
    <t>1726837363.910</t>
  </si>
  <si>
    <t>1726837363.920</t>
  </si>
  <si>
    <t>1726837363.930</t>
  </si>
  <si>
    <t>1726837363.940</t>
  </si>
  <si>
    <t>1726837363.950</t>
  </si>
  <si>
    <t>1726837363.960</t>
  </si>
  <si>
    <t>1726837363.970</t>
  </si>
  <si>
    <t>1726837363.980</t>
  </si>
  <si>
    <t>1726837363.990</t>
  </si>
  <si>
    <t>1726837364.000</t>
  </si>
  <si>
    <t>1726837364.010</t>
  </si>
  <si>
    <t>1726837364.020</t>
  </si>
  <si>
    <t>1726837364.030</t>
  </si>
  <si>
    <t>1726837364.040</t>
  </si>
  <si>
    <t>1726837364.050</t>
  </si>
  <si>
    <t>1726837364.060</t>
  </si>
  <si>
    <t>1726837364.070</t>
  </si>
  <si>
    <t>1726837364.080</t>
  </si>
  <si>
    <t>1726837364.090</t>
  </si>
  <si>
    <t>1726837364.100</t>
  </si>
  <si>
    <t>1726837364.110</t>
  </si>
  <si>
    <t>1726837364.120</t>
  </si>
  <si>
    <t>1726837364.130</t>
  </si>
  <si>
    <t>1726837364.140</t>
  </si>
  <si>
    <t>1726837364.150</t>
  </si>
  <si>
    <t>1726837364.160</t>
  </si>
  <si>
    <t>1726837364.170</t>
  </si>
  <si>
    <t>1726837364.180</t>
  </si>
  <si>
    <t>1726837364.190</t>
  </si>
  <si>
    <t>1726837364.200</t>
  </si>
  <si>
    <t>1726837364.210</t>
  </si>
  <si>
    <t>1726837364.220</t>
  </si>
  <si>
    <t>1726837364.230</t>
  </si>
  <si>
    <t>1726837364.240</t>
  </si>
  <si>
    <t>1726837364.250</t>
  </si>
  <si>
    <t>1726837364.260</t>
  </si>
  <si>
    <t>1726837364.270</t>
  </si>
  <si>
    <t>1726837364.280</t>
  </si>
  <si>
    <t>1726837364.290</t>
  </si>
  <si>
    <t>1726837364.300</t>
  </si>
  <si>
    <t>1726837364.310</t>
  </si>
  <si>
    <t>1726837364.320</t>
  </si>
  <si>
    <t>1726837364.330</t>
  </si>
  <si>
    <t>1726837364.340</t>
  </si>
  <si>
    <t>1726837364.350</t>
  </si>
  <si>
    <t>1726837364.360</t>
  </si>
  <si>
    <t>1726837364.370</t>
  </si>
  <si>
    <t>1726837364.380</t>
  </si>
  <si>
    <t>1726837364.390</t>
  </si>
  <si>
    <t>1726837364.400</t>
  </si>
  <si>
    <t>1726837364.410</t>
  </si>
  <si>
    <t>1726837364.420</t>
  </si>
  <si>
    <t>1726837364.430</t>
  </si>
  <si>
    <t>1726837364.440</t>
  </si>
  <si>
    <t>1726837364.450</t>
  </si>
  <si>
    <t>1726837364.460</t>
  </si>
  <si>
    <t>1726837364.470</t>
  </si>
  <si>
    <t>1726837364.480</t>
  </si>
  <si>
    <t>1726837364.490</t>
  </si>
  <si>
    <t>1726837364.500</t>
  </si>
  <si>
    <t>1726837364.510</t>
  </si>
  <si>
    <t>1726837364.520</t>
  </si>
  <si>
    <t>1726837364.530</t>
  </si>
  <si>
    <t>1726837364.540</t>
  </si>
  <si>
    <t>1726837364.550</t>
  </si>
  <si>
    <t>1726837364.560</t>
  </si>
  <si>
    <t>1726837364.570</t>
  </si>
  <si>
    <t>1726837364.580</t>
  </si>
  <si>
    <t>1726837364.590</t>
  </si>
  <si>
    <t>1726837364.600</t>
  </si>
  <si>
    <t>1726837364.610</t>
  </si>
  <si>
    <t>1726837364.620</t>
  </si>
  <si>
    <t>1726837364.630</t>
  </si>
  <si>
    <t>1726837364.640</t>
  </si>
  <si>
    <t>1726837364.650</t>
  </si>
  <si>
    <t>1726837364.660</t>
  </si>
  <si>
    <t>1726837364.670</t>
  </si>
  <si>
    <t>1726837364.680</t>
  </si>
  <si>
    <t>1726837364.690</t>
  </si>
  <si>
    <t>1726837364.700</t>
  </si>
  <si>
    <t>1726837364.710</t>
  </si>
  <si>
    <t>1726837364.720</t>
  </si>
  <si>
    <t>1726837364.730</t>
  </si>
  <si>
    <t>1726837364.740</t>
  </si>
  <si>
    <t>1726837364.750</t>
  </si>
  <si>
    <t>1726837364.760</t>
  </si>
  <si>
    <t>1726837364.770</t>
  </si>
  <si>
    <t>1726837364.780</t>
  </si>
  <si>
    <t>1726837364.790</t>
  </si>
  <si>
    <t>1726837364.800</t>
  </si>
  <si>
    <t>1726837364.810</t>
  </si>
  <si>
    <t>1726837364.820</t>
  </si>
  <si>
    <t>1726837364.830</t>
  </si>
  <si>
    <t>1726837364.840</t>
  </si>
  <si>
    <t>1726837364.850</t>
  </si>
  <si>
    <t>1726837364.860</t>
  </si>
  <si>
    <t>1726837364.870</t>
  </si>
  <si>
    <t>1726837364.880</t>
  </si>
  <si>
    <t>1726837364.890</t>
  </si>
  <si>
    <t>1726837364.900</t>
  </si>
  <si>
    <t>1726837364.910</t>
  </si>
  <si>
    <t>1726837364.920</t>
  </si>
  <si>
    <t>1726837364.930</t>
  </si>
  <si>
    <t>1726837364.940</t>
  </si>
  <si>
    <t>1726837364.950</t>
  </si>
  <si>
    <t>1726837364.960</t>
  </si>
  <si>
    <t>1726837364.970</t>
  </si>
  <si>
    <t>1726837364.980</t>
  </si>
  <si>
    <t>1726837364.990</t>
  </si>
  <si>
    <t>1726837365.000</t>
  </si>
  <si>
    <t>1726837365.010</t>
  </si>
  <si>
    <t>1726837365.020</t>
  </si>
  <si>
    <t>1726837365.030</t>
  </si>
  <si>
    <t>1726837365.040</t>
  </si>
  <si>
    <t>1726837365.050</t>
  </si>
  <si>
    <t>1726837365.060</t>
  </si>
  <si>
    <t>1726837365.070</t>
  </si>
  <si>
    <t>1726837365.080</t>
  </si>
  <si>
    <t>1726837365.090</t>
  </si>
  <si>
    <t>1726837365.100</t>
  </si>
  <si>
    <t>1726837365.110</t>
  </si>
  <si>
    <t>1726837365.120</t>
  </si>
  <si>
    <t>1726837365.130</t>
  </si>
  <si>
    <t>1726837365.140</t>
  </si>
  <si>
    <t>1726837365.150</t>
  </si>
  <si>
    <t>1726837365.160</t>
  </si>
  <si>
    <t>1726837365.170</t>
  </si>
  <si>
    <t>1726837365.180</t>
  </si>
  <si>
    <t>1726837365.190</t>
  </si>
  <si>
    <t>1726837365.200</t>
  </si>
  <si>
    <t>1726837365.210</t>
  </si>
  <si>
    <t>1726837365.220</t>
  </si>
  <si>
    <t>1726837365.230</t>
  </si>
  <si>
    <t>1726837365.240</t>
  </si>
  <si>
    <t>1726837365.250</t>
  </si>
  <si>
    <t>1726837365.260</t>
  </si>
  <si>
    <t>1726837365.270</t>
  </si>
  <si>
    <t>1726837365.280</t>
  </si>
  <si>
    <t>1726837365.290</t>
  </si>
  <si>
    <t>1726837365.300</t>
  </si>
  <si>
    <t>1726837365.310</t>
  </si>
  <si>
    <t>1726837365.320</t>
  </si>
  <si>
    <t>1726837365.330</t>
  </si>
  <si>
    <t>1726837365.340</t>
  </si>
  <si>
    <t>1726837365.350</t>
  </si>
  <si>
    <t>1726837365.360</t>
  </si>
  <si>
    <t>1726837365.370</t>
  </si>
  <si>
    <t>1726837365.380</t>
  </si>
  <si>
    <t>1726837365.390</t>
  </si>
  <si>
    <t>1726837365.400</t>
  </si>
  <si>
    <t>1726837365.410</t>
  </si>
  <si>
    <t>1726837365.420</t>
  </si>
  <si>
    <t>1726837365.430</t>
  </si>
  <si>
    <t>1726837365.440</t>
  </si>
  <si>
    <t>1726837365.450</t>
  </si>
  <si>
    <t>1726837365.460</t>
  </si>
  <si>
    <t>1726837365.470</t>
  </si>
  <si>
    <t>1726837365.480</t>
  </si>
  <si>
    <t>1726837365.490</t>
  </si>
  <si>
    <t>1726837365.500</t>
  </si>
  <si>
    <t>1726837365.510</t>
  </si>
  <si>
    <t>1726837365.520</t>
  </si>
  <si>
    <t>1726837365.530</t>
  </si>
  <si>
    <t>1726837365.540</t>
  </si>
  <si>
    <t>1726837365.550</t>
  </si>
  <si>
    <t>1726837365.560</t>
  </si>
  <si>
    <t>1726837365.570</t>
  </si>
  <si>
    <t>1726837365.580</t>
  </si>
  <si>
    <t>1726837365.590</t>
  </si>
  <si>
    <t>1726837365.600</t>
  </si>
  <si>
    <t>1726837365.610</t>
  </si>
  <si>
    <t>1726837365.620</t>
  </si>
  <si>
    <t>1726837365.630</t>
  </si>
  <si>
    <t>1726837365.640</t>
  </si>
  <si>
    <t>1726837365.650</t>
  </si>
  <si>
    <t>1726837365.660</t>
  </si>
  <si>
    <t>1726837365.670</t>
  </si>
  <si>
    <t>1726837365.680</t>
  </si>
  <si>
    <t>1726837365.690</t>
  </si>
  <si>
    <t>1726837365.700</t>
  </si>
  <si>
    <t>1726837365.710</t>
  </si>
  <si>
    <t>1726837365.720</t>
  </si>
  <si>
    <t>1726837365.730</t>
  </si>
  <si>
    <t>1726837365.740</t>
  </si>
  <si>
    <t>1726837365.750</t>
  </si>
  <si>
    <t>1726837365.760</t>
  </si>
  <si>
    <t>1726837365.770</t>
  </si>
  <si>
    <t>1726837365.780</t>
  </si>
  <si>
    <t>1726837365.790</t>
  </si>
  <si>
    <t>1726837365.800</t>
  </si>
  <si>
    <t>1726837365.810</t>
  </si>
  <si>
    <t>1726837365.820</t>
  </si>
  <si>
    <t>1726837365.830</t>
  </si>
  <si>
    <t>1726837365.840</t>
  </si>
  <si>
    <t>1726837365.850</t>
  </si>
  <si>
    <t>1726837365.860</t>
  </si>
  <si>
    <t>1726837365.870</t>
  </si>
  <si>
    <t>1726837365.880</t>
  </si>
  <si>
    <t>1726837365.890</t>
  </si>
  <si>
    <t>1726837365.900</t>
  </si>
  <si>
    <t>1726837365.910</t>
  </si>
  <si>
    <t>1726837365.920</t>
  </si>
  <si>
    <t>1726837365.930</t>
  </si>
  <si>
    <t>1726837365.940</t>
  </si>
  <si>
    <t>1726837365.950</t>
  </si>
  <si>
    <t>1726837365.960</t>
  </si>
  <si>
    <t>1726837365.970</t>
  </si>
  <si>
    <t>1726837365.980</t>
  </si>
  <si>
    <t>1726837365.990</t>
  </si>
  <si>
    <t>1726837366.000</t>
  </si>
  <si>
    <t>1726837366.010</t>
  </si>
  <si>
    <t>1726837366.020</t>
  </si>
  <si>
    <t>1726837366.030</t>
  </si>
  <si>
    <t>1726837366.040</t>
  </si>
  <si>
    <t>1726837366.050</t>
  </si>
  <si>
    <t>1726837366.060</t>
  </si>
  <si>
    <t>1726837366.070</t>
  </si>
  <si>
    <t>1726837366.080</t>
  </si>
  <si>
    <t>1726837366.090</t>
  </si>
  <si>
    <t>1726837366.100</t>
  </si>
  <si>
    <t>1726837366.110</t>
  </si>
  <si>
    <t>1726837366.120</t>
  </si>
  <si>
    <t>1726837366.130</t>
  </si>
  <si>
    <t>1726837366.140</t>
  </si>
  <si>
    <t>1726837366.150</t>
  </si>
  <si>
    <t>1726837366.160</t>
  </si>
  <si>
    <t>1726837366.170</t>
  </si>
  <si>
    <t>1726837366.180</t>
  </si>
  <si>
    <t>1726837366.190</t>
  </si>
  <si>
    <t>1726837366.200</t>
  </si>
  <si>
    <t>1726837366.210</t>
  </si>
  <si>
    <t>1726837366.220</t>
  </si>
  <si>
    <t>1726837366.230</t>
  </si>
  <si>
    <t>1726837366.240</t>
  </si>
  <si>
    <t>1726837366.250</t>
  </si>
  <si>
    <t>1726837366.260</t>
  </si>
  <si>
    <t>1726837366.270</t>
  </si>
  <si>
    <t>1726837366.280</t>
  </si>
  <si>
    <t>1726837366.290</t>
  </si>
  <si>
    <t>1726837366.300</t>
  </si>
  <si>
    <t>1726837366.310</t>
  </si>
  <si>
    <t>1726837366.320</t>
  </si>
  <si>
    <t>1726837366.330</t>
  </si>
  <si>
    <t>1726837366.340</t>
  </si>
  <si>
    <t>1726837366.350</t>
  </si>
  <si>
    <t>1726837366.360</t>
  </si>
  <si>
    <t>1726837366.370</t>
  </si>
  <si>
    <t>1726837366.380</t>
  </si>
  <si>
    <t>1726837366.390</t>
  </si>
  <si>
    <t>1726837366.400</t>
  </si>
  <si>
    <t>1726837366.410</t>
  </si>
  <si>
    <t>1726837366.420</t>
  </si>
  <si>
    <t>1726837366.430</t>
  </si>
  <si>
    <t>1726837366.440</t>
  </si>
  <si>
    <t>1726837366.450</t>
  </si>
  <si>
    <t>1726837366.460</t>
  </si>
  <si>
    <t>1726837366.470</t>
  </si>
  <si>
    <t>1726837366.480</t>
  </si>
  <si>
    <t>1726837366.490</t>
  </si>
  <si>
    <t>1726837366.500</t>
  </si>
  <si>
    <t>1726837366.510</t>
  </si>
  <si>
    <t>1726837366.520</t>
  </si>
  <si>
    <t>1726837366.530</t>
  </si>
  <si>
    <t>1726837366.540</t>
  </si>
  <si>
    <t>1726837366.550</t>
  </si>
  <si>
    <t>1726837366.560</t>
  </si>
  <si>
    <t>1726837366.570</t>
  </si>
  <si>
    <t>1726837366.580</t>
  </si>
  <si>
    <t>1726837366.590</t>
  </si>
  <si>
    <t>1726837366.600</t>
  </si>
  <si>
    <t>1726837366.610</t>
  </si>
  <si>
    <t>1726837366.620</t>
  </si>
  <si>
    <t>1726837366.630</t>
  </si>
  <si>
    <t>1726837366.640</t>
  </si>
  <si>
    <t>1726837366.650</t>
  </si>
  <si>
    <t>1726837366.660</t>
  </si>
  <si>
    <t>1726837366.670</t>
  </si>
  <si>
    <t>1726837366.680</t>
  </si>
  <si>
    <t>1726837366.690</t>
  </si>
  <si>
    <t>1726837366.700</t>
  </si>
  <si>
    <t>1726837366.710</t>
  </si>
  <si>
    <t>1726837366.720</t>
  </si>
  <si>
    <t>1726837366.730</t>
  </si>
  <si>
    <t>1726837366.740</t>
  </si>
  <si>
    <t>1726837366.750</t>
  </si>
  <si>
    <t>1726837366.760</t>
  </si>
  <si>
    <t>1726837366.770</t>
  </si>
  <si>
    <t>1726837366.780</t>
  </si>
  <si>
    <t>1726837366.790</t>
  </si>
  <si>
    <t>1726837366.800</t>
  </si>
  <si>
    <t>1726837366.810</t>
  </si>
  <si>
    <t>1726837366.820</t>
  </si>
  <si>
    <t>1726837366.830</t>
  </si>
  <si>
    <t>1726837366.840</t>
  </si>
  <si>
    <t>1726837366.850</t>
  </si>
  <si>
    <t>1726837366.860</t>
  </si>
  <si>
    <t>1726837366.870</t>
  </si>
  <si>
    <t>1726837366.880</t>
  </si>
  <si>
    <t>1726837366.890</t>
  </si>
  <si>
    <t>1726837366.900</t>
  </si>
  <si>
    <t>1726837366.910</t>
  </si>
  <si>
    <t>1726837366.920</t>
  </si>
  <si>
    <t>1726837366.930</t>
  </si>
  <si>
    <t>1726837366.940</t>
  </si>
  <si>
    <t>1726837366.950</t>
  </si>
  <si>
    <t>1726837366.960</t>
  </si>
  <si>
    <t>1726837366.970</t>
  </si>
  <si>
    <t>1726837366.980</t>
  </si>
  <si>
    <t>1726837366.990</t>
  </si>
  <si>
    <t>1726837367.000</t>
  </si>
  <si>
    <t>1726837367.010</t>
  </si>
  <si>
    <t>1726837367.020</t>
  </si>
  <si>
    <t>1726837367.030</t>
  </si>
  <si>
    <t>1726837367.040</t>
  </si>
  <si>
    <t>1726837367.050</t>
  </si>
  <si>
    <t>1726837367.060</t>
  </si>
  <si>
    <t>1726837367.070</t>
  </si>
  <si>
    <t>1726837367.080</t>
  </si>
  <si>
    <t>1726837367.090</t>
  </si>
  <si>
    <t>1726837367.100</t>
  </si>
  <si>
    <t>1726837367.110</t>
  </si>
  <si>
    <t>1726837367.120</t>
  </si>
  <si>
    <t>1726837367.130</t>
  </si>
  <si>
    <t>1726837367.140</t>
  </si>
  <si>
    <t>1726837367.150</t>
  </si>
  <si>
    <t>1726837367.160</t>
  </si>
  <si>
    <t>1726837367.170</t>
  </si>
  <si>
    <t>1726837367.180</t>
  </si>
  <si>
    <t>1726837367.190</t>
  </si>
  <si>
    <t>1726837367.200</t>
  </si>
  <si>
    <t>1726837367.210</t>
  </si>
  <si>
    <t>1726837367.220</t>
  </si>
  <si>
    <t>1726837367.230</t>
  </si>
  <si>
    <t>1726837367.240</t>
  </si>
  <si>
    <t>1726837367.250</t>
  </si>
  <si>
    <t>1726837367.260</t>
  </si>
  <si>
    <t>1726837367.270</t>
  </si>
  <si>
    <t>1726837367.280</t>
  </si>
  <si>
    <t>1726837367.290</t>
  </si>
  <si>
    <t>1726837367.300</t>
  </si>
  <si>
    <t>1726837367.310</t>
  </si>
  <si>
    <t>1726837367.320</t>
  </si>
  <si>
    <t>1726837367.330</t>
  </si>
  <si>
    <t>1726837367.340</t>
  </si>
  <si>
    <t>1726837367.350</t>
  </si>
  <si>
    <t>1726837367.360</t>
  </si>
  <si>
    <t>1726837367.370</t>
  </si>
  <si>
    <t>1726837367.380</t>
  </si>
  <si>
    <t>1726837367.390</t>
  </si>
  <si>
    <t>1726837367.400</t>
  </si>
  <si>
    <t>1726837367.410</t>
  </si>
  <si>
    <t>1726837367.420</t>
  </si>
  <si>
    <t>1726837367.430</t>
  </si>
  <si>
    <t>1726837367.440</t>
  </si>
  <si>
    <t>1726837367.450</t>
  </si>
  <si>
    <t>1726837367.460</t>
  </si>
  <si>
    <t>1726837367.470</t>
  </si>
  <si>
    <t>1726837367.480</t>
  </si>
  <si>
    <t>1726837367.490</t>
  </si>
  <si>
    <t>1726837367.500</t>
  </si>
  <si>
    <t>1726837367.510</t>
  </si>
  <si>
    <t>1726837367.520</t>
  </si>
  <si>
    <t>1726837367.530</t>
  </si>
  <si>
    <t>1726837367.540</t>
  </si>
  <si>
    <t>1726837367.550</t>
  </si>
  <si>
    <t>1726837367.560</t>
  </si>
  <si>
    <t>1726837367.570</t>
  </si>
  <si>
    <t>1726837367.580</t>
  </si>
  <si>
    <t>1726837367.590</t>
  </si>
  <si>
    <t>1726837367.600</t>
  </si>
  <si>
    <t>1726837367.610</t>
  </si>
  <si>
    <t>1726837367.620</t>
  </si>
  <si>
    <t>1726837367.630</t>
  </si>
  <si>
    <t>1726837367.640</t>
  </si>
  <si>
    <t>1726837367.650</t>
  </si>
  <si>
    <t>1726837367.660</t>
  </si>
  <si>
    <t>1726837367.670</t>
  </si>
  <si>
    <t>1726837367.680</t>
  </si>
  <si>
    <t>1726837367.690</t>
  </si>
  <si>
    <t>1726837367.700</t>
  </si>
  <si>
    <t>1726837367.710</t>
  </si>
  <si>
    <t>1726837367.720</t>
  </si>
  <si>
    <t>1726837367.730</t>
  </si>
  <si>
    <t>1726837367.740</t>
  </si>
  <si>
    <t>1726837367.750</t>
  </si>
  <si>
    <t>1726837367.760</t>
  </si>
  <si>
    <t>1726837367.770</t>
  </si>
  <si>
    <t>1726837367.780</t>
  </si>
  <si>
    <t>1726837367.790</t>
  </si>
  <si>
    <t>1726837367.800</t>
  </si>
  <si>
    <t>1726837367.810</t>
  </si>
  <si>
    <t>1726837367.820</t>
  </si>
  <si>
    <t>1726837367.830</t>
  </si>
  <si>
    <t>1726837367.840</t>
  </si>
  <si>
    <t>1726837367.850</t>
  </si>
  <si>
    <t>1726837367.860</t>
  </si>
  <si>
    <t>1726837367.870</t>
  </si>
  <si>
    <t>1726837367.880</t>
  </si>
  <si>
    <t>1726837367.890</t>
  </si>
  <si>
    <t>1726837367.900</t>
  </si>
  <si>
    <t>1726837367.910</t>
  </si>
  <si>
    <t>1726837367.920</t>
  </si>
  <si>
    <t>1726837367.930</t>
  </si>
  <si>
    <t>1726837367.940</t>
  </si>
  <si>
    <t>1726837367.950</t>
  </si>
  <si>
    <t>1726837367.960</t>
  </si>
  <si>
    <t>1726837367.970</t>
  </si>
  <si>
    <t>1726837367.980</t>
  </si>
  <si>
    <t>1726837367.990</t>
  </si>
  <si>
    <t>1726837368.000</t>
  </si>
  <si>
    <t>1726837368.010</t>
  </si>
  <si>
    <t>1726837368.020</t>
  </si>
  <si>
    <t>1726837368.030</t>
  </si>
  <si>
    <t>1726837368.040</t>
  </si>
  <si>
    <t>1726837368.050</t>
  </si>
  <si>
    <t>1726837368.060</t>
  </si>
  <si>
    <t>1726837368.070</t>
  </si>
  <si>
    <t>1726837368.080</t>
  </si>
  <si>
    <t>1726837368.090</t>
  </si>
  <si>
    <t>1726837368.100</t>
  </si>
  <si>
    <t>1726837368.110</t>
  </si>
  <si>
    <t>1726837368.120</t>
  </si>
  <si>
    <t>1726837368.130</t>
  </si>
  <si>
    <t>1726837368.140</t>
  </si>
  <si>
    <t>1726837368.150</t>
  </si>
  <si>
    <t>1726837368.160</t>
  </si>
  <si>
    <t>1726837368.170</t>
  </si>
  <si>
    <t>1726837368.180</t>
  </si>
  <si>
    <t>1726837368.190</t>
  </si>
  <si>
    <t>1726837368.200</t>
  </si>
  <si>
    <t>1726837368.210</t>
  </si>
  <si>
    <t>1726837368.220</t>
  </si>
  <si>
    <t>1726837368.230</t>
  </si>
  <si>
    <t>1726837368.240</t>
  </si>
  <si>
    <t>1726837368.250</t>
  </si>
  <si>
    <t>1726837368.260</t>
  </si>
  <si>
    <t>1726837368.270</t>
  </si>
  <si>
    <t>1726837368.280</t>
  </si>
  <si>
    <t>1726837368.290</t>
  </si>
  <si>
    <t>1726837368.300</t>
  </si>
  <si>
    <t>1726837368.310</t>
  </si>
  <si>
    <t>1726837368.320</t>
  </si>
  <si>
    <t>1726837368.330</t>
  </si>
  <si>
    <t>1726837368.340</t>
  </si>
  <si>
    <t>1726837368.350</t>
  </si>
  <si>
    <t>1726837368.360</t>
  </si>
  <si>
    <t>1726837368.370</t>
  </si>
  <si>
    <t>1726837368.380</t>
  </si>
  <si>
    <t>1726837368.390</t>
  </si>
  <si>
    <t>1726837368.400</t>
  </si>
  <si>
    <t>1726837368.410</t>
  </si>
  <si>
    <t>1726837368.420</t>
  </si>
  <si>
    <t>1726837368.430</t>
  </si>
  <si>
    <t>1726837368.440</t>
  </si>
  <si>
    <t>1726837368.450</t>
  </si>
  <si>
    <t>1726837368.460</t>
  </si>
  <si>
    <t>1726837368.470</t>
  </si>
  <si>
    <t>1726837368.480</t>
  </si>
  <si>
    <t>1726837368.490</t>
  </si>
  <si>
    <t>1726837368.500</t>
  </si>
  <si>
    <t>1726837368.510</t>
  </si>
  <si>
    <t>1726837368.520</t>
  </si>
  <si>
    <t>1726837368.530</t>
  </si>
  <si>
    <t>1726837368.540</t>
  </si>
  <si>
    <t>1726837368.550</t>
  </si>
  <si>
    <t>1726837368.560</t>
  </si>
  <si>
    <t>1726837368.570</t>
  </si>
  <si>
    <t>1726837368.580</t>
  </si>
  <si>
    <t>1726837368.590</t>
  </si>
  <si>
    <t>1726837368.600</t>
  </si>
  <si>
    <t>1726837368.610</t>
  </si>
  <si>
    <t>1726837368.620</t>
  </si>
  <si>
    <t>1726837368.630</t>
  </si>
  <si>
    <t>1726837368.640</t>
  </si>
  <si>
    <t>1726837368.650</t>
  </si>
  <si>
    <t>1726837368.660</t>
  </si>
  <si>
    <t>1726837368.670</t>
  </si>
  <si>
    <t>1726837368.680</t>
  </si>
  <si>
    <t>1726837368.690</t>
  </si>
  <si>
    <t>1726837368.700</t>
  </si>
  <si>
    <t>1726837368.710</t>
  </si>
  <si>
    <t>1726837368.720</t>
  </si>
  <si>
    <t>1726837368.730</t>
  </si>
  <si>
    <t>1726837368.740</t>
  </si>
  <si>
    <t>1726837368.750</t>
  </si>
  <si>
    <t>1726837368.760</t>
  </si>
  <si>
    <t>1726837368.770</t>
  </si>
  <si>
    <t>1726837368.780</t>
  </si>
  <si>
    <t>1726837368.790</t>
  </si>
  <si>
    <t>1726837368.800</t>
  </si>
  <si>
    <t>1726837368.810</t>
  </si>
  <si>
    <t>1726837368.820</t>
  </si>
  <si>
    <t>1726837368.830</t>
  </si>
  <si>
    <t>1726837368.840</t>
  </si>
  <si>
    <t>1726837368.850</t>
  </si>
  <si>
    <t>1726837368.860</t>
  </si>
  <si>
    <t>1726837368.870</t>
  </si>
  <si>
    <t>1726837368.880</t>
  </si>
  <si>
    <t>1726837368.890</t>
  </si>
  <si>
    <t>1726837368.900</t>
  </si>
  <si>
    <t>1726837368.910</t>
  </si>
  <si>
    <t>1726837368.920</t>
  </si>
  <si>
    <t>1726837368.930</t>
  </si>
  <si>
    <t>1726837368.940</t>
  </si>
  <si>
    <t>1726837368.950</t>
  </si>
  <si>
    <t>1726837368.960</t>
  </si>
  <si>
    <t>1726837368.970</t>
  </si>
  <si>
    <t>1726837368.980</t>
  </si>
  <si>
    <t>1726837368.990</t>
  </si>
  <si>
    <t>1726837369.000</t>
  </si>
  <si>
    <t>1726837369.010</t>
  </si>
  <si>
    <t>1726837369.020</t>
  </si>
  <si>
    <t>1726837369.030</t>
  </si>
  <si>
    <t>1726837369.040</t>
  </si>
  <si>
    <t>1726837369.050</t>
  </si>
  <si>
    <t>1726837369.060</t>
  </si>
  <si>
    <t>1726837369.070</t>
  </si>
  <si>
    <t>1726837369.080</t>
  </si>
  <si>
    <t>1726837369.090</t>
  </si>
  <si>
    <t>1726837369.100</t>
  </si>
  <si>
    <t>1726837369.110</t>
  </si>
  <si>
    <t>1726837369.120</t>
  </si>
  <si>
    <t>1726837369.130</t>
  </si>
  <si>
    <t>1726837369.140</t>
  </si>
  <si>
    <t>1726837369.150</t>
  </si>
  <si>
    <t>1726837369.160</t>
  </si>
  <si>
    <t>1726837369.170</t>
  </si>
  <si>
    <t>1726837369.180</t>
  </si>
  <si>
    <t>1726837369.190</t>
  </si>
  <si>
    <t>1726837369.200</t>
  </si>
  <si>
    <t>1726837369.210</t>
  </si>
  <si>
    <t>1726837369.220</t>
  </si>
  <si>
    <t>1726837369.230</t>
  </si>
  <si>
    <t>1726837369.240</t>
  </si>
  <si>
    <t>1726837369.250</t>
  </si>
  <si>
    <t>1726837369.260</t>
  </si>
  <si>
    <t>1726837369.270</t>
  </si>
  <si>
    <t>1726837369.280</t>
  </si>
  <si>
    <t>1726837369.290</t>
  </si>
  <si>
    <t>1726837369.300</t>
  </si>
  <si>
    <t>1726837369.310</t>
  </si>
  <si>
    <t>1726837369.320</t>
  </si>
  <si>
    <t>1726837369.330</t>
  </si>
  <si>
    <t>1726837369.340</t>
  </si>
  <si>
    <t>1726837369.350</t>
  </si>
  <si>
    <t>1726837369.360</t>
  </si>
  <si>
    <t>1726837369.370</t>
  </si>
  <si>
    <t>1726837369.380</t>
  </si>
  <si>
    <t>1726837369.390</t>
  </si>
  <si>
    <t>1726837369.400</t>
  </si>
  <si>
    <t>1726837369.410</t>
  </si>
  <si>
    <t>1726837369.420</t>
  </si>
  <si>
    <t>1726837369.430</t>
  </si>
  <si>
    <t>1726837369.440</t>
  </si>
  <si>
    <t>1726837369.450</t>
  </si>
  <si>
    <t>1726837369.460</t>
  </si>
  <si>
    <t>1726837369.470</t>
  </si>
  <si>
    <t>1726837369.480</t>
  </si>
  <si>
    <t>1726837369.490</t>
  </si>
  <si>
    <t>1726837369.500</t>
  </si>
  <si>
    <t>1726837369.510</t>
  </si>
  <si>
    <t>1726837369.520</t>
  </si>
  <si>
    <t>1726837369.530</t>
  </si>
  <si>
    <t>1726837369.540</t>
  </si>
  <si>
    <t>1726837369.550</t>
  </si>
  <si>
    <t>1726837369.560</t>
  </si>
  <si>
    <t>1726837369.570</t>
  </si>
  <si>
    <t>1726837369.580</t>
  </si>
  <si>
    <t>1726837369.590</t>
  </si>
  <si>
    <t>1726837369.600</t>
  </si>
  <si>
    <t>1726837369.610</t>
  </si>
  <si>
    <t>1726837369.620</t>
  </si>
  <si>
    <t>1726837369.630</t>
  </si>
  <si>
    <t>1726837369.640</t>
  </si>
  <si>
    <t>1726837369.650</t>
  </si>
  <si>
    <t>1726837369.660</t>
  </si>
  <si>
    <t>1726837369.670</t>
  </si>
  <si>
    <t>1726837369.680</t>
  </si>
  <si>
    <t>1726837369.690</t>
  </si>
  <si>
    <t>1726837369.700</t>
  </si>
  <si>
    <t>1726837369.710</t>
  </si>
  <si>
    <t>1726837369.720</t>
  </si>
  <si>
    <t>1726837369.730</t>
  </si>
  <si>
    <t>1726837369.740</t>
  </si>
  <si>
    <t>1726837369.750</t>
  </si>
  <si>
    <t>1726837369.760</t>
  </si>
  <si>
    <t>1726837369.770</t>
  </si>
  <si>
    <t>1726837369.780</t>
  </si>
  <si>
    <t>1726837369.790</t>
  </si>
  <si>
    <t>1726837369.800</t>
  </si>
  <si>
    <t>1726837369.810</t>
  </si>
  <si>
    <t>1726837369.820</t>
  </si>
  <si>
    <t>1726837369.830</t>
  </si>
  <si>
    <t>1726837369.840</t>
  </si>
  <si>
    <t>1726837369.850</t>
  </si>
  <si>
    <t>1726837369.860</t>
  </si>
  <si>
    <t>1726837369.870</t>
  </si>
  <si>
    <t>1726837369.880</t>
  </si>
  <si>
    <t>1726837369.890</t>
  </si>
  <si>
    <t>1726837369.900</t>
  </si>
  <si>
    <t>1726837369.910</t>
  </si>
  <si>
    <t>1726837369.920</t>
  </si>
  <si>
    <t>1726837369.930</t>
  </si>
  <si>
    <t>1726837369.940</t>
  </si>
  <si>
    <t>1726837369.950</t>
  </si>
  <si>
    <t>1726837369.960</t>
  </si>
  <si>
    <t>1726837369.970</t>
  </si>
  <si>
    <t>1726837369.980</t>
  </si>
  <si>
    <t>1726837369.990</t>
  </si>
  <si>
    <t>1726837370.000</t>
  </si>
  <si>
    <t>1726837370.010</t>
  </si>
  <si>
    <t>1726837370.020</t>
  </si>
  <si>
    <t>1726837370.030</t>
  </si>
  <si>
    <t>1726837370.040</t>
  </si>
  <si>
    <t>1726837370.050</t>
  </si>
  <si>
    <t>1726837370.060</t>
  </si>
  <si>
    <t>1726837370.070</t>
  </si>
  <si>
    <t>1726837370.080</t>
  </si>
  <si>
    <t>1726837370.090</t>
  </si>
  <si>
    <t>1726837370.100</t>
  </si>
  <si>
    <t>1726837370.110</t>
  </si>
  <si>
    <t>1726837370.120</t>
  </si>
  <si>
    <t>1726837370.130</t>
  </si>
  <si>
    <t>1726837370.140</t>
  </si>
  <si>
    <t>1726837370.150</t>
  </si>
  <si>
    <t>1726837370.160</t>
  </si>
  <si>
    <t>1726837370.170</t>
  </si>
  <si>
    <t>1726837370.180</t>
  </si>
  <si>
    <t>1726837370.190</t>
  </si>
  <si>
    <t>1726837370.200</t>
  </si>
  <si>
    <t>1726837370.210</t>
  </si>
  <si>
    <t>1726837370.220</t>
  </si>
  <si>
    <t>1726837370.230</t>
  </si>
  <si>
    <t>1726837370.240</t>
  </si>
  <si>
    <t>1726837370.250</t>
  </si>
  <si>
    <t>1726837370.260</t>
  </si>
  <si>
    <t>1726837370.270</t>
  </si>
  <si>
    <t>1726837370.280</t>
  </si>
  <si>
    <t>1726837370.290</t>
  </si>
  <si>
    <t>1726837370.300</t>
  </si>
  <si>
    <t>1726837370.310</t>
  </si>
  <si>
    <t>1726837370.320</t>
  </si>
  <si>
    <t>1726837370.330</t>
  </si>
  <si>
    <t>1726837370.340</t>
  </si>
  <si>
    <t>1726837370.350</t>
  </si>
  <si>
    <t>1726837370.360</t>
  </si>
  <si>
    <t>1726837370.370</t>
  </si>
  <si>
    <t>1726837370.380</t>
  </si>
  <si>
    <t>1726837370.390</t>
  </si>
  <si>
    <t>1726837370.400</t>
  </si>
  <si>
    <t>1726837370.410</t>
  </si>
  <si>
    <t>1726837370.420</t>
  </si>
  <si>
    <t>1726837370.430</t>
  </si>
  <si>
    <t>1726837370.440</t>
  </si>
  <si>
    <t>1726837370.450</t>
  </si>
  <si>
    <t>1726837370.460</t>
  </si>
  <si>
    <t>1726837370.470</t>
  </si>
  <si>
    <t>1726837370.480</t>
  </si>
  <si>
    <t>1726837370.490</t>
  </si>
  <si>
    <t>1726837370.500</t>
  </si>
  <si>
    <t>1726837370.510</t>
  </si>
  <si>
    <t>1726837370.520</t>
  </si>
  <si>
    <t>1726837370.530</t>
  </si>
  <si>
    <t>1726837370.540</t>
  </si>
  <si>
    <t>1726837370.550</t>
  </si>
  <si>
    <t>1726837370.560</t>
  </si>
  <si>
    <t>1726837370.570</t>
  </si>
  <si>
    <t>1726837370.580</t>
  </si>
  <si>
    <t>1726837370.590</t>
  </si>
  <si>
    <t>1726837370.600</t>
  </si>
  <si>
    <t>1726837370.610</t>
  </si>
  <si>
    <t>1726837370.620</t>
  </si>
  <si>
    <t>1726837370.630</t>
  </si>
  <si>
    <t>1726837370.640</t>
  </si>
  <si>
    <t>1726837370.650</t>
  </si>
  <si>
    <t>1726837370.660</t>
  </si>
  <si>
    <t>1726837370.670</t>
  </si>
  <si>
    <t>1726837370.680</t>
  </si>
  <si>
    <t>1726837370.690</t>
  </si>
  <si>
    <t>1726837370.700</t>
  </si>
  <si>
    <t>1726837370.710</t>
  </si>
  <si>
    <t>1726837370.720</t>
  </si>
  <si>
    <t>1726837370.730</t>
  </si>
  <si>
    <t>1726837370.740</t>
  </si>
  <si>
    <t>1726837370.750</t>
  </si>
  <si>
    <t>1726837370.760</t>
  </si>
  <si>
    <t>1726837370.770</t>
  </si>
  <si>
    <t>1726837370.780</t>
  </si>
  <si>
    <t>1726837370.790</t>
  </si>
  <si>
    <t>1726837370.800</t>
  </si>
  <si>
    <t>1726837370.810</t>
  </si>
  <si>
    <t>1726837370.820</t>
  </si>
  <si>
    <t>1726837370.830</t>
  </si>
  <si>
    <t>1726837370.840</t>
  </si>
  <si>
    <t>1726837370.850</t>
  </si>
  <si>
    <t>1726837370.860</t>
  </si>
  <si>
    <t>1726837370.870</t>
  </si>
  <si>
    <t>1726837370.880</t>
  </si>
  <si>
    <t>1726837370.890</t>
  </si>
  <si>
    <t>1726837370.900</t>
  </si>
  <si>
    <t>1726837370.910</t>
  </si>
  <si>
    <t>1726837370.920</t>
  </si>
  <si>
    <t>1726837370.930</t>
  </si>
  <si>
    <t>1726837370.940</t>
  </si>
  <si>
    <t>1726837370.950</t>
  </si>
  <si>
    <t>1726837370.960</t>
  </si>
  <si>
    <t>1726837370.970</t>
  </si>
  <si>
    <t>1726837370.980</t>
  </si>
  <si>
    <t>1726837370.990</t>
  </si>
  <si>
    <t>1726837371.000</t>
  </si>
  <si>
    <t>1726837371.010</t>
  </si>
  <si>
    <t>1726837371.020</t>
  </si>
  <si>
    <t>1726837371.030</t>
  </si>
  <si>
    <t>1726837371.040</t>
  </si>
  <si>
    <t>1726837371.050</t>
  </si>
  <si>
    <t>1726837371.060</t>
  </si>
  <si>
    <t>1726837371.070</t>
  </si>
  <si>
    <t>1726837371.080</t>
  </si>
  <si>
    <t>1726837371.090</t>
  </si>
  <si>
    <t>1726837371.100</t>
  </si>
  <si>
    <t>1726837371.110</t>
  </si>
  <si>
    <t>1726837371.120</t>
  </si>
  <si>
    <t>1726837371.130</t>
  </si>
  <si>
    <t>1726837371.140</t>
  </si>
  <si>
    <t>1726837371.150</t>
  </si>
  <si>
    <t>1726837371.160</t>
  </si>
  <si>
    <t>1726837371.170</t>
  </si>
  <si>
    <t>1726837371.180</t>
  </si>
  <si>
    <t>1726837371.190</t>
  </si>
  <si>
    <t>1726837371.200</t>
  </si>
  <si>
    <t>1726837371.210</t>
  </si>
  <si>
    <t>1726837371.220</t>
  </si>
  <si>
    <t>1726837371.230</t>
  </si>
  <si>
    <t>1726837371.240</t>
  </si>
  <si>
    <t>1726837371.250</t>
  </si>
  <si>
    <t>1726837371.260</t>
  </si>
  <si>
    <t>1726837371.270</t>
  </si>
  <si>
    <t>1726837371.280</t>
  </si>
  <si>
    <t>1726837371.290</t>
  </si>
  <si>
    <t>1726837371.300</t>
  </si>
  <si>
    <t>1726837371.310</t>
  </si>
  <si>
    <t>1726837371.320</t>
  </si>
  <si>
    <t>1726837371.330</t>
  </si>
  <si>
    <t>1726837371.340</t>
  </si>
  <si>
    <t>1726837371.350</t>
  </si>
  <si>
    <t>1726837371.360</t>
  </si>
  <si>
    <t>1726837371.370</t>
  </si>
  <si>
    <t>1726837371.380</t>
  </si>
  <si>
    <t>1726837371.390</t>
  </si>
  <si>
    <t>1726837371.400</t>
  </si>
  <si>
    <t>1726837371.410</t>
  </si>
  <si>
    <t>1726837371.420</t>
  </si>
  <si>
    <t>1726837371.430</t>
  </si>
  <si>
    <t>1726837371.440</t>
  </si>
  <si>
    <t>1726837371.450</t>
  </si>
  <si>
    <t>1726837371.460</t>
  </si>
  <si>
    <t>1726837371.470</t>
  </si>
  <si>
    <t>1726837371.480</t>
  </si>
  <si>
    <t>1726837371.490</t>
  </si>
  <si>
    <t>1726837371.500</t>
  </si>
  <si>
    <t>1726837371.510</t>
  </si>
  <si>
    <t>1726837371.520</t>
  </si>
  <si>
    <t>1726837371.530</t>
  </si>
  <si>
    <t>1726837371.540</t>
  </si>
  <si>
    <t>1726837371.550</t>
  </si>
  <si>
    <t>1726837371.560</t>
  </si>
  <si>
    <t>1726837371.570</t>
  </si>
  <si>
    <t>1726837371.580</t>
  </si>
  <si>
    <t>1726837371.590</t>
  </si>
  <si>
    <t>1726837371.600</t>
  </si>
  <si>
    <t>1726837371.610</t>
  </si>
  <si>
    <t>1726837371.620</t>
  </si>
  <si>
    <t>1726837371.630</t>
  </si>
  <si>
    <t>1726837371.640</t>
  </si>
  <si>
    <t>1726837371.650</t>
  </si>
  <si>
    <t>1726837371.660</t>
  </si>
  <si>
    <t>1726837371.670</t>
  </si>
  <si>
    <t>1726837371.680</t>
  </si>
  <si>
    <t>1726837371.690</t>
  </si>
  <si>
    <t>1726837371.700</t>
  </si>
  <si>
    <t>1726837371.710</t>
  </si>
  <si>
    <t>1726837371.720</t>
  </si>
  <si>
    <t>1726837371.730</t>
  </si>
  <si>
    <t>1726837371.740</t>
  </si>
  <si>
    <t>1726837371.750</t>
  </si>
  <si>
    <t>1726837371.760</t>
  </si>
  <si>
    <t>1726837371.770</t>
  </si>
  <si>
    <t>1726837371.780</t>
  </si>
  <si>
    <t>1726837371.790</t>
  </si>
  <si>
    <t>1726837371.800</t>
  </si>
  <si>
    <t>1726837371.810</t>
  </si>
  <si>
    <t>1726837371.820</t>
  </si>
  <si>
    <t>1726837371.830</t>
  </si>
  <si>
    <t>1726837371.840</t>
  </si>
  <si>
    <t>1726837371.850</t>
  </si>
  <si>
    <t>1726837371.860</t>
  </si>
  <si>
    <t>1726837371.870</t>
  </si>
  <si>
    <t>1726837371.880</t>
  </si>
  <si>
    <t>1726837371.890</t>
  </si>
  <si>
    <t>1726837371.900</t>
  </si>
  <si>
    <t>1726837371.910</t>
  </si>
  <si>
    <t>1726837371.920</t>
  </si>
  <si>
    <t>1726837371.930</t>
  </si>
  <si>
    <t>1726837371.940</t>
  </si>
  <si>
    <t>1726837371.950</t>
  </si>
  <si>
    <t>1726837371.960</t>
  </si>
  <si>
    <t>1726837371.970</t>
  </si>
  <si>
    <t>1726837371.980</t>
  </si>
  <si>
    <t>1726837371.990</t>
  </si>
  <si>
    <t>1726837372.000</t>
  </si>
  <si>
    <t>1726837372.010</t>
  </si>
  <si>
    <t>1726837372.020</t>
  </si>
  <si>
    <t>1726837372.030</t>
  </si>
  <si>
    <t>1726837372.040</t>
  </si>
  <si>
    <t>1726837372.050</t>
  </si>
  <si>
    <t>1726837372.060</t>
  </si>
  <si>
    <t>1726837372.070</t>
  </si>
  <si>
    <t>1726837372.080</t>
  </si>
  <si>
    <t>1726837372.090</t>
  </si>
  <si>
    <t>1726837372.100</t>
  </si>
  <si>
    <t>1726837372.110</t>
  </si>
  <si>
    <t>1726837372.120</t>
  </si>
  <si>
    <t>1726837372.130</t>
  </si>
  <si>
    <t>1726837372.140</t>
  </si>
  <si>
    <t>1726837372.150</t>
  </si>
  <si>
    <t>1726837372.160</t>
  </si>
  <si>
    <t>1726837372.170</t>
  </si>
  <si>
    <t>1726837372.180</t>
  </si>
  <si>
    <t>1726837372.190</t>
  </si>
  <si>
    <t>1726837372.200</t>
  </si>
  <si>
    <t>1726837372.210</t>
  </si>
  <si>
    <t>1726837372.220</t>
  </si>
  <si>
    <t>1726837372.230</t>
  </si>
  <si>
    <t>1726837372.240</t>
  </si>
  <si>
    <t>1726837372.250</t>
  </si>
  <si>
    <t>1726837372.260</t>
  </si>
  <si>
    <t>1726837372.270</t>
  </si>
  <si>
    <t>1726837372.280</t>
  </si>
  <si>
    <t>1726837372.290</t>
  </si>
  <si>
    <t>1726837372.300</t>
  </si>
  <si>
    <t>1726837372.310</t>
  </si>
  <si>
    <t>1726837372.320</t>
  </si>
  <si>
    <t>1726837372.330</t>
  </si>
  <si>
    <t>1726837372.340</t>
  </si>
  <si>
    <t>1726837372.350</t>
  </si>
  <si>
    <t>1726837372.360</t>
  </si>
  <si>
    <t>1726837372.370</t>
  </si>
  <si>
    <t>1726837372.380</t>
  </si>
  <si>
    <t>1726837372.390</t>
  </si>
  <si>
    <t>1726837372.400</t>
  </si>
  <si>
    <t>1726837372.410</t>
  </si>
  <si>
    <t>1726837372.420</t>
  </si>
  <si>
    <t>1726837372.430</t>
  </si>
  <si>
    <t>1726837372.440</t>
  </si>
  <si>
    <t>1726837372.450</t>
  </si>
  <si>
    <t>1726837372.460</t>
  </si>
  <si>
    <t>1726837372.470</t>
  </si>
  <si>
    <t>1726837372.480</t>
  </si>
  <si>
    <t>1726837372.490</t>
  </si>
  <si>
    <t>1726837372.500</t>
  </si>
  <si>
    <t>1726837372.510</t>
  </si>
  <si>
    <t>1726837372.520</t>
  </si>
  <si>
    <t>1726837372.530</t>
  </si>
  <si>
    <t>1726837372.540</t>
  </si>
  <si>
    <t>1726837372.550</t>
  </si>
  <si>
    <t>1726837372.560</t>
  </si>
  <si>
    <t>1726837372.570</t>
  </si>
  <si>
    <t>1726837372.580</t>
  </si>
  <si>
    <t>1726837372.590</t>
  </si>
  <si>
    <t>1726837372.600</t>
  </si>
  <si>
    <t>1726837372.610</t>
  </si>
  <si>
    <t>1726837372.620</t>
  </si>
  <si>
    <t>1726837372.630</t>
  </si>
  <si>
    <t>1726837372.640</t>
  </si>
  <si>
    <t>1726837372.650</t>
  </si>
  <si>
    <t>1726837372.660</t>
  </si>
  <si>
    <t>1726837372.670</t>
  </si>
  <si>
    <t>1726837372.680</t>
  </si>
  <si>
    <t>1726837372.690</t>
  </si>
  <si>
    <t>1726837372.700</t>
  </si>
  <si>
    <t>1726837372.710</t>
  </si>
  <si>
    <t>1726837372.720</t>
  </si>
  <si>
    <t>1726837372.730</t>
  </si>
  <si>
    <t>1726837372.740</t>
  </si>
  <si>
    <t>1726837372.750</t>
  </si>
  <si>
    <t>1726837372.760</t>
  </si>
  <si>
    <t>1726837372.770</t>
  </si>
  <si>
    <t>1726837372.780</t>
  </si>
  <si>
    <t>1726837372.790</t>
  </si>
  <si>
    <t>1726837372.800</t>
  </si>
  <si>
    <t>1726837372.810</t>
  </si>
  <si>
    <t>1726837372.820</t>
  </si>
  <si>
    <t>1726837372.830</t>
  </si>
  <si>
    <t>1726837372.840</t>
  </si>
  <si>
    <t>1726837372.850</t>
  </si>
  <si>
    <t>1726837372.860</t>
  </si>
  <si>
    <t>1726837372.870</t>
  </si>
  <si>
    <t>1726837372.880</t>
  </si>
  <si>
    <t>1726837372.890</t>
  </si>
  <si>
    <t>1726837372.900</t>
  </si>
  <si>
    <t>1726837372.910</t>
  </si>
  <si>
    <t>1726837372.920</t>
  </si>
  <si>
    <t>1726837372.930</t>
  </si>
  <si>
    <t>1726837372.940</t>
  </si>
  <si>
    <t>1726837372.950</t>
  </si>
  <si>
    <t>1726837372.960</t>
  </si>
  <si>
    <t>1726837372.970</t>
  </si>
  <si>
    <t>1726837372.980</t>
  </si>
  <si>
    <t>1726837372.990</t>
  </si>
  <si>
    <t>1726837373.000</t>
  </si>
  <si>
    <t>1726837373.010</t>
  </si>
  <si>
    <t>1726837373.020</t>
  </si>
  <si>
    <t>1726837373.030</t>
  </si>
  <si>
    <t>1726837373.040</t>
  </si>
  <si>
    <t>1726837373.050</t>
  </si>
  <si>
    <t>1726837373.060</t>
  </si>
  <si>
    <t>1726837373.070</t>
  </si>
  <si>
    <t>1726837373.080</t>
  </si>
  <si>
    <t>1726837373.090</t>
  </si>
  <si>
    <t>1726837373.100</t>
  </si>
  <si>
    <t>1726837373.110</t>
  </si>
  <si>
    <t>1726837373.120</t>
  </si>
  <si>
    <t>1726837373.130</t>
  </si>
  <si>
    <t>1726837373.140</t>
  </si>
  <si>
    <t>1726837373.150</t>
  </si>
  <si>
    <t>1726837373.160</t>
  </si>
  <si>
    <t>1726837373.170</t>
  </si>
  <si>
    <t>1726837373.180</t>
  </si>
  <si>
    <t>1726837373.190</t>
  </si>
  <si>
    <t>1726837373.200</t>
  </si>
  <si>
    <t>1726837373.210</t>
  </si>
  <si>
    <t>1726837373.220</t>
  </si>
  <si>
    <t>1726837373.230</t>
  </si>
  <si>
    <t>1726837373.240</t>
  </si>
  <si>
    <t>1726837373.250</t>
  </si>
  <si>
    <t>1726837373.260</t>
  </si>
  <si>
    <t>1726837373.270</t>
  </si>
  <si>
    <t>1726837373.280</t>
  </si>
  <si>
    <t>1726837373.290</t>
  </si>
  <si>
    <t>1726837373.300</t>
  </si>
  <si>
    <t>1726837373.310</t>
  </si>
  <si>
    <t>1726837373.320</t>
  </si>
  <si>
    <t>1726837373.330</t>
  </si>
  <si>
    <t>1726837373.340</t>
  </si>
  <si>
    <t>1726837373.350</t>
  </si>
  <si>
    <t>1726837373.360</t>
  </si>
  <si>
    <t>1726837373.370</t>
  </si>
  <si>
    <t>1726837373.380</t>
  </si>
  <si>
    <t>1726837373.390</t>
  </si>
  <si>
    <t>1726837373.400</t>
  </si>
  <si>
    <t>1726837373.410</t>
  </si>
  <si>
    <t>1726837373.420</t>
  </si>
  <si>
    <t>1726837373.430</t>
  </si>
  <si>
    <t>1726837373.440</t>
  </si>
  <si>
    <t>1726837373.450</t>
  </si>
  <si>
    <t>1726837373.460</t>
  </si>
  <si>
    <t>1726837373.470</t>
  </si>
  <si>
    <t>1726837373.480</t>
  </si>
  <si>
    <t>1726837373.490</t>
  </si>
  <si>
    <t>1726837373.500</t>
  </si>
  <si>
    <t>1726837373.510</t>
  </si>
  <si>
    <t>1726837373.520</t>
  </si>
  <si>
    <t>1726837373.530</t>
  </si>
  <si>
    <t>1726837373.540</t>
  </si>
  <si>
    <t>1726837373.550</t>
  </si>
  <si>
    <t>1726837373.560</t>
  </si>
  <si>
    <t>1726837373.570</t>
  </si>
  <si>
    <t>1726837373.580</t>
  </si>
  <si>
    <t>1726837373.590</t>
  </si>
  <si>
    <t>1726837373.600</t>
  </si>
  <si>
    <t>1726837373.610</t>
  </si>
  <si>
    <t>1726837373.620</t>
  </si>
  <si>
    <t>1726837373.630</t>
  </si>
  <si>
    <t>1726837373.640</t>
  </si>
  <si>
    <t>1726837373.650</t>
  </si>
  <si>
    <t>1726837373.660</t>
  </si>
  <si>
    <t>1726837373.670</t>
  </si>
  <si>
    <t>1726837373.680</t>
  </si>
  <si>
    <t>1726837373.690</t>
  </si>
  <si>
    <t>1726837373.700</t>
  </si>
  <si>
    <t>1726837373.710</t>
  </si>
  <si>
    <t>1726837373.720</t>
  </si>
  <si>
    <t>1726837373.730</t>
  </si>
  <si>
    <t>1726837373.740</t>
  </si>
  <si>
    <t>1726837373.750</t>
  </si>
  <si>
    <t>1726837373.760</t>
  </si>
  <si>
    <t>1726837373.770</t>
  </si>
  <si>
    <t>1726837373.780</t>
  </si>
  <si>
    <t>1726837373.790</t>
  </si>
  <si>
    <t>1726837373.800</t>
  </si>
  <si>
    <t>1726837373.810</t>
  </si>
  <si>
    <t>1726837373.820</t>
  </si>
  <si>
    <t>1726837373.830</t>
  </si>
  <si>
    <t>1726837373.840</t>
  </si>
  <si>
    <t>1726837373.850</t>
  </si>
  <si>
    <t>1726837373.860</t>
  </si>
  <si>
    <t>1726837373.870</t>
  </si>
  <si>
    <t>1726837373.880</t>
  </si>
  <si>
    <t>1726837373.890</t>
  </si>
  <si>
    <t>1726837373.900</t>
  </si>
  <si>
    <t>1726837373.910</t>
  </si>
  <si>
    <t>1726837373.920</t>
  </si>
  <si>
    <t>1726837373.930</t>
  </si>
  <si>
    <t>1726837373.940</t>
  </si>
  <si>
    <t>1726837373.950</t>
  </si>
  <si>
    <t>1726837373.960</t>
  </si>
  <si>
    <t>1726837373.970</t>
  </si>
  <si>
    <t>1726837373.980</t>
  </si>
  <si>
    <t>1726837373.990</t>
  </si>
  <si>
    <t>1726837374.000</t>
  </si>
  <si>
    <t>1726837374.010</t>
  </si>
  <si>
    <t>1726837374.020</t>
  </si>
  <si>
    <t>1726837374.030</t>
  </si>
  <si>
    <t>1726837374.040</t>
  </si>
  <si>
    <t>1726837374.050</t>
  </si>
  <si>
    <t>1726837374.060</t>
  </si>
  <si>
    <t>1726837374.070</t>
  </si>
  <si>
    <t>1726837374.080</t>
  </si>
  <si>
    <t>1726837374.090</t>
  </si>
  <si>
    <t>1726837374.100</t>
  </si>
  <si>
    <t>1726837374.110</t>
  </si>
  <si>
    <t>1726837374.120</t>
  </si>
  <si>
    <t>1726837374.130</t>
  </si>
  <si>
    <t>1726837374.140</t>
  </si>
  <si>
    <t>1726837374.150</t>
  </si>
  <si>
    <t>1726837374.160</t>
  </si>
  <si>
    <t>1726837374.170</t>
  </si>
  <si>
    <t>1726837374.180</t>
  </si>
  <si>
    <t>1726837374.190</t>
  </si>
  <si>
    <t>1726837374.200</t>
  </si>
  <si>
    <t>1726837374.210</t>
  </si>
  <si>
    <t>1726837374.220</t>
  </si>
  <si>
    <t>1726837374.230</t>
  </si>
  <si>
    <t>1726837374.240</t>
  </si>
  <si>
    <t>1726837374.250</t>
  </si>
  <si>
    <t>1726837374.260</t>
  </si>
  <si>
    <t>1726837374.270</t>
  </si>
  <si>
    <t>1726837374.280</t>
  </si>
  <si>
    <t>1726837374.290</t>
  </si>
  <si>
    <t>1726837374.300</t>
  </si>
  <si>
    <t>1726837374.310</t>
  </si>
  <si>
    <t>1726837374.320</t>
  </si>
  <si>
    <t>1726837374.330</t>
  </si>
  <si>
    <t>1726837374.340</t>
  </si>
  <si>
    <t>1726837374.350</t>
  </si>
  <si>
    <t>1726837374.360</t>
  </si>
  <si>
    <t>1726837374.370</t>
  </si>
  <si>
    <t>1726837374.380</t>
  </si>
  <si>
    <t>1726837374.390</t>
  </si>
  <si>
    <t>1726837374.400</t>
  </si>
  <si>
    <t>1726837374.410</t>
  </si>
  <si>
    <t>1726837374.420</t>
  </si>
  <si>
    <t>1726837374.430</t>
  </si>
  <si>
    <t>1726837374.440</t>
  </si>
  <si>
    <t>1726837374.450</t>
  </si>
  <si>
    <t>1726837374.460</t>
  </si>
  <si>
    <t>1726837374.470</t>
  </si>
  <si>
    <t>1726837374.480</t>
  </si>
  <si>
    <t>1726837374.490</t>
  </si>
  <si>
    <t>1726837374.500</t>
  </si>
  <si>
    <t>1726837374.510</t>
  </si>
  <si>
    <t>1726837374.520</t>
  </si>
  <si>
    <t>1726837374.530</t>
  </si>
  <si>
    <t>1726837374.540</t>
  </si>
  <si>
    <t>1726837374.550</t>
  </si>
  <si>
    <t>1726837374.560</t>
  </si>
  <si>
    <t>1726837374.570</t>
  </si>
  <si>
    <t>1726837374.580</t>
  </si>
  <si>
    <t>1726837374.590</t>
  </si>
  <si>
    <t>1726837374.600</t>
  </si>
  <si>
    <t>1726837374.610</t>
  </si>
  <si>
    <t>1726837374.620</t>
  </si>
  <si>
    <t>1726837374.630</t>
  </si>
  <si>
    <t>1726837374.640</t>
  </si>
  <si>
    <t>1726837374.650</t>
  </si>
  <si>
    <t>1726837374.660</t>
  </si>
  <si>
    <t>1726837374.670</t>
  </si>
  <si>
    <t>1726837374.680</t>
  </si>
  <si>
    <t>1726837374.690</t>
  </si>
  <si>
    <t>1726837374.700</t>
  </si>
  <si>
    <t>1726837374.710</t>
  </si>
  <si>
    <t>1726837374.720</t>
  </si>
  <si>
    <t>1726837374.730</t>
  </si>
  <si>
    <t>1726837374.740</t>
  </si>
  <si>
    <t>1726837374.750</t>
  </si>
  <si>
    <t>1726837374.760</t>
  </si>
  <si>
    <t>1726837374.770</t>
  </si>
  <si>
    <t>1726837374.780</t>
  </si>
  <si>
    <t>1726837374.790</t>
  </si>
  <si>
    <t>1726837374.800</t>
  </si>
  <si>
    <t>1726837374.810</t>
  </si>
  <si>
    <t>1726837374.820</t>
  </si>
  <si>
    <t>1726837374.830</t>
  </si>
  <si>
    <t>1726837374.840</t>
  </si>
  <si>
    <t>1726837374.850</t>
  </si>
  <si>
    <t>1726837374.860</t>
  </si>
  <si>
    <t>1726837374.870</t>
  </si>
  <si>
    <t>1726837374.880</t>
  </si>
  <si>
    <t>1726837374.890</t>
  </si>
  <si>
    <t>1726837374.900</t>
  </si>
  <si>
    <t>1726837374.910</t>
  </si>
  <si>
    <t>1726837374.920</t>
  </si>
  <si>
    <t>1726837374.930</t>
  </si>
  <si>
    <t>1726837374.940</t>
  </si>
  <si>
    <t>1726837374.950</t>
  </si>
  <si>
    <t>1726837374.960</t>
  </si>
  <si>
    <t>1726837374.970</t>
  </si>
  <si>
    <t>1726837374.980</t>
  </si>
  <si>
    <t>1726837374.990</t>
  </si>
  <si>
    <t>1726837375.000</t>
  </si>
  <si>
    <t>1726837375.010</t>
  </si>
  <si>
    <t>1726837375.020</t>
  </si>
  <si>
    <t>1726837375.030</t>
  </si>
  <si>
    <t>1726837375.040</t>
  </si>
  <si>
    <t>1726837375.050</t>
  </si>
  <si>
    <t>1726837375.060</t>
  </si>
  <si>
    <t>1726837375.070</t>
  </si>
  <si>
    <t>1726837375.080</t>
  </si>
  <si>
    <t>1726837375.090</t>
  </si>
  <si>
    <t>1726837375.100</t>
  </si>
  <si>
    <t>1726837375.110</t>
  </si>
  <si>
    <t>1726837375.120</t>
  </si>
  <si>
    <t>1726837375.130</t>
  </si>
  <si>
    <t>1726837375.140</t>
  </si>
  <si>
    <t>1726837375.150</t>
  </si>
  <si>
    <t>1726837375.160</t>
  </si>
  <si>
    <t>1726837375.170</t>
  </si>
  <si>
    <t>1726837375.180</t>
  </si>
  <si>
    <t>1726837375.190</t>
  </si>
  <si>
    <t>1726837375.200</t>
  </si>
  <si>
    <t>1726837375.210</t>
  </si>
  <si>
    <t>1726837375.220</t>
  </si>
  <si>
    <t>1726837375.230</t>
  </si>
  <si>
    <t>1726837375.240</t>
  </si>
  <si>
    <t>1726837375.250</t>
  </si>
  <si>
    <t>1726837375.260</t>
  </si>
  <si>
    <t>1726837375.270</t>
  </si>
  <si>
    <t>1726837375.280</t>
  </si>
  <si>
    <t>1726837375.290</t>
  </si>
  <si>
    <t>1726837375.300</t>
  </si>
  <si>
    <t>1726837375.310</t>
  </si>
  <si>
    <t>1726837375.320</t>
  </si>
  <si>
    <t>1726837375.330</t>
  </si>
  <si>
    <t>1726837375.340</t>
  </si>
  <si>
    <t>1726837375.350</t>
  </si>
  <si>
    <t>1726837375.360</t>
  </si>
  <si>
    <t>1726837375.370</t>
  </si>
  <si>
    <t>1726837375.380</t>
  </si>
  <si>
    <t>1726837375.390</t>
  </si>
  <si>
    <t>1726837375.400</t>
  </si>
  <si>
    <t>1726837375.410</t>
  </si>
  <si>
    <t>1726837375.420</t>
  </si>
  <si>
    <t>1726837375.430</t>
  </si>
  <si>
    <t>1726837375.440</t>
  </si>
  <si>
    <t>1726837375.450</t>
  </si>
  <si>
    <t>1726837375.460</t>
  </si>
  <si>
    <t>1726837375.470</t>
  </si>
  <si>
    <t>1726837375.480</t>
  </si>
  <si>
    <t>1726837375.490</t>
  </si>
  <si>
    <t>1726837375.500</t>
  </si>
  <si>
    <t>1726837375.510</t>
  </si>
  <si>
    <t>1726837375.520</t>
  </si>
  <si>
    <t>1726837375.530</t>
  </si>
  <si>
    <t>1726837375.540</t>
  </si>
  <si>
    <t>1726837375.550</t>
  </si>
  <si>
    <t>1726837375.560</t>
  </si>
  <si>
    <t>1726837375.570</t>
  </si>
  <si>
    <t>1726837375.580</t>
  </si>
  <si>
    <t>1726837375.590</t>
  </si>
  <si>
    <t>1726837375.600</t>
  </si>
  <si>
    <t>1726837375.610</t>
  </si>
  <si>
    <t>1726837375.620</t>
  </si>
  <si>
    <t>1726837375.630</t>
  </si>
  <si>
    <t>1726837375.640</t>
  </si>
  <si>
    <t>1726837375.650</t>
  </si>
  <si>
    <t>1726837375.660</t>
  </si>
  <si>
    <t>1726837375.670</t>
  </si>
  <si>
    <t>1726837375.680</t>
  </si>
  <si>
    <t>1726837375.690</t>
  </si>
  <si>
    <t>1726837375.700</t>
  </si>
  <si>
    <t>1726837375.710</t>
  </si>
  <si>
    <t>1726837375.720</t>
  </si>
  <si>
    <t>1726837375.730</t>
  </si>
  <si>
    <t>1726837375.740</t>
  </si>
  <si>
    <t>1726837375.750</t>
  </si>
  <si>
    <t>1726837375.760</t>
  </si>
  <si>
    <t>1726837375.770</t>
  </si>
  <si>
    <t>1726837375.780</t>
  </si>
  <si>
    <t>1726837375.790</t>
  </si>
  <si>
    <t>1726837375.800</t>
  </si>
  <si>
    <t>1726837375.810</t>
  </si>
  <si>
    <t>1726837375.820</t>
  </si>
  <si>
    <t>1726837375.830</t>
  </si>
  <si>
    <t>1726837375.840</t>
  </si>
  <si>
    <t>1726837375.850</t>
  </si>
  <si>
    <t>1726837375.860</t>
  </si>
  <si>
    <t>1726837375.870</t>
  </si>
  <si>
    <t>1726837375.880</t>
  </si>
  <si>
    <t>1726837375.890</t>
  </si>
  <si>
    <t>1726837375.900</t>
  </si>
  <si>
    <t>1726837375.910</t>
  </si>
  <si>
    <t>1726837375.920</t>
  </si>
  <si>
    <t>1726837375.930</t>
  </si>
  <si>
    <t>1726837375.940</t>
  </si>
  <si>
    <t>1726837375.950</t>
  </si>
  <si>
    <t>1726837375.960</t>
  </si>
  <si>
    <t>1726837375.970</t>
  </si>
  <si>
    <t>1726837375.980</t>
  </si>
  <si>
    <t>1726837375.990</t>
  </si>
  <si>
    <t>1726837376.000</t>
  </si>
  <si>
    <t>1726837376.010</t>
  </si>
  <si>
    <t>1726837376.020</t>
  </si>
  <si>
    <t>1726837376.030</t>
  </si>
  <si>
    <t>1726837376.040</t>
  </si>
  <si>
    <t>1726837376.050</t>
  </si>
  <si>
    <t>1726837376.060</t>
  </si>
  <si>
    <t>1726837376.070</t>
  </si>
  <si>
    <t>1726837376.080</t>
  </si>
  <si>
    <t>1726837376.090</t>
  </si>
  <si>
    <t>1726837376.100</t>
  </si>
  <si>
    <t>1726837376.110</t>
  </si>
  <si>
    <t>1726837376.120</t>
  </si>
  <si>
    <t>1726837376.130</t>
  </si>
  <si>
    <t>1726837376.140</t>
  </si>
  <si>
    <t>1726837376.150</t>
  </si>
  <si>
    <t>1726837376.160</t>
  </si>
  <si>
    <t>1726837376.170</t>
  </si>
  <si>
    <t>1726837376.180</t>
  </si>
  <si>
    <t>1726837376.190</t>
  </si>
  <si>
    <t>1726837376.200</t>
  </si>
  <si>
    <t>1726837376.210</t>
  </si>
  <si>
    <t>1726837376.220</t>
  </si>
  <si>
    <t>1726837376.230</t>
  </si>
  <si>
    <t>1726837376.240</t>
  </si>
  <si>
    <t>1726837376.250</t>
  </si>
  <si>
    <t>1726837376.260</t>
  </si>
  <si>
    <t>1726837376.270</t>
  </si>
  <si>
    <t>1726837376.280</t>
  </si>
  <si>
    <t>1726837376.290</t>
  </si>
  <si>
    <t>1726837376.300</t>
  </si>
  <si>
    <t>1726837376.310</t>
  </si>
  <si>
    <t>1726837376.320</t>
  </si>
  <si>
    <t>1726837376.330</t>
  </si>
  <si>
    <t>1726837376.340</t>
  </si>
  <si>
    <t>1726837376.350</t>
  </si>
  <si>
    <t>1726837376.360</t>
  </si>
  <si>
    <t>1726837376.370</t>
  </si>
  <si>
    <t>1726837376.380</t>
  </si>
  <si>
    <t>1726837376.390</t>
  </si>
  <si>
    <t>1726837376.400</t>
  </si>
  <si>
    <t>1726837376.410</t>
  </si>
  <si>
    <t>1726837376.420</t>
  </si>
  <si>
    <t>1726837376.430</t>
  </si>
  <si>
    <t>1726837376.440</t>
  </si>
  <si>
    <t>1726837376.450</t>
  </si>
  <si>
    <t>1726837376.460</t>
  </si>
  <si>
    <t>1726837376.470</t>
  </si>
  <si>
    <t>1726837376.480</t>
  </si>
  <si>
    <t>1726837376.490</t>
  </si>
  <si>
    <t>1726837376.500</t>
  </si>
  <si>
    <t>1726837376.510</t>
  </si>
  <si>
    <t>1726837376.520</t>
  </si>
  <si>
    <t>1726837376.530</t>
  </si>
  <si>
    <t>1726837376.540</t>
  </si>
  <si>
    <t>1726837376.550</t>
  </si>
  <si>
    <t>1726837376.560</t>
  </si>
  <si>
    <t>1726837376.570</t>
  </si>
  <si>
    <t>1726837376.580</t>
  </si>
  <si>
    <t>1726837376.590</t>
  </si>
  <si>
    <t>1726837376.600</t>
  </si>
  <si>
    <t>1726837376.610</t>
  </si>
  <si>
    <t>1726837376.620</t>
  </si>
  <si>
    <t>1726837376.630</t>
  </si>
  <si>
    <t>1726837376.640</t>
  </si>
  <si>
    <t>1726837376.650</t>
  </si>
  <si>
    <t>1726837376.660</t>
  </si>
  <si>
    <t>1726837376.670</t>
  </si>
  <si>
    <t>1726837376.680</t>
  </si>
  <si>
    <t>1726837376.690</t>
  </si>
  <si>
    <t>1726837376.700</t>
  </si>
  <si>
    <t>1726837376.710</t>
  </si>
  <si>
    <t>1726837376.720</t>
  </si>
  <si>
    <t>1726837376.730</t>
  </si>
  <si>
    <t>1726837376.740</t>
  </si>
  <si>
    <t>1726837376.750</t>
  </si>
  <si>
    <t>1726837376.760</t>
  </si>
  <si>
    <t>1726837376.770</t>
  </si>
  <si>
    <t>1726837376.780</t>
  </si>
  <si>
    <t>1726837376.790</t>
  </si>
  <si>
    <t>1726837376.800</t>
  </si>
  <si>
    <t>1726837376.810</t>
  </si>
  <si>
    <t>1726837376.820</t>
  </si>
  <si>
    <t>1726837376.830</t>
  </si>
  <si>
    <t>1726837376.840</t>
  </si>
  <si>
    <t>1726837376.850</t>
  </si>
  <si>
    <t>1726837376.860</t>
  </si>
  <si>
    <t>1726837376.870</t>
  </si>
  <si>
    <t>1726837376.880</t>
  </si>
  <si>
    <t>1726837376.890</t>
  </si>
  <si>
    <t>1726837376.900</t>
  </si>
  <si>
    <t>1726837376.910</t>
  </si>
  <si>
    <t>1726837376.920</t>
  </si>
  <si>
    <t>1726837376.930</t>
  </si>
  <si>
    <t>1726837376.940</t>
  </si>
  <si>
    <t>1726837376.950</t>
  </si>
  <si>
    <t>1726837376.960</t>
  </si>
  <si>
    <t>1726837376.970</t>
  </si>
  <si>
    <t>1726837376.980</t>
  </si>
  <si>
    <t>1726837376.990</t>
  </si>
  <si>
    <t>1726837377.000</t>
  </si>
  <si>
    <t>1726837377.010</t>
  </si>
  <si>
    <t>1726837377.020</t>
  </si>
  <si>
    <t>1726837377.030</t>
  </si>
  <si>
    <t>1726837377.040</t>
  </si>
  <si>
    <t>1726837377.050</t>
  </si>
  <si>
    <t>1726837377.060</t>
  </si>
  <si>
    <t>1726837377.070</t>
  </si>
  <si>
    <t>1726837377.080</t>
  </si>
  <si>
    <t>1726837377.090</t>
  </si>
  <si>
    <t>1726837377.100</t>
  </si>
  <si>
    <t>1726837377.110</t>
  </si>
  <si>
    <t>1726837377.120</t>
  </si>
  <si>
    <t>1726837377.130</t>
  </si>
  <si>
    <t>1726837377.140</t>
  </si>
  <si>
    <t>1726837377.150</t>
  </si>
  <si>
    <t>1726837377.160</t>
  </si>
  <si>
    <t>1726837377.170</t>
  </si>
  <si>
    <t>1726837377.180</t>
  </si>
  <si>
    <t>1726837377.190</t>
  </si>
  <si>
    <t>1726837377.200</t>
  </si>
  <si>
    <t>1726837377.210</t>
  </si>
  <si>
    <t>1726837377.220</t>
  </si>
  <si>
    <t>1726837377.230</t>
  </si>
  <si>
    <t>1726837377.240</t>
  </si>
  <si>
    <t>1726837377.250</t>
  </si>
  <si>
    <t>1726837377.260</t>
  </si>
  <si>
    <t>1726837377.270</t>
  </si>
  <si>
    <t>1726837377.280</t>
  </si>
  <si>
    <t>1726837377.290</t>
  </si>
  <si>
    <t>1726837377.300</t>
  </si>
  <si>
    <t>1726837377.310</t>
  </si>
  <si>
    <t>1726837377.320</t>
  </si>
  <si>
    <t>1726837377.330</t>
  </si>
  <si>
    <t>1726837377.340</t>
  </si>
  <si>
    <t>1726837377.350</t>
  </si>
  <si>
    <t>1726837377.360</t>
  </si>
  <si>
    <t>1726837377.370</t>
  </si>
  <si>
    <t>1726837377.380</t>
  </si>
  <si>
    <t>1726837377.390</t>
  </si>
  <si>
    <t>1726837377.400</t>
  </si>
  <si>
    <t>1726837377.410</t>
  </si>
  <si>
    <t>1726837377.420</t>
  </si>
  <si>
    <t>1726837377.430</t>
  </si>
  <si>
    <t>1726837377.440</t>
  </si>
  <si>
    <t>1726837377.450</t>
  </si>
  <si>
    <t>1726837377.460</t>
  </si>
  <si>
    <t>1726837377.470</t>
  </si>
  <si>
    <t>1726837377.480</t>
  </si>
  <si>
    <t>1726837377.490</t>
  </si>
  <si>
    <t>1726837377.500</t>
  </si>
  <si>
    <t>1726837377.510</t>
  </si>
  <si>
    <t>1726837377.520</t>
  </si>
  <si>
    <t>1726837377.530</t>
  </si>
  <si>
    <t>1726837377.540</t>
  </si>
  <si>
    <t>1726837377.550</t>
  </si>
  <si>
    <t>1726837377.560</t>
  </si>
  <si>
    <t>1726837377.570</t>
  </si>
  <si>
    <t>1726837377.580</t>
  </si>
  <si>
    <t>1726837377.590</t>
  </si>
  <si>
    <t>1726837377.600</t>
  </si>
  <si>
    <t>1726837377.610</t>
  </si>
  <si>
    <t>1726837377.620</t>
  </si>
  <si>
    <t>1726837377.630</t>
  </si>
  <si>
    <t>1726837377.640</t>
  </si>
  <si>
    <t>1726837377.650</t>
  </si>
  <si>
    <t>1726837377.660</t>
  </si>
  <si>
    <t>1726837377.670</t>
  </si>
  <si>
    <t>1726837377.680</t>
  </si>
  <si>
    <t>1726837377.690</t>
  </si>
  <si>
    <t>1726837377.700</t>
  </si>
  <si>
    <t>1726837377.710</t>
  </si>
  <si>
    <t>1726837377.720</t>
  </si>
  <si>
    <t>1726837377.730</t>
  </si>
  <si>
    <t>1726837377.740</t>
  </si>
  <si>
    <t>1726837377.750</t>
  </si>
  <si>
    <t>1726837377.760</t>
  </si>
  <si>
    <t>1726837377.770</t>
  </si>
  <si>
    <t>1726837377.780</t>
  </si>
  <si>
    <t>1726837377.790</t>
  </si>
  <si>
    <t>1726837377.800</t>
  </si>
  <si>
    <t>1726837377.810</t>
  </si>
  <si>
    <t>1726837377.820</t>
  </si>
  <si>
    <t>1726837377.830</t>
  </si>
  <si>
    <t>1726837377.840</t>
  </si>
  <si>
    <t>1726837377.850</t>
  </si>
  <si>
    <t>1726837377.860</t>
  </si>
  <si>
    <t>1726837377.870</t>
  </si>
  <si>
    <t>1726837377.880</t>
  </si>
  <si>
    <t>1726837377.890</t>
  </si>
  <si>
    <t>1726837377.900</t>
  </si>
  <si>
    <t>1726837377.910</t>
  </si>
  <si>
    <t>1726837377.920</t>
  </si>
  <si>
    <t>1726837377.930</t>
  </si>
  <si>
    <t>1726837377.940</t>
  </si>
  <si>
    <t>1726837377.950</t>
  </si>
  <si>
    <t>1726837377.960</t>
  </si>
  <si>
    <t>1726837377.970</t>
  </si>
  <si>
    <t>1726837377.980</t>
  </si>
  <si>
    <t>1726837377.990</t>
  </si>
  <si>
    <t>1726837378.000</t>
  </si>
  <si>
    <t>1726837378.010</t>
  </si>
  <si>
    <t>1726837378.020</t>
  </si>
  <si>
    <t>1726837378.030</t>
  </si>
  <si>
    <t>1726837378.040</t>
  </si>
  <si>
    <t>1726837378.050</t>
  </si>
  <si>
    <t>1726837378.060</t>
  </si>
  <si>
    <t>1726837378.070</t>
  </si>
  <si>
    <t>1726837378.080</t>
  </si>
  <si>
    <t>1726837378.090</t>
  </si>
  <si>
    <t>1726837378.100</t>
  </si>
  <si>
    <t>1726837378.110</t>
  </si>
  <si>
    <t>1726837378.120</t>
  </si>
  <si>
    <t>1726837378.130</t>
  </si>
  <si>
    <t>1726837378.140</t>
  </si>
  <si>
    <t>1726837378.150</t>
  </si>
  <si>
    <t>1726837378.160</t>
  </si>
  <si>
    <t>1726837378.170</t>
  </si>
  <si>
    <t>1726837378.180</t>
  </si>
  <si>
    <t>1726837378.190</t>
  </si>
  <si>
    <t>1726837378.200</t>
  </si>
  <si>
    <t>1726837378.210</t>
  </si>
  <si>
    <t>1726837378.220</t>
  </si>
  <si>
    <t>1726837378.230</t>
  </si>
  <si>
    <t>1726837378.240</t>
  </si>
  <si>
    <t>1726837378.250</t>
  </si>
  <si>
    <t>1726837378.260</t>
  </si>
  <si>
    <t>1726837378.270</t>
  </si>
  <si>
    <t>1726837378.280</t>
  </si>
  <si>
    <t>1726837378.290</t>
  </si>
  <si>
    <t>1726837378.300</t>
  </si>
  <si>
    <t>1726837378.310</t>
  </si>
  <si>
    <t>1726837378.320</t>
  </si>
  <si>
    <t>1726837378.330</t>
  </si>
  <si>
    <t>1726837378.340</t>
  </si>
  <si>
    <t>1726837378.350</t>
  </si>
  <si>
    <t>1726837378.360</t>
  </si>
  <si>
    <t>1726837378.370</t>
  </si>
  <si>
    <t>1726837378.380</t>
  </si>
  <si>
    <t>1726837378.390</t>
  </si>
  <si>
    <t>1726837378.400</t>
  </si>
  <si>
    <t>1726837378.410</t>
  </si>
  <si>
    <t>1726837378.420</t>
  </si>
  <si>
    <t>1726837378.430</t>
  </si>
  <si>
    <t>1726837378.440</t>
  </si>
  <si>
    <t>1726837378.450</t>
  </si>
  <si>
    <t>1726837378.460</t>
  </si>
  <si>
    <t>1726837378.470</t>
  </si>
  <si>
    <t>1726837378.480</t>
  </si>
  <si>
    <t>1726837378.490</t>
  </si>
  <si>
    <t>1726837378.500</t>
  </si>
  <si>
    <t>1726837378.510</t>
  </si>
  <si>
    <t>1726837378.520</t>
  </si>
  <si>
    <t>1726837378.530</t>
  </si>
  <si>
    <t>1726837378.540</t>
  </si>
  <si>
    <t>1726837378.550</t>
  </si>
  <si>
    <t>1726837378.560</t>
  </si>
  <si>
    <t>1726837378.570</t>
  </si>
  <si>
    <t>1726837378.580</t>
  </si>
  <si>
    <t>1726837378.590</t>
  </si>
  <si>
    <t>1726837378.600</t>
  </si>
  <si>
    <t>1726837378.610</t>
  </si>
  <si>
    <t>1726837378.620</t>
  </si>
  <si>
    <t>1726837378.630</t>
  </si>
  <si>
    <t>1726837378.640</t>
  </si>
  <si>
    <t>1726837378.650</t>
  </si>
  <si>
    <t>1726837378.660</t>
  </si>
  <si>
    <t>1726837378.670</t>
  </si>
  <si>
    <t>1726837378.680</t>
  </si>
  <si>
    <t>1726837378.690</t>
  </si>
  <si>
    <t>1726837378.700</t>
  </si>
  <si>
    <t>1726837378.710</t>
  </si>
  <si>
    <t>1726837378.720</t>
  </si>
  <si>
    <t>1726837378.730</t>
  </si>
  <si>
    <t>1726837378.740</t>
  </si>
  <si>
    <t>1726837378.750</t>
  </si>
  <si>
    <t>1726837378.760</t>
  </si>
  <si>
    <t>1726837378.770</t>
  </si>
  <si>
    <t>1726837378.780</t>
  </si>
  <si>
    <t>1726837378.790</t>
  </si>
  <si>
    <t>1726837378.800</t>
  </si>
  <si>
    <t>1726837378.810</t>
  </si>
  <si>
    <t>1726837378.820</t>
  </si>
  <si>
    <t>1726837378.830</t>
  </si>
  <si>
    <t>1726837378.840</t>
  </si>
  <si>
    <t>1726837378.850</t>
  </si>
  <si>
    <t>1726837378.860</t>
  </si>
  <si>
    <t>1726837378.870</t>
  </si>
  <si>
    <t>1726837378.880</t>
  </si>
  <si>
    <t>1726837378.890</t>
  </si>
  <si>
    <t>1726837378.900</t>
  </si>
  <si>
    <t>1726837378.910</t>
  </si>
  <si>
    <t>1726837378.920</t>
  </si>
  <si>
    <t>1726837378.930</t>
  </si>
  <si>
    <t>1726837378.940</t>
  </si>
  <si>
    <t>1726837378.950</t>
  </si>
  <si>
    <t>1726837378.960</t>
  </si>
  <si>
    <t>1726837378.970</t>
  </si>
  <si>
    <t>1726837378.980</t>
  </si>
  <si>
    <t>1726837378.990</t>
  </si>
  <si>
    <t>1726837379.000</t>
  </si>
  <si>
    <t>1726837379.010</t>
  </si>
  <si>
    <t>1726837379.020</t>
  </si>
  <si>
    <t>1726837379.030</t>
  </si>
  <si>
    <t>1726837379.040</t>
  </si>
  <si>
    <t>1726837379.050</t>
  </si>
  <si>
    <t>1726837379.060</t>
  </si>
  <si>
    <t>1726837379.070</t>
  </si>
  <si>
    <t>1726837379.080</t>
  </si>
  <si>
    <t>1726837379.090</t>
  </si>
  <si>
    <t>1726837379.100</t>
  </si>
  <si>
    <t>1726837379.110</t>
  </si>
  <si>
    <t>1726837379.120</t>
  </si>
  <si>
    <t>1726837379.130</t>
  </si>
  <si>
    <t>1726837379.140</t>
  </si>
  <si>
    <t>1726837379.150</t>
  </si>
  <si>
    <t>1726837379.160</t>
  </si>
  <si>
    <t>1726837379.170</t>
  </si>
  <si>
    <t>1726837379.180</t>
  </si>
  <si>
    <t>1726837379.190</t>
  </si>
  <si>
    <t>1726837379.200</t>
  </si>
  <si>
    <t>1726837379.210</t>
  </si>
  <si>
    <t>1726837379.220</t>
  </si>
  <si>
    <t>1726837379.230</t>
  </si>
  <si>
    <t>1726837379.240</t>
  </si>
  <si>
    <t>1726837379.250</t>
  </si>
  <si>
    <t>1726837379.260</t>
  </si>
  <si>
    <t>1726837379.270</t>
  </si>
  <si>
    <t>1726837379.280</t>
  </si>
  <si>
    <t>1726837379.290</t>
  </si>
  <si>
    <t>1726837379.300</t>
  </si>
  <si>
    <t>1726837379.310</t>
  </si>
  <si>
    <t>1726837379.320</t>
  </si>
  <si>
    <t>1726837379.330</t>
  </si>
  <si>
    <t>1726837379.340</t>
  </si>
  <si>
    <t>1726837379.350</t>
  </si>
  <si>
    <t>1726837379.360</t>
  </si>
  <si>
    <t>1726837379.370</t>
  </si>
  <si>
    <t>1726837379.380</t>
  </si>
  <si>
    <t>1726837379.390</t>
  </si>
  <si>
    <t>1726837379.400</t>
  </si>
  <si>
    <t>1726837379.410</t>
  </si>
  <si>
    <t>1726837379.420</t>
  </si>
  <si>
    <t>1726837379.430</t>
  </si>
  <si>
    <t>1726837379.440</t>
  </si>
  <si>
    <t>1726837379.450</t>
  </si>
  <si>
    <t>1726837379.460</t>
  </si>
  <si>
    <t>1726837379.470</t>
  </si>
  <si>
    <t>1726837379.480</t>
  </si>
  <si>
    <t>1726837379.490</t>
  </si>
  <si>
    <t>1726837379.500</t>
  </si>
  <si>
    <t>1726837379.510</t>
  </si>
  <si>
    <t>1726837379.520</t>
  </si>
  <si>
    <t>1726837379.530</t>
  </si>
  <si>
    <t>1726837379.540</t>
  </si>
  <si>
    <t>1726837379.550</t>
  </si>
  <si>
    <t>1726837379.560</t>
  </si>
  <si>
    <t>1726837379.570</t>
  </si>
  <si>
    <t>1726837379.580</t>
  </si>
  <si>
    <t>1726837379.590</t>
  </si>
  <si>
    <t>1726837379.600</t>
  </si>
  <si>
    <t>1726837379.610</t>
  </si>
  <si>
    <t>1726837379.620</t>
  </si>
  <si>
    <t>1726837379.630</t>
  </si>
  <si>
    <t>1726837379.640</t>
  </si>
  <si>
    <t>1726837379.650</t>
  </si>
  <si>
    <t>1726837379.660</t>
  </si>
  <si>
    <t>1726837379.670</t>
  </si>
  <si>
    <t>1726837379.680</t>
  </si>
  <si>
    <t>1726837379.690</t>
  </si>
  <si>
    <t>1726837379.700</t>
  </si>
  <si>
    <t>1726837379.710</t>
  </si>
  <si>
    <t>1726837379.720</t>
  </si>
  <si>
    <t>1726837379.730</t>
  </si>
  <si>
    <t>1726837379.740</t>
  </si>
  <si>
    <t>1726837379.750</t>
  </si>
  <si>
    <t>1726837379.760</t>
  </si>
  <si>
    <t>1726837379.770</t>
  </si>
  <si>
    <t>1726837379.780</t>
  </si>
  <si>
    <t>1726837379.790</t>
  </si>
  <si>
    <t>1726837379.800</t>
  </si>
  <si>
    <t>1726837379.810</t>
  </si>
  <si>
    <t>1726837379.820</t>
  </si>
  <si>
    <t>1726837379.830</t>
  </si>
  <si>
    <t>1726837379.840</t>
  </si>
  <si>
    <t>1726837379.850</t>
  </si>
  <si>
    <t>1726837379.860</t>
  </si>
  <si>
    <t>1726837379.870</t>
  </si>
  <si>
    <t>1726837379.880</t>
  </si>
  <si>
    <t>1726837379.890</t>
  </si>
  <si>
    <t>1726837379.900</t>
  </si>
  <si>
    <t>1726837379.910</t>
  </si>
  <si>
    <t>1726837379.920</t>
  </si>
  <si>
    <t>1726837379.930</t>
  </si>
  <si>
    <t>1726837379.940</t>
  </si>
  <si>
    <t>1726837379.950</t>
  </si>
  <si>
    <t>1726837379.960</t>
  </si>
  <si>
    <t>1726837379.970</t>
  </si>
  <si>
    <t>1726837379.980</t>
  </si>
  <si>
    <t>1726837379.990</t>
  </si>
  <si>
    <t>1726837380.000</t>
  </si>
  <si>
    <t>1726837380.010</t>
  </si>
  <si>
    <t>1726837380.020</t>
  </si>
  <si>
    <t>1726837380.030</t>
  </si>
  <si>
    <t>1726837380.040</t>
  </si>
  <si>
    <t>1726837380.050</t>
  </si>
  <si>
    <t>1726837380.060</t>
  </si>
  <si>
    <t>1726837380.070</t>
  </si>
  <si>
    <t>1726837380.080</t>
  </si>
  <si>
    <t>1726837380.090</t>
  </si>
  <si>
    <t>1726837380.100</t>
  </si>
  <si>
    <t>1726837380.110</t>
  </si>
  <si>
    <t>1726837380.120</t>
  </si>
  <si>
    <t>1726837380.130</t>
  </si>
  <si>
    <t>1726837380.140</t>
  </si>
  <si>
    <t>1726837380.150</t>
  </si>
  <si>
    <t>1726837380.160</t>
  </si>
  <si>
    <t>1726837380.170</t>
  </si>
  <si>
    <t>1726837380.180</t>
  </si>
  <si>
    <t>1726837380.190</t>
  </si>
  <si>
    <t>1726837380.200</t>
  </si>
  <si>
    <t>1726837380.210</t>
  </si>
  <si>
    <t>1726837380.220</t>
  </si>
  <si>
    <t>1726837380.230</t>
  </si>
  <si>
    <t>1726837380.240</t>
  </si>
  <si>
    <t>1726837380.250</t>
  </si>
  <si>
    <t>1726837380.260</t>
  </si>
  <si>
    <t>1726837380.270</t>
  </si>
  <si>
    <t>1726837380.280</t>
  </si>
  <si>
    <t>1726837380.290</t>
  </si>
  <si>
    <t>1726837380.300</t>
  </si>
  <si>
    <t>1726837380.310</t>
  </si>
  <si>
    <t>1726837380.320</t>
  </si>
  <si>
    <t>1726837380.330</t>
  </si>
  <si>
    <t>1726837380.340</t>
  </si>
  <si>
    <t>1726837380.350</t>
  </si>
  <si>
    <t>1726837380.360</t>
  </si>
  <si>
    <t>1726837380.370</t>
  </si>
  <si>
    <t>1726837380.380</t>
  </si>
  <si>
    <t>1726837380.390</t>
  </si>
  <si>
    <t>1726837380.400</t>
  </si>
  <si>
    <t>1726837380.410</t>
  </si>
  <si>
    <t>1726837380.420</t>
  </si>
  <si>
    <t>1726837380.430</t>
  </si>
  <si>
    <t>1726837380.440</t>
  </si>
  <si>
    <t>1726837380.450</t>
  </si>
  <si>
    <t>1726837380.460</t>
  </si>
  <si>
    <t>1726837380.470</t>
  </si>
  <si>
    <t>1726837380.480</t>
  </si>
  <si>
    <t>1726837380.490</t>
  </si>
  <si>
    <t>1726837380.500</t>
  </si>
  <si>
    <t>1726837380.510</t>
  </si>
  <si>
    <t>1726837380.520</t>
  </si>
  <si>
    <t>1726837380.530</t>
  </si>
  <si>
    <t>1726837380.540</t>
  </si>
  <si>
    <t>1726837380.550</t>
  </si>
  <si>
    <t>1726837380.560</t>
  </si>
  <si>
    <t>1726837380.570</t>
  </si>
  <si>
    <t>1726837380.580</t>
  </si>
  <si>
    <t>1726837380.590</t>
  </si>
  <si>
    <t>1726837380.600</t>
  </si>
  <si>
    <t>1726837380.610</t>
  </si>
  <si>
    <t>1726837380.620</t>
  </si>
  <si>
    <t>1726837380.630</t>
  </si>
  <si>
    <t>1726837380.640</t>
  </si>
  <si>
    <t>1726837380.650</t>
  </si>
  <si>
    <t>1726837380.660</t>
  </si>
  <si>
    <t>1726837380.670</t>
  </si>
  <si>
    <t>1726837380.680</t>
  </si>
  <si>
    <t>1726837380.690</t>
  </si>
  <si>
    <t>1726837380.700</t>
  </si>
  <si>
    <t>1726837380.710</t>
  </si>
  <si>
    <t>1726837380.720</t>
  </si>
  <si>
    <t>1726837380.730</t>
  </si>
  <si>
    <t>1726837380.740</t>
  </si>
  <si>
    <t>1726837380.750</t>
  </si>
  <si>
    <t>1726837380.760</t>
  </si>
  <si>
    <t>1726837380.770</t>
  </si>
  <si>
    <t>1726837380.780</t>
  </si>
  <si>
    <t>1726837380.790</t>
  </si>
  <si>
    <t>1726837380.800</t>
  </si>
  <si>
    <t>1726837380.810</t>
  </si>
  <si>
    <t>1726837380.820</t>
  </si>
  <si>
    <t>1726837380.830</t>
  </si>
  <si>
    <t>1726837380.840</t>
  </si>
  <si>
    <t>1726837380.850</t>
  </si>
  <si>
    <t>1726837380.860</t>
  </si>
  <si>
    <t>1726837380.870</t>
  </si>
  <si>
    <t>1726837380.880</t>
  </si>
  <si>
    <t>1726837380.890</t>
  </si>
  <si>
    <t>1726837380.900</t>
  </si>
  <si>
    <t>1726837380.910</t>
  </si>
  <si>
    <t>1726837380.920</t>
  </si>
  <si>
    <t>1726837380.930</t>
  </si>
  <si>
    <t>1726837380.940</t>
  </si>
  <si>
    <t>1726837380.950</t>
  </si>
  <si>
    <t>1726837380.960</t>
  </si>
  <si>
    <t>1726837380.970</t>
  </si>
  <si>
    <t>1726837380.980</t>
  </si>
  <si>
    <t>1726837380.990</t>
  </si>
  <si>
    <t>1726837381.000</t>
  </si>
  <si>
    <t>1726837381.010</t>
  </si>
  <si>
    <t>1726837381.020</t>
  </si>
  <si>
    <t>1726837381.030</t>
  </si>
  <si>
    <t>1726837381.040</t>
  </si>
  <si>
    <t>1726837381.050</t>
  </si>
  <si>
    <t>1726837381.060</t>
  </si>
  <si>
    <t>1726837381.070</t>
  </si>
  <si>
    <t>1726837381.080</t>
  </si>
  <si>
    <t>1726837381.090</t>
  </si>
  <si>
    <t>1726837381.100</t>
  </si>
  <si>
    <t>1726837381.110</t>
  </si>
  <si>
    <t>1726837381.120</t>
  </si>
  <si>
    <t>1726837381.130</t>
  </si>
  <si>
    <t>1726837381.140</t>
  </si>
  <si>
    <t>1726837381.150</t>
  </si>
  <si>
    <t>1726837381.160</t>
  </si>
  <si>
    <t>1726837381.170</t>
  </si>
  <si>
    <t>1726837381.180</t>
  </si>
  <si>
    <t>1726837381.190</t>
  </si>
  <si>
    <t>1726837381.200</t>
  </si>
  <si>
    <t>1726837381.210</t>
  </si>
  <si>
    <t>1726837381.220</t>
  </si>
  <si>
    <t>1726837381.230</t>
  </si>
  <si>
    <t>1726837381.240</t>
  </si>
  <si>
    <t>1726837381.250</t>
  </si>
  <si>
    <t>1726837381.260</t>
  </si>
  <si>
    <t>1726837381.270</t>
  </si>
  <si>
    <t>1726837381.280</t>
  </si>
  <si>
    <t>1726837381.290</t>
  </si>
  <si>
    <t>1726837381.300</t>
  </si>
  <si>
    <t>1726837381.310</t>
  </si>
  <si>
    <t>1726837381.320</t>
  </si>
  <si>
    <t>1726837381.330</t>
  </si>
  <si>
    <t>1726837381.340</t>
  </si>
  <si>
    <t>1726837381.350</t>
  </si>
  <si>
    <t>1726837381.360</t>
  </si>
  <si>
    <t>1726837381.370</t>
  </si>
  <si>
    <t>1726837381.380</t>
  </si>
  <si>
    <t>1726837381.390</t>
  </si>
  <si>
    <t>1726837381.400</t>
  </si>
  <si>
    <t>1726837381.410</t>
  </si>
  <si>
    <t>1726837381.420</t>
  </si>
  <si>
    <t>1726837381.430</t>
  </si>
  <si>
    <t>1726837381.440</t>
  </si>
  <si>
    <t>1726837381.450</t>
  </si>
  <si>
    <t>1726837381.460</t>
  </si>
  <si>
    <t>1726837381.470</t>
  </si>
  <si>
    <t>1726837381.480</t>
  </si>
  <si>
    <t>1726837381.490</t>
  </si>
  <si>
    <t>1726837381.500</t>
  </si>
  <si>
    <t>1726837381.510</t>
  </si>
  <si>
    <t>1726837381.520</t>
  </si>
  <si>
    <t>1726837381.530</t>
  </si>
  <si>
    <t>1726837381.540</t>
  </si>
  <si>
    <t>1726837381.550</t>
  </si>
  <si>
    <t>1726837381.560</t>
  </si>
  <si>
    <t>1726837381.570</t>
  </si>
  <si>
    <t>1726837381.580</t>
  </si>
  <si>
    <t>1726837381.590</t>
  </si>
  <si>
    <t>1726837381.600</t>
  </si>
  <si>
    <t>1726837381.610</t>
  </si>
  <si>
    <t>1726837381.620</t>
  </si>
  <si>
    <t>1726837381.630</t>
  </si>
  <si>
    <t>1726837381.640</t>
  </si>
  <si>
    <t>1726837381.650</t>
  </si>
  <si>
    <t>1726837381.660</t>
  </si>
  <si>
    <t>1726837381.670</t>
  </si>
  <si>
    <t>1726837381.680</t>
  </si>
  <si>
    <t>1726837381.690</t>
  </si>
  <si>
    <t>1726837381.700</t>
  </si>
  <si>
    <t>1726837381.710</t>
  </si>
  <si>
    <t>1726837381.720</t>
  </si>
  <si>
    <t>1726837381.730</t>
  </si>
  <si>
    <t>1726837381.740</t>
  </si>
  <si>
    <t>1726837381.750</t>
  </si>
  <si>
    <t>1726837381.760</t>
  </si>
  <si>
    <t>1726837381.770</t>
  </si>
  <si>
    <t>1726837381.780</t>
  </si>
  <si>
    <t>1726837381.790</t>
  </si>
  <si>
    <t>1726837381.800</t>
  </si>
  <si>
    <t>1726837381.810</t>
  </si>
  <si>
    <t>1726837381.820</t>
  </si>
  <si>
    <t>1726837381.830</t>
  </si>
  <si>
    <t>1726837381.840</t>
  </si>
  <si>
    <t>1726837381.850</t>
  </si>
  <si>
    <t>1726837381.860</t>
  </si>
  <si>
    <t>1726837381.870</t>
  </si>
  <si>
    <t>1726837381.880</t>
  </si>
  <si>
    <t>1726837381.890</t>
  </si>
  <si>
    <t>1726837381.900</t>
  </si>
  <si>
    <t>1726837381.910</t>
  </si>
  <si>
    <t>1726837381.920</t>
  </si>
  <si>
    <t>1726837381.930</t>
  </si>
  <si>
    <t>1726837381.940</t>
  </si>
  <si>
    <t>1726837381.950</t>
  </si>
  <si>
    <t>1726837381.960</t>
  </si>
  <si>
    <t>1726837381.970</t>
  </si>
  <si>
    <t>1726837381.980</t>
  </si>
  <si>
    <t>1726837381.990</t>
  </si>
  <si>
    <t>1726837382.000</t>
  </si>
  <si>
    <t>1726837382.010</t>
  </si>
  <si>
    <t>1726837382.020</t>
  </si>
  <si>
    <t>1726837382.030</t>
  </si>
  <si>
    <t>1726837382.040</t>
  </si>
  <si>
    <t>1726837382.050</t>
  </si>
  <si>
    <t>1726837382.060</t>
  </si>
  <si>
    <t>1726837382.070</t>
  </si>
  <si>
    <t>1726837382.080</t>
  </si>
  <si>
    <t>1726837382.090</t>
  </si>
  <si>
    <t>1726837382.100</t>
  </si>
  <si>
    <t>1726837382.110</t>
  </si>
  <si>
    <t>1726837382.120</t>
  </si>
  <si>
    <t>1726837382.130</t>
  </si>
  <si>
    <t>1726837382.140</t>
  </si>
  <si>
    <t>1726837382.150</t>
  </si>
  <si>
    <t>1726837382.160</t>
  </si>
  <si>
    <t>1726837382.170</t>
  </si>
  <si>
    <t>1726837382.180</t>
  </si>
  <si>
    <t>1726837382.190</t>
  </si>
  <si>
    <t>1726837382.200</t>
  </si>
  <si>
    <t>1726837382.210</t>
  </si>
  <si>
    <t>1726837382.220</t>
  </si>
  <si>
    <t>1726837382.230</t>
  </si>
  <si>
    <t>1726837382.240</t>
  </si>
  <si>
    <t>1726837382.250</t>
  </si>
  <si>
    <t>1726837382.260</t>
  </si>
  <si>
    <t>1726837382.270</t>
  </si>
  <si>
    <t>1726837382.280</t>
  </si>
  <si>
    <t>1726837382.290</t>
  </si>
  <si>
    <t>1726837382.300</t>
  </si>
  <si>
    <t>1726837382.310</t>
  </si>
  <si>
    <t>1726837382.320</t>
  </si>
  <si>
    <t>1726837382.330</t>
  </si>
  <si>
    <t>1726837382.340</t>
  </si>
  <si>
    <t>1726837382.350</t>
  </si>
  <si>
    <t>1726837382.360</t>
  </si>
  <si>
    <t>1726837382.370</t>
  </si>
  <si>
    <t>1726837382.380</t>
  </si>
  <si>
    <t>1726837382.390</t>
  </si>
  <si>
    <t>1726837382.400</t>
  </si>
  <si>
    <t>1726837382.410</t>
  </si>
  <si>
    <t>1726837382.420</t>
  </si>
  <si>
    <t>1726837382.430</t>
  </si>
  <si>
    <t>1726837382.440</t>
  </si>
  <si>
    <t>1726837382.450</t>
  </si>
  <si>
    <t>1726837382.460</t>
  </si>
  <si>
    <t>1726837382.470</t>
  </si>
  <si>
    <t>1726837382.480</t>
  </si>
  <si>
    <t>1726837382.490</t>
  </si>
  <si>
    <t>1726837382.500</t>
  </si>
  <si>
    <t>1726837382.510</t>
  </si>
  <si>
    <t>1726837382.520</t>
  </si>
  <si>
    <t>1726837382.530</t>
  </si>
  <si>
    <t>1726837382.540</t>
  </si>
  <si>
    <t>1726837382.550</t>
  </si>
  <si>
    <t>1726837382.560</t>
  </si>
  <si>
    <t>1726837382.570</t>
  </si>
  <si>
    <t>1726837382.580</t>
  </si>
  <si>
    <t>1726837382.590</t>
  </si>
  <si>
    <t>1726837382.600</t>
  </si>
  <si>
    <t>1726837382.610</t>
  </si>
  <si>
    <t>1726837382.620</t>
  </si>
  <si>
    <t>1726837382.630</t>
  </si>
  <si>
    <t>1726837382.640</t>
  </si>
  <si>
    <t>1726837382.650</t>
  </si>
  <si>
    <t>1726837382.660</t>
  </si>
  <si>
    <t>1726837382.670</t>
  </si>
  <si>
    <t>1726837382.680</t>
  </si>
  <si>
    <t>1726837382.690</t>
  </si>
  <si>
    <t>1726837382.700</t>
  </si>
  <si>
    <t>1726837382.710</t>
  </si>
  <si>
    <t>1726837382.720</t>
  </si>
  <si>
    <t>1726837382.730</t>
  </si>
  <si>
    <t>1726837382.740</t>
  </si>
  <si>
    <t>1726837382.750</t>
  </si>
  <si>
    <t>1726837382.760</t>
  </si>
  <si>
    <t>1726837382.770</t>
  </si>
  <si>
    <t>1726837382.780</t>
  </si>
  <si>
    <t>1726837382.790</t>
  </si>
  <si>
    <t>1726837382.800</t>
  </si>
  <si>
    <t>1726837382.810</t>
  </si>
  <si>
    <t>1726837382.820</t>
  </si>
  <si>
    <t>1726837382.830</t>
  </si>
  <si>
    <t>1726837382.840</t>
  </si>
  <si>
    <t>1726837382.850</t>
  </si>
  <si>
    <t>1726837382.860</t>
  </si>
  <si>
    <t>1726837382.870</t>
  </si>
  <si>
    <t>1726837382.880</t>
  </si>
  <si>
    <t>1726837382.890</t>
  </si>
  <si>
    <t>1726837382.900</t>
  </si>
  <si>
    <t>1726837382.910</t>
  </si>
  <si>
    <t>1726837382.920</t>
  </si>
  <si>
    <t>1726837382.930</t>
  </si>
  <si>
    <t>1726837382.940</t>
  </si>
  <si>
    <t>1726837382.950</t>
  </si>
  <si>
    <t>1726837382.960</t>
  </si>
  <si>
    <t>1726837382.970</t>
  </si>
  <si>
    <t>1726837382.980</t>
  </si>
  <si>
    <t>1726837382.990</t>
  </si>
  <si>
    <t>1726837383.000</t>
  </si>
  <si>
    <t>1726837383.010</t>
  </si>
  <si>
    <t>1726837383.020</t>
  </si>
  <si>
    <t>1726837383.030</t>
  </si>
  <si>
    <t>1726837383.040</t>
  </si>
  <si>
    <t>1726837383.050</t>
  </si>
  <si>
    <t>1726837383.060</t>
  </si>
  <si>
    <t>1726837383.070</t>
  </si>
  <si>
    <t>1726837383.080</t>
  </si>
  <si>
    <t>1726837383.090</t>
  </si>
  <si>
    <t>1726837383.100</t>
  </si>
  <si>
    <t>1726837383.110</t>
  </si>
  <si>
    <t>1726837383.120</t>
  </si>
  <si>
    <t>1726837383.130</t>
  </si>
  <si>
    <t>1726837383.140</t>
  </si>
  <si>
    <t>1726837383.150</t>
  </si>
  <si>
    <t>1726837383.160</t>
  </si>
  <si>
    <t>1726837383.170</t>
  </si>
  <si>
    <t>1726837383.180</t>
  </si>
  <si>
    <t>1726837383.190</t>
  </si>
  <si>
    <t>1726837383.200</t>
  </si>
  <si>
    <t>1726837383.210</t>
  </si>
  <si>
    <t>1726837383.220</t>
  </si>
  <si>
    <t>1726837383.230</t>
  </si>
  <si>
    <t>1726837383.240</t>
  </si>
  <si>
    <t>1726837383.250</t>
  </si>
  <si>
    <t>1726837383.260</t>
  </si>
  <si>
    <t>1726837383.270</t>
  </si>
  <si>
    <t>1726837383.280</t>
  </si>
  <si>
    <t>1726837383.290</t>
  </si>
  <si>
    <t>1726837383.300</t>
  </si>
  <si>
    <t>1726837383.310</t>
  </si>
  <si>
    <t>1726837383.320</t>
  </si>
  <si>
    <t>1726837383.330</t>
  </si>
  <si>
    <t>1726837383.340</t>
  </si>
  <si>
    <t>1726837383.350</t>
  </si>
  <si>
    <t>1726837383.360</t>
  </si>
  <si>
    <t>1726837383.370</t>
  </si>
  <si>
    <t>1726837383.380</t>
  </si>
  <si>
    <t>1726837383.390</t>
  </si>
  <si>
    <t>1726837383.400</t>
  </si>
  <si>
    <t>1726837383.410</t>
  </si>
  <si>
    <t>1726837383.420</t>
  </si>
  <si>
    <t>1726837383.430</t>
  </si>
  <si>
    <t>1726837383.440</t>
  </si>
  <si>
    <t>1726837383.450</t>
  </si>
  <si>
    <t>1726837383.460</t>
  </si>
  <si>
    <t>1726837383.470</t>
  </si>
  <si>
    <t>1726837383.480</t>
  </si>
  <si>
    <t>1726837383.490</t>
  </si>
  <si>
    <t>1726837383.500</t>
  </si>
  <si>
    <t>1726837383.510</t>
  </si>
  <si>
    <t>1726837383.520</t>
  </si>
  <si>
    <t>1726837383.530</t>
  </si>
  <si>
    <t>1726837383.540</t>
  </si>
  <si>
    <t>1726837383.550</t>
  </si>
  <si>
    <t>1726837383.560</t>
  </si>
  <si>
    <t>1726837383.570</t>
  </si>
  <si>
    <t>1726837383.580</t>
  </si>
  <si>
    <t>1726837383.590</t>
  </si>
  <si>
    <t>1726837383.600</t>
  </si>
  <si>
    <t>1726837383.610</t>
  </si>
  <si>
    <t>1726837383.620</t>
  </si>
  <si>
    <t>1726837383.630</t>
  </si>
  <si>
    <t>1726837383.640</t>
  </si>
  <si>
    <t>1726837383.650</t>
  </si>
  <si>
    <t>1726837383.660</t>
  </si>
  <si>
    <t>1726837383.670</t>
  </si>
  <si>
    <t>1726837383.680</t>
  </si>
  <si>
    <t>1726837383.690</t>
  </si>
  <si>
    <t>1726837383.700</t>
  </si>
  <si>
    <t>1726837383.710</t>
  </si>
  <si>
    <t>1726837383.720</t>
  </si>
  <si>
    <t>1726837383.730</t>
  </si>
  <si>
    <t>1726837383.740</t>
  </si>
  <si>
    <t>1726837383.750</t>
  </si>
  <si>
    <t>1726837383.760</t>
  </si>
  <si>
    <t>1726837383.770</t>
  </si>
  <si>
    <t>1726837383.780</t>
  </si>
  <si>
    <t>1726837383.790</t>
  </si>
  <si>
    <t>1726837383.800</t>
  </si>
  <si>
    <t>1726837383.810</t>
  </si>
  <si>
    <t>1726837383.820</t>
  </si>
  <si>
    <t>1726837383.830</t>
  </si>
  <si>
    <t>1726837383.840</t>
  </si>
  <si>
    <t>1726837383.850</t>
  </si>
  <si>
    <t>1726837383.860</t>
  </si>
  <si>
    <t>1726837383.870</t>
  </si>
  <si>
    <t>1726837383.880</t>
  </si>
  <si>
    <t>1726837383.890</t>
  </si>
  <si>
    <t>1726837383.900</t>
  </si>
  <si>
    <t>1726837383.910</t>
  </si>
  <si>
    <t>1726837383.920</t>
  </si>
  <si>
    <t>1726837383.930</t>
  </si>
  <si>
    <t>1726837383.940</t>
  </si>
  <si>
    <t>1726837383.950</t>
  </si>
  <si>
    <t>1726837383.960</t>
  </si>
  <si>
    <t>1726837383.970</t>
  </si>
  <si>
    <t>1726837383.980</t>
  </si>
  <si>
    <t>1726837383.990</t>
  </si>
  <si>
    <t>1726837384.000</t>
  </si>
  <si>
    <t>1726837384.010</t>
  </si>
  <si>
    <t>1726837384.020</t>
  </si>
  <si>
    <t>1726837384.030</t>
  </si>
  <si>
    <t>1726837384.040</t>
  </si>
  <si>
    <t>1726837384.050</t>
  </si>
  <si>
    <t>1726837384.060</t>
  </si>
  <si>
    <t>1726837384.070</t>
  </si>
  <si>
    <t>1726837384.080</t>
  </si>
  <si>
    <t>1726837384.090</t>
  </si>
  <si>
    <t>1726837384.100</t>
  </si>
  <si>
    <t>1726837384.110</t>
  </si>
  <si>
    <t>1726837384.120</t>
  </si>
  <si>
    <t>1726837384.130</t>
  </si>
  <si>
    <t>1726837384.140</t>
  </si>
  <si>
    <t>1726837384.150</t>
  </si>
  <si>
    <t>1726837384.160</t>
  </si>
  <si>
    <t>1726837384.170</t>
  </si>
  <si>
    <t>1726837384.180</t>
  </si>
  <si>
    <t>1726837384.190</t>
  </si>
  <si>
    <t>1726837384.200</t>
  </si>
  <si>
    <t>1726837384.210</t>
  </si>
  <si>
    <t>1726837384.220</t>
  </si>
  <si>
    <t>1726837384.230</t>
  </si>
  <si>
    <t>1726837384.240</t>
  </si>
  <si>
    <t>1726837384.250</t>
  </si>
  <si>
    <t>1726837384.260</t>
  </si>
  <si>
    <t>1726837384.270</t>
  </si>
  <si>
    <t>1726837384.280</t>
  </si>
  <si>
    <t>1726837384.290</t>
  </si>
  <si>
    <t>1726837384.300</t>
  </si>
  <si>
    <t>1726837384.310</t>
  </si>
  <si>
    <t>1726837384.320</t>
  </si>
  <si>
    <t>1726837384.330</t>
  </si>
  <si>
    <t>1726837384.340</t>
  </si>
  <si>
    <t>1726837384.350</t>
  </si>
  <si>
    <t>1726837384.360</t>
  </si>
  <si>
    <t>1726837384.370</t>
  </si>
  <si>
    <t>1726837384.380</t>
  </si>
  <si>
    <t>1726837384.390</t>
  </si>
  <si>
    <t>1726837384.400</t>
  </si>
  <si>
    <t>1726837384.410</t>
  </si>
  <si>
    <t>1726837384.420</t>
  </si>
  <si>
    <t>1726837384.430</t>
  </si>
  <si>
    <t>1726837384.440</t>
  </si>
  <si>
    <t>1726837384.450</t>
  </si>
  <si>
    <t>1726837384.460</t>
  </si>
  <si>
    <t>1726837384.470</t>
  </si>
  <si>
    <t>1726837384.480</t>
  </si>
  <si>
    <t>1726837384.490</t>
  </si>
  <si>
    <t>1726837384.500</t>
  </si>
  <si>
    <t>1726837384.510</t>
  </si>
  <si>
    <t>1726837384.520</t>
  </si>
  <si>
    <t>1726837384.530</t>
  </si>
  <si>
    <t>1726837384.540</t>
  </si>
  <si>
    <t>1726837384.550</t>
  </si>
  <si>
    <t>1726837384.560</t>
  </si>
  <si>
    <t>1726837384.570</t>
  </si>
  <si>
    <t>1726837384.580</t>
  </si>
  <si>
    <t>1726837384.590</t>
  </si>
  <si>
    <t>1726837384.600</t>
  </si>
  <si>
    <t>1726837384.610</t>
  </si>
  <si>
    <t>1726837384.620</t>
  </si>
  <si>
    <t>1726837384.630</t>
  </si>
  <si>
    <t>1726837384.640</t>
  </si>
  <si>
    <t>1726837384.650</t>
  </si>
  <si>
    <t>1726837384.660</t>
  </si>
  <si>
    <t>1726837384.670</t>
  </si>
  <si>
    <t>1726837384.680</t>
  </si>
  <si>
    <t>1726837384.690</t>
  </si>
  <si>
    <t>1726837384.700</t>
  </si>
  <si>
    <t>1726837384.710</t>
  </si>
  <si>
    <t>1726837384.720</t>
  </si>
  <si>
    <t>1726837384.730</t>
  </si>
  <si>
    <t>1726837384.740</t>
  </si>
  <si>
    <t>1726837384.750</t>
  </si>
  <si>
    <t>1726837384.760</t>
  </si>
  <si>
    <t>1726837384.770</t>
  </si>
  <si>
    <t>1726837384.780</t>
  </si>
  <si>
    <t>1726837384.790</t>
  </si>
  <si>
    <t>1726837384.800</t>
  </si>
  <si>
    <t>1726837384.810</t>
  </si>
  <si>
    <t>1726837384.820</t>
  </si>
  <si>
    <t>1726837384.830</t>
  </si>
  <si>
    <t>1726837384.840</t>
  </si>
  <si>
    <t>1726837384.850</t>
  </si>
  <si>
    <t>1726837384.860</t>
  </si>
  <si>
    <t>1726837384.870</t>
  </si>
  <si>
    <t>1726837384.880</t>
  </si>
  <si>
    <t>1726837384.890</t>
  </si>
  <si>
    <t>1726837384.900</t>
  </si>
  <si>
    <t>1726837384.910</t>
  </si>
  <si>
    <t>1726837384.920</t>
  </si>
  <si>
    <t>1726837384.930</t>
  </si>
  <si>
    <t>1726837384.940</t>
  </si>
  <si>
    <t>1726837384.950</t>
  </si>
  <si>
    <t>1726837384.960</t>
  </si>
  <si>
    <t>1726837384.970</t>
  </si>
  <si>
    <t>1726837384.980</t>
  </si>
  <si>
    <t>1726837384.990</t>
  </si>
  <si>
    <t>1726837385.000</t>
  </si>
  <si>
    <t>1726837385.010</t>
  </si>
  <si>
    <t>1726837385.020</t>
  </si>
  <si>
    <t>1726837385.030</t>
  </si>
  <si>
    <t>1726837385.040</t>
  </si>
  <si>
    <t>1726837385.050</t>
  </si>
  <si>
    <t>1726837385.060</t>
  </si>
  <si>
    <t>1726837385.070</t>
  </si>
  <si>
    <t>1726837385.080</t>
  </si>
  <si>
    <t>1726837385.090</t>
  </si>
  <si>
    <t>1726837385.100</t>
  </si>
  <si>
    <t>1726837385.110</t>
  </si>
  <si>
    <t>1726837385.120</t>
  </si>
  <si>
    <t>1726837385.130</t>
  </si>
  <si>
    <t>1726837385.140</t>
  </si>
  <si>
    <t>1726837385.150</t>
  </si>
  <si>
    <t>1726837385.160</t>
  </si>
  <si>
    <t>1726837385.170</t>
  </si>
  <si>
    <t>1726837385.180</t>
  </si>
  <si>
    <t>1726837385.190</t>
  </si>
  <si>
    <t>1726837385.200</t>
  </si>
  <si>
    <t>1726837385.210</t>
  </si>
  <si>
    <t>1726837385.220</t>
  </si>
  <si>
    <t>1726837385.230</t>
  </si>
  <si>
    <t>1726837385.240</t>
  </si>
  <si>
    <t>1726837385.250</t>
  </si>
  <si>
    <t>1726837385.260</t>
  </si>
  <si>
    <t>1726837385.270</t>
  </si>
  <si>
    <t>1726837385.280</t>
  </si>
  <si>
    <t>1726837385.290</t>
  </si>
  <si>
    <t>1726837385.300</t>
  </si>
  <si>
    <t>1726837385.310</t>
  </si>
  <si>
    <t>1726837385.320</t>
  </si>
  <si>
    <t>1726837385.330</t>
  </si>
  <si>
    <t>1726837385.340</t>
  </si>
  <si>
    <t>1726837385.350</t>
  </si>
  <si>
    <t>1726837385.360</t>
  </si>
  <si>
    <t>1726837385.370</t>
  </si>
  <si>
    <t>1726837385.380</t>
  </si>
  <si>
    <t>1726837385.390</t>
  </si>
  <si>
    <t>1726837385.400</t>
  </si>
  <si>
    <t>1726837385.410</t>
  </si>
  <si>
    <t>1726837385.420</t>
  </si>
  <si>
    <t>1726837385.430</t>
  </si>
  <si>
    <t>1726837385.440</t>
  </si>
  <si>
    <t>1726837385.450</t>
  </si>
  <si>
    <t>1726837385.460</t>
  </si>
  <si>
    <t>1726837385.470</t>
  </si>
  <si>
    <t>1726837385.480</t>
  </si>
  <si>
    <t>1726837385.490</t>
  </si>
  <si>
    <t>1726837385.500</t>
  </si>
  <si>
    <t>1726837385.510</t>
  </si>
  <si>
    <t>1726837385.520</t>
  </si>
  <si>
    <t>1726837385.530</t>
  </si>
  <si>
    <t>1726837385.540</t>
  </si>
  <si>
    <t>1726837385.550</t>
  </si>
  <si>
    <t>1726837385.560</t>
  </si>
  <si>
    <t>1726837385.570</t>
  </si>
  <si>
    <t>1726837385.580</t>
  </si>
  <si>
    <t>1726837385.590</t>
  </si>
  <si>
    <t>1726837385.600</t>
  </si>
  <si>
    <t>1726837385.610</t>
  </si>
  <si>
    <t>1726837385.620</t>
  </si>
  <si>
    <t>1726837385.630</t>
  </si>
  <si>
    <t>1726837385.640</t>
  </si>
  <si>
    <t>1726837385.650</t>
  </si>
  <si>
    <t>1726837385.660</t>
  </si>
  <si>
    <t>1726837385.670</t>
  </si>
  <si>
    <t>1726837385.680</t>
  </si>
  <si>
    <t>1726837385.690</t>
  </si>
  <si>
    <t>1726837385.700</t>
  </si>
  <si>
    <t>1726837385.710</t>
  </si>
  <si>
    <t>1726837385.720</t>
  </si>
  <si>
    <t>1726837385.730</t>
  </si>
  <si>
    <t>1726837385.740</t>
  </si>
  <si>
    <t>1726837385.750</t>
  </si>
  <si>
    <t>1726837385.760</t>
  </si>
  <si>
    <t>1726837385.770</t>
  </si>
  <si>
    <t>1726837385.780</t>
  </si>
  <si>
    <t>1726837385.790</t>
  </si>
  <si>
    <t>1726837385.800</t>
  </si>
  <si>
    <t>1726837385.810</t>
  </si>
  <si>
    <t>1726837385.820</t>
  </si>
  <si>
    <t>1726837385.830</t>
  </si>
  <si>
    <t>1726837385.840</t>
  </si>
  <si>
    <t>1726837385.850</t>
  </si>
  <si>
    <t>1726837385.860</t>
  </si>
  <si>
    <t>1726837385.870</t>
  </si>
  <si>
    <t>1726837385.880</t>
  </si>
  <si>
    <t>1726837385.890</t>
  </si>
  <si>
    <t>1726837385.900</t>
  </si>
  <si>
    <t>1726837385.910</t>
  </si>
  <si>
    <t>1726837385.920</t>
  </si>
  <si>
    <t>1726837385.930</t>
  </si>
  <si>
    <t>1726837385.940</t>
  </si>
  <si>
    <t>1726837385.950</t>
  </si>
  <si>
    <t>1726837385.960</t>
  </si>
  <si>
    <t>1726837385.970</t>
  </si>
  <si>
    <t>1726837385.980</t>
  </si>
  <si>
    <t>1726837385.990</t>
  </si>
  <si>
    <t>1726837386.000</t>
  </si>
  <si>
    <t>1726837386.010</t>
  </si>
  <si>
    <t>1726837386.020</t>
  </si>
  <si>
    <t>1726837386.030</t>
  </si>
  <si>
    <t>1726837386.040</t>
  </si>
  <si>
    <t>1726837386.050</t>
  </si>
  <si>
    <t>1726837386.060</t>
  </si>
  <si>
    <t>1726837386.070</t>
  </si>
  <si>
    <t>1726837386.080</t>
  </si>
  <si>
    <t>1726837386.090</t>
  </si>
  <si>
    <t>1726837386.100</t>
  </si>
  <si>
    <t>1726837386.110</t>
  </si>
  <si>
    <t>1726837386.120</t>
  </si>
  <si>
    <t>1726837386.130</t>
  </si>
  <si>
    <t>1726837386.140</t>
  </si>
  <si>
    <t>1726837386.150</t>
  </si>
  <si>
    <t>1726837386.160</t>
  </si>
  <si>
    <t>1726837386.170</t>
  </si>
  <si>
    <t>1726837386.180</t>
  </si>
  <si>
    <t>1726837386.190</t>
  </si>
  <si>
    <t>1726837386.200</t>
  </si>
  <si>
    <t>1726837386.210</t>
  </si>
  <si>
    <t>1726837386.220</t>
  </si>
  <si>
    <t>1726837386.230</t>
  </si>
  <si>
    <t>1726837386.240</t>
  </si>
  <si>
    <t>1726837386.250</t>
  </si>
  <si>
    <t>1726837386.260</t>
  </si>
  <si>
    <t>1726837386.270</t>
  </si>
  <si>
    <t>1726837386.280</t>
  </si>
  <si>
    <t>1726837386.290</t>
  </si>
  <si>
    <t>1726837386.300</t>
  </si>
  <si>
    <t>1726837386.310</t>
  </si>
  <si>
    <t>1726837386.320</t>
  </si>
  <si>
    <t>1726837386.330</t>
  </si>
  <si>
    <t>1726837386.340</t>
  </si>
  <si>
    <t>1726837386.350</t>
  </si>
  <si>
    <t>1726837386.360</t>
  </si>
  <si>
    <t>1726837386.370</t>
  </si>
  <si>
    <t>1726837386.380</t>
  </si>
  <si>
    <t>1726837386.390</t>
  </si>
  <si>
    <t>1726837386.400</t>
  </si>
  <si>
    <t>1726837386.410</t>
  </si>
  <si>
    <t>1726837386.420</t>
  </si>
  <si>
    <t>1726837386.430</t>
  </si>
  <si>
    <t>1726837386.440</t>
  </si>
  <si>
    <t>1726837386.450</t>
  </si>
  <si>
    <t>1726837386.460</t>
  </si>
  <si>
    <t>1726837386.470</t>
  </si>
  <si>
    <t>1726837386.480</t>
  </si>
  <si>
    <t>1726837386.490</t>
  </si>
  <si>
    <t>1726837386.500</t>
  </si>
  <si>
    <t>1726837386.510</t>
  </si>
  <si>
    <t>1726837386.520</t>
  </si>
  <si>
    <t>1726837386.530</t>
  </si>
  <si>
    <t>1726837386.540</t>
  </si>
  <si>
    <t>1726837386.550</t>
  </si>
  <si>
    <t>1726837386.560</t>
  </si>
  <si>
    <t>1726837386.570</t>
  </si>
  <si>
    <t>1726837386.580</t>
  </si>
  <si>
    <t>1726837386.590</t>
  </si>
  <si>
    <t>1726837386.600</t>
  </si>
  <si>
    <t>1726837386.610</t>
  </si>
  <si>
    <t>1726837386.620</t>
  </si>
  <si>
    <t>1726837386.630</t>
  </si>
  <si>
    <t>1726837386.640</t>
  </si>
  <si>
    <t>1726837386.650</t>
  </si>
  <si>
    <t>1726837386.660</t>
  </si>
  <si>
    <t>1726837386.670</t>
  </si>
  <si>
    <t>1726837386.680</t>
  </si>
  <si>
    <t>1726837386.690</t>
  </si>
  <si>
    <t>1726837386.700</t>
  </si>
  <si>
    <t>1726837386.710</t>
  </si>
  <si>
    <t>1726837386.720</t>
  </si>
  <si>
    <t>1726837386.730</t>
  </si>
  <si>
    <t>1726837386.740</t>
  </si>
  <si>
    <t>1726837386.750</t>
  </si>
  <si>
    <t>1726837386.760</t>
  </si>
  <si>
    <t>1726837386.770</t>
  </si>
  <si>
    <t>1726837386.780</t>
  </si>
  <si>
    <t>1726837386.790</t>
  </si>
  <si>
    <t>1726837386.800</t>
  </si>
  <si>
    <t>1726837386.810</t>
  </si>
  <si>
    <t>1726837386.820</t>
  </si>
  <si>
    <t>1726837386.830</t>
  </si>
  <si>
    <t>1726837386.840</t>
  </si>
  <si>
    <t>1726837386.850</t>
  </si>
  <si>
    <t>1726837386.860</t>
  </si>
  <si>
    <t>1726837386.870</t>
  </si>
  <si>
    <t>1726837386.880</t>
  </si>
  <si>
    <t>1726837386.890</t>
  </si>
  <si>
    <t>1726837386.900</t>
  </si>
  <si>
    <t>1726837386.910</t>
  </si>
  <si>
    <t>1726837386.920</t>
  </si>
  <si>
    <t>1726837386.930</t>
  </si>
  <si>
    <t>1726837386.940</t>
  </si>
  <si>
    <t>1726837386.950</t>
  </si>
  <si>
    <t>1726837386.960</t>
  </si>
  <si>
    <t>1726837386.970</t>
  </si>
  <si>
    <t>1726837386.980</t>
  </si>
  <si>
    <t>1726837386.990</t>
  </si>
  <si>
    <t>1726837387.000</t>
  </si>
  <si>
    <t>1726837387.010</t>
  </si>
  <si>
    <t>1726837387.020</t>
  </si>
  <si>
    <t>1726837387.030</t>
  </si>
  <si>
    <t>1726837387.040</t>
  </si>
  <si>
    <t>1726837387.050</t>
  </si>
  <si>
    <t>1726837387.060</t>
  </si>
  <si>
    <t>1726837387.070</t>
  </si>
  <si>
    <t>1726837387.080</t>
  </si>
  <si>
    <t>1726837387.090</t>
  </si>
  <si>
    <t>1726837387.100</t>
  </si>
  <si>
    <t>1726837387.110</t>
  </si>
  <si>
    <t>1726837387.120</t>
  </si>
  <si>
    <t>1726837387.130</t>
  </si>
  <si>
    <t>1726837387.140</t>
  </si>
  <si>
    <t>1726837387.150</t>
  </si>
  <si>
    <t>1726837387.160</t>
  </si>
  <si>
    <t>1726837387.170</t>
  </si>
  <si>
    <t>1726837387.180</t>
  </si>
  <si>
    <t>1726837387.190</t>
  </si>
  <si>
    <t>1726837387.200</t>
  </si>
  <si>
    <t>1726837387.210</t>
  </si>
  <si>
    <t>1726837387.220</t>
  </si>
  <si>
    <t>1726837387.230</t>
  </si>
  <si>
    <t>1726837387.240</t>
  </si>
  <si>
    <t>1726837387.250</t>
  </si>
  <si>
    <t>1726837387.260</t>
  </si>
  <si>
    <t>1726837387.270</t>
  </si>
  <si>
    <t>1726837387.280</t>
  </si>
  <si>
    <t>1726837387.290</t>
  </si>
  <si>
    <t>1726837387.300</t>
  </si>
  <si>
    <t>1726837387.310</t>
  </si>
  <si>
    <t>1726837387.320</t>
  </si>
  <si>
    <t>1726837387.330</t>
  </si>
  <si>
    <t>1726837387.340</t>
  </si>
  <si>
    <t>1726837387.350</t>
  </si>
  <si>
    <t>1726837387.360</t>
  </si>
  <si>
    <t>1726837387.370</t>
  </si>
  <si>
    <t>1726837387.380</t>
  </si>
  <si>
    <t>1726837387.390</t>
  </si>
  <si>
    <t>1726837387.400</t>
  </si>
  <si>
    <t>1726837387.410</t>
  </si>
  <si>
    <t>1726837387.420</t>
  </si>
  <si>
    <t>1726837387.430</t>
  </si>
  <si>
    <t>1726837387.440</t>
  </si>
  <si>
    <t>1726837387.450</t>
  </si>
  <si>
    <t>1726837387.460</t>
  </si>
  <si>
    <t>1726837387.470</t>
  </si>
  <si>
    <t>1726837387.480</t>
  </si>
  <si>
    <t>1726837387.490</t>
  </si>
  <si>
    <t>1726837387.500</t>
  </si>
  <si>
    <t>1726837387.510</t>
  </si>
  <si>
    <t>1726837387.520</t>
  </si>
  <si>
    <t>1726837387.530</t>
  </si>
  <si>
    <t>1726837387.540</t>
  </si>
  <si>
    <t>1726837387.550</t>
  </si>
  <si>
    <t>1726837387.560</t>
  </si>
  <si>
    <t>1726837387.570</t>
  </si>
  <si>
    <t>1726837387.580</t>
  </si>
  <si>
    <t>1726837387.590</t>
  </si>
  <si>
    <t>1726837387.600</t>
  </si>
  <si>
    <t>1726837387.610</t>
  </si>
  <si>
    <t>1726837387.620</t>
  </si>
  <si>
    <t>1726837387.630</t>
  </si>
  <si>
    <t>1726837387.640</t>
  </si>
  <si>
    <t>1726837387.650</t>
  </si>
  <si>
    <t>1726837387.660</t>
  </si>
  <si>
    <t>1726837387.670</t>
  </si>
  <si>
    <t>1726837387.680</t>
  </si>
  <si>
    <t>1726837387.690</t>
  </si>
  <si>
    <t>1726837387.700</t>
  </si>
  <si>
    <t>1726837387.710</t>
  </si>
  <si>
    <t>1726837387.720</t>
  </si>
  <si>
    <t>1726837387.730</t>
  </si>
  <si>
    <t>1726837387.740</t>
  </si>
  <si>
    <t>1726837387.750</t>
  </si>
  <si>
    <t>1726837387.760</t>
  </si>
  <si>
    <t>1726837387.770</t>
  </si>
  <si>
    <t>1726837387.780</t>
  </si>
  <si>
    <t>1726837387.790</t>
  </si>
  <si>
    <t>1726837387.800</t>
  </si>
  <si>
    <t>1726837387.810</t>
  </si>
  <si>
    <t>1726837387.820</t>
  </si>
  <si>
    <t>1726837387.830</t>
  </si>
  <si>
    <t>1726837387.840</t>
  </si>
  <si>
    <t>1726837387.850</t>
  </si>
  <si>
    <t>1726837387.860</t>
  </si>
  <si>
    <t>1726837387.870</t>
  </si>
  <si>
    <t>1726837387.880</t>
  </si>
  <si>
    <t>1726837387.890</t>
  </si>
  <si>
    <t>1726837387.900</t>
  </si>
  <si>
    <t>1726837387.910</t>
  </si>
  <si>
    <t>1726837387.920</t>
  </si>
  <si>
    <t>1726837387.930</t>
  </si>
  <si>
    <t>1726837387.940</t>
  </si>
  <si>
    <t>1726837387.950</t>
  </si>
  <si>
    <t>1726837387.960</t>
  </si>
  <si>
    <t>1726837387.970</t>
  </si>
  <si>
    <t>1726837387.980</t>
  </si>
  <si>
    <t>1726837387.990</t>
  </si>
  <si>
    <t>1726837388.000</t>
  </si>
  <si>
    <t>1726837388.010</t>
  </si>
  <si>
    <t>1726837388.020</t>
  </si>
  <si>
    <t>1726837388.030</t>
  </si>
  <si>
    <t>1726837388.040</t>
  </si>
  <si>
    <t>1726837388.050</t>
  </si>
  <si>
    <t>1726837388.060</t>
  </si>
  <si>
    <t>1726837388.070</t>
  </si>
  <si>
    <t>1726837388.080</t>
  </si>
  <si>
    <t>1726837388.090</t>
  </si>
  <si>
    <t>1726837388.100</t>
  </si>
  <si>
    <t>1726837388.110</t>
  </si>
  <si>
    <t>1726837388.120</t>
  </si>
  <si>
    <t>1726837388.130</t>
  </si>
  <si>
    <t>1726837388.140</t>
  </si>
  <si>
    <t>1726837388.150</t>
  </si>
  <si>
    <t>1726837388.160</t>
  </si>
  <si>
    <t>1726837388.170</t>
  </si>
  <si>
    <t>1726837388.180</t>
  </si>
  <si>
    <t>1726837388.190</t>
  </si>
  <si>
    <t>1726837388.200</t>
  </si>
  <si>
    <t>1726837388.210</t>
  </si>
  <si>
    <t>1726837388.220</t>
  </si>
  <si>
    <t>1726837388.230</t>
  </si>
  <si>
    <t>1726837388.240</t>
  </si>
  <si>
    <t>1726837388.250</t>
  </si>
  <si>
    <t>1726837388.260</t>
  </si>
  <si>
    <t>1726837388.270</t>
  </si>
  <si>
    <t>1726837388.280</t>
  </si>
  <si>
    <t>1726837388.290</t>
  </si>
  <si>
    <t>1726837388.300</t>
  </si>
  <si>
    <t>1726837388.310</t>
  </si>
  <si>
    <t>1726837388.320</t>
  </si>
  <si>
    <t>1726837388.330</t>
  </si>
  <si>
    <t>1726837388.340</t>
  </si>
  <si>
    <t>1726837388.350</t>
  </si>
  <si>
    <t>1726837388.360</t>
  </si>
  <si>
    <t>1726837388.370</t>
  </si>
  <si>
    <t>1726837388.380</t>
  </si>
  <si>
    <t>1726837388.390</t>
  </si>
  <si>
    <t>1726837388.400</t>
  </si>
  <si>
    <t>1726837388.410</t>
  </si>
  <si>
    <t>1726837388.420</t>
  </si>
  <si>
    <t>1726837388.430</t>
  </si>
  <si>
    <t>1726837388.440</t>
  </si>
  <si>
    <t>1726837388.450</t>
  </si>
  <si>
    <t>1726837388.460</t>
  </si>
  <si>
    <t>1726837388.470</t>
  </si>
  <si>
    <t>1726837388.480</t>
  </si>
  <si>
    <t>1726837388.490</t>
  </si>
  <si>
    <t>1726837388.500</t>
  </si>
  <si>
    <t>1726837388.510</t>
  </si>
  <si>
    <t>1726837388.520</t>
  </si>
  <si>
    <t>1726837388.530</t>
  </si>
  <si>
    <t>1726837388.540</t>
  </si>
  <si>
    <t>1726837388.550</t>
  </si>
  <si>
    <t>1726837388.560</t>
  </si>
  <si>
    <t>1726837388.570</t>
  </si>
  <si>
    <t>1726837388.580</t>
  </si>
  <si>
    <t>1726837388.590</t>
  </si>
  <si>
    <t>1726837388.600</t>
  </si>
  <si>
    <t>1726837388.610</t>
  </si>
  <si>
    <t>1726837388.620</t>
  </si>
  <si>
    <t>1726837388.630</t>
  </si>
  <si>
    <t>1726837388.640</t>
  </si>
  <si>
    <t>1726837388.650</t>
  </si>
  <si>
    <t>1726837388.660</t>
  </si>
  <si>
    <t>1726837388.670</t>
  </si>
  <si>
    <t>1726837388.680</t>
  </si>
  <si>
    <t>1726837388.690</t>
  </si>
  <si>
    <t>1726837388.700</t>
  </si>
  <si>
    <t>1726837388.710</t>
  </si>
  <si>
    <t>1726837388.720</t>
  </si>
  <si>
    <t>1726837388.730</t>
  </si>
  <si>
    <t>1726837388.740</t>
  </si>
  <si>
    <t>1726837388.750</t>
  </si>
  <si>
    <t>1726837388.760</t>
  </si>
  <si>
    <t>1726837388.770</t>
  </si>
  <si>
    <t>1726837388.780</t>
  </si>
  <si>
    <t>1726837388.790</t>
  </si>
  <si>
    <t>1726837388.800</t>
  </si>
  <si>
    <t>1726837388.810</t>
  </si>
  <si>
    <t>1726837388.820</t>
  </si>
  <si>
    <t>1726837388.830</t>
  </si>
  <si>
    <t>1726837388.840</t>
  </si>
  <si>
    <t>1726837388.850</t>
  </si>
  <si>
    <t>1726837388.860</t>
  </si>
  <si>
    <t>1726837388.870</t>
  </si>
  <si>
    <t>1726837388.880</t>
  </si>
  <si>
    <t>1726837388.890</t>
  </si>
  <si>
    <t>1726837388.900</t>
  </si>
  <si>
    <t>1726837388.910</t>
  </si>
  <si>
    <t>1726837388.920</t>
  </si>
  <si>
    <t>1726837388.930</t>
  </si>
  <si>
    <t>1726837388.940</t>
  </si>
  <si>
    <t>1726837388.950</t>
  </si>
  <si>
    <t>1726837388.960</t>
  </si>
  <si>
    <t>1726837388.970</t>
  </si>
  <si>
    <t>1726837388.980</t>
  </si>
  <si>
    <t>1726837388.990</t>
  </si>
  <si>
    <t>1726837389.000</t>
  </si>
  <si>
    <t>1726837389.010</t>
  </si>
  <si>
    <t>1726837389.020</t>
  </si>
  <si>
    <t>1726837389.030</t>
  </si>
  <si>
    <t>1726837389.040</t>
  </si>
  <si>
    <t>1726837389.050</t>
  </si>
  <si>
    <t>1726837389.060</t>
  </si>
  <si>
    <t>1726837389.070</t>
  </si>
  <si>
    <t>1726837389.080</t>
  </si>
  <si>
    <t>1726837389.090</t>
  </si>
  <si>
    <t>1726837389.100</t>
  </si>
  <si>
    <t>1726837389.110</t>
  </si>
  <si>
    <t>1726837389.120</t>
  </si>
  <si>
    <t>1726837389.130</t>
  </si>
  <si>
    <t>1726837389.140</t>
  </si>
  <si>
    <t>1726837389.150</t>
  </si>
  <si>
    <t>1726837389.160</t>
  </si>
  <si>
    <t>1726837389.170</t>
  </si>
  <si>
    <t>1726837389.180</t>
  </si>
  <si>
    <t>1726837389.190</t>
  </si>
  <si>
    <t>1726837389.200</t>
  </si>
  <si>
    <t>1726837389.210</t>
  </si>
  <si>
    <t>1726837389.220</t>
  </si>
  <si>
    <t>1726837389.230</t>
  </si>
  <si>
    <t>1726837389.240</t>
  </si>
  <si>
    <t>1726837389.250</t>
  </si>
  <si>
    <t>1726837389.260</t>
  </si>
  <si>
    <t>1726837389.270</t>
  </si>
  <si>
    <t>1726837389.280</t>
  </si>
  <si>
    <t>1726837389.290</t>
  </si>
  <si>
    <t>1726837389.300</t>
  </si>
  <si>
    <t>1726837389.310</t>
  </si>
  <si>
    <t>1726837389.320</t>
  </si>
  <si>
    <t>1726837389.330</t>
  </si>
  <si>
    <t>1726837389.340</t>
  </si>
  <si>
    <t>1726837389.350</t>
  </si>
  <si>
    <t>1726837389.360</t>
  </si>
  <si>
    <t>1726837389.370</t>
  </si>
  <si>
    <t>1726837389.380</t>
  </si>
  <si>
    <t>1726837389.390</t>
  </si>
  <si>
    <t>1726837389.400</t>
  </si>
  <si>
    <t>1726837389.410</t>
  </si>
  <si>
    <t>1726837389.420</t>
  </si>
  <si>
    <t>1726837389.430</t>
  </si>
  <si>
    <t>1726837389.440</t>
  </si>
  <si>
    <t>1726837389.450</t>
  </si>
  <si>
    <t>1726837389.460</t>
  </si>
  <si>
    <t>1726837389.470</t>
  </si>
  <si>
    <t>1726837389.480</t>
  </si>
  <si>
    <t>1726837389.490</t>
  </si>
  <si>
    <t>1726837389.500</t>
  </si>
  <si>
    <t>1726837389.510</t>
  </si>
  <si>
    <t>1726837389.520</t>
  </si>
  <si>
    <t>1726837389.530</t>
  </si>
  <si>
    <t>1726837389.540</t>
  </si>
  <si>
    <t>1726837389.550</t>
  </si>
  <si>
    <t>1726837389.560</t>
  </si>
  <si>
    <t>1726837389.570</t>
  </si>
  <si>
    <t>1726837389.580</t>
  </si>
  <si>
    <t>1726837389.590</t>
  </si>
  <si>
    <t>1726837389.600</t>
  </si>
  <si>
    <t>1726837389.610</t>
  </si>
  <si>
    <t>1726837389.620</t>
  </si>
  <si>
    <t>1726837389.630</t>
  </si>
  <si>
    <t>1726837389.640</t>
  </si>
  <si>
    <t>1726837389.650</t>
  </si>
  <si>
    <t>1726837389.660</t>
  </si>
  <si>
    <t>1726837389.670</t>
  </si>
  <si>
    <t>1726837389.680</t>
  </si>
  <si>
    <t>1726837389.690</t>
  </si>
  <si>
    <t>1726837389.700</t>
  </si>
  <si>
    <t>1726837389.710</t>
  </si>
  <si>
    <t>1726837389.720</t>
  </si>
  <si>
    <t>1726837389.730</t>
  </si>
  <si>
    <t>1726837389.740</t>
  </si>
  <si>
    <t>1726837389.750</t>
  </si>
  <si>
    <t>1726837389.760</t>
  </si>
  <si>
    <t>1726837389.770</t>
  </si>
  <si>
    <t>1726837389.780</t>
  </si>
  <si>
    <t>1726837389.790</t>
  </si>
  <si>
    <t>1726837389.800</t>
  </si>
  <si>
    <t>1726837389.810</t>
  </si>
  <si>
    <t>1726837389.820</t>
  </si>
  <si>
    <t>1726837389.830</t>
  </si>
  <si>
    <t>1726837389.840</t>
  </si>
  <si>
    <t>1726837389.850</t>
  </si>
  <si>
    <t>1726837389.860</t>
  </si>
  <si>
    <t>1726837389.870</t>
  </si>
  <si>
    <t>1726837389.880</t>
  </si>
  <si>
    <t>1726837389.890</t>
  </si>
  <si>
    <t>1726837389.900</t>
  </si>
  <si>
    <t>1726837389.910</t>
  </si>
  <si>
    <t>1726837389.920</t>
  </si>
  <si>
    <t>1726837389.930</t>
  </si>
  <si>
    <t>1726837389.940</t>
  </si>
  <si>
    <t>1726837389.950</t>
  </si>
  <si>
    <t>1726837389.960</t>
  </si>
  <si>
    <t>1726837389.970</t>
  </si>
  <si>
    <t>1726837389.980</t>
  </si>
  <si>
    <t>1726837389.990</t>
  </si>
  <si>
    <t>1726837390.000</t>
  </si>
  <si>
    <t>1726837390.010</t>
  </si>
  <si>
    <t>1726837390.020</t>
  </si>
  <si>
    <t>1726837390.030</t>
  </si>
  <si>
    <t>1726837390.040</t>
  </si>
  <si>
    <t>1726837390.050</t>
  </si>
  <si>
    <t>1726837390.060</t>
  </si>
  <si>
    <t>1726837390.070</t>
  </si>
  <si>
    <t>1726837390.080</t>
  </si>
  <si>
    <t>1726837390.090</t>
  </si>
  <si>
    <t>1726837390.100</t>
  </si>
  <si>
    <t>1726837390.110</t>
  </si>
  <si>
    <t>1726837390.120</t>
  </si>
  <si>
    <t>1726837390.130</t>
  </si>
  <si>
    <t>1726837390.140</t>
  </si>
  <si>
    <t>1726837390.150</t>
  </si>
  <si>
    <t>1726837390.160</t>
  </si>
  <si>
    <t>1726837390.170</t>
  </si>
  <si>
    <t>1726837390.180</t>
  </si>
  <si>
    <t>1726837390.190</t>
  </si>
  <si>
    <t>1726837390.200</t>
  </si>
  <si>
    <t>1726837390.210</t>
  </si>
  <si>
    <t>1726837390.220</t>
  </si>
  <si>
    <t>1726837390.230</t>
  </si>
  <si>
    <t>1726837390.240</t>
  </si>
  <si>
    <t>1726837390.250</t>
  </si>
  <si>
    <t>1726837390.260</t>
  </si>
  <si>
    <t>1726837390.270</t>
  </si>
  <si>
    <t>1726837390.280</t>
  </si>
  <si>
    <t>1726837390.290</t>
  </si>
  <si>
    <t>1726837390.300</t>
  </si>
  <si>
    <t>1726837390.310</t>
  </si>
  <si>
    <t>1726837390.320</t>
  </si>
  <si>
    <t>1726837390.330</t>
  </si>
  <si>
    <t>1726837390.340</t>
  </si>
  <si>
    <t>1726837390.350</t>
  </si>
  <si>
    <t>1726837390.360</t>
  </si>
  <si>
    <t>1726837390.370</t>
  </si>
  <si>
    <t>1726837390.380</t>
  </si>
  <si>
    <t>1726837390.390</t>
  </si>
  <si>
    <t>1726837390.400</t>
  </si>
  <si>
    <t>1726837390.410</t>
  </si>
  <si>
    <t>1726837390.420</t>
  </si>
  <si>
    <t>1726837390.430</t>
  </si>
  <si>
    <t>1726837390.440</t>
  </si>
  <si>
    <t>1726837390.450</t>
  </si>
  <si>
    <t>1726837390.460</t>
  </si>
  <si>
    <t>1726837390.470</t>
  </si>
  <si>
    <t>1726837390.480</t>
  </si>
  <si>
    <t>1726837390.490</t>
  </si>
  <si>
    <t>1726837390.500</t>
  </si>
  <si>
    <t>1726837390.510</t>
  </si>
  <si>
    <t>1726837390.520</t>
  </si>
  <si>
    <t>1726837390.530</t>
  </si>
  <si>
    <t>1726837390.540</t>
  </si>
  <si>
    <t>1726837390.550</t>
  </si>
  <si>
    <t>1726837390.560</t>
  </si>
  <si>
    <t>1726837390.570</t>
  </si>
  <si>
    <t>1726837390.580</t>
  </si>
  <si>
    <t>1726837390.590</t>
  </si>
  <si>
    <t>1726837390.600</t>
  </si>
  <si>
    <t>1726837390.610</t>
  </si>
  <si>
    <t>1726837390.620</t>
  </si>
  <si>
    <t>1726837390.630</t>
  </si>
  <si>
    <t>1726837390.640</t>
  </si>
  <si>
    <t>1726837390.650</t>
  </si>
  <si>
    <t>1726837390.660</t>
  </si>
  <si>
    <t>1726837390.670</t>
  </si>
  <si>
    <t>1726837390.680</t>
  </si>
  <si>
    <t>1726837390.690</t>
  </si>
  <si>
    <t>1726837390.700</t>
  </si>
  <si>
    <t>1726837390.710</t>
  </si>
  <si>
    <t>1726837390.720</t>
  </si>
  <si>
    <t>1726837390.730</t>
  </si>
  <si>
    <t>1726837390.740</t>
  </si>
  <si>
    <t>1726837390.750</t>
  </si>
  <si>
    <t>1726837390.760</t>
  </si>
  <si>
    <t>1726837390.770</t>
  </si>
  <si>
    <t>1726837390.780</t>
  </si>
  <si>
    <t>1726837390.790</t>
  </si>
  <si>
    <t>1726837390.800</t>
  </si>
  <si>
    <t>1726837390.810</t>
  </si>
  <si>
    <t>1726837390.820</t>
  </si>
  <si>
    <t>1726837390.830</t>
  </si>
  <si>
    <t>1726837390.840</t>
  </si>
  <si>
    <t>1726837390.850</t>
  </si>
  <si>
    <t>1726837390.860</t>
  </si>
  <si>
    <t>1726837390.870</t>
  </si>
  <si>
    <t>1726837390.880</t>
  </si>
  <si>
    <t>1726837390.890</t>
  </si>
  <si>
    <t>1726837390.900</t>
  </si>
  <si>
    <t>1726837390.910</t>
  </si>
  <si>
    <t>1726837390.920</t>
  </si>
  <si>
    <t>1726837390.930</t>
  </si>
  <si>
    <t>1726837390.940</t>
  </si>
  <si>
    <t>1726837390.950</t>
  </si>
  <si>
    <t>1726837390.960</t>
  </si>
  <si>
    <t>1726837390.970</t>
  </si>
  <si>
    <t>1726837390.980</t>
  </si>
  <si>
    <t>1726837390.990</t>
  </si>
  <si>
    <t>1726837391.000</t>
  </si>
  <si>
    <t>1726837391.010</t>
  </si>
  <si>
    <t>1726837391.020</t>
  </si>
  <si>
    <t>1726837391.030</t>
  </si>
  <si>
    <t>1726837391.040</t>
  </si>
  <si>
    <t>1726837391.050</t>
  </si>
  <si>
    <t>1726837391.060</t>
  </si>
  <si>
    <t>1726837391.070</t>
  </si>
  <si>
    <t>1726837391.080</t>
  </si>
  <si>
    <t>1726837391.090</t>
  </si>
  <si>
    <t>1726837391.100</t>
  </si>
  <si>
    <t>1726837391.110</t>
  </si>
  <si>
    <t>1726837391.120</t>
  </si>
  <si>
    <t>1726837391.130</t>
  </si>
  <si>
    <t>1726837391.140</t>
  </si>
  <si>
    <t>1726837391.150</t>
  </si>
  <si>
    <t>1726837391.160</t>
  </si>
  <si>
    <t>1726837391.170</t>
  </si>
  <si>
    <t>1726837391.180</t>
  </si>
  <si>
    <t>1726837391.190</t>
  </si>
  <si>
    <t>1726837391.200</t>
  </si>
  <si>
    <t>1726837391.210</t>
  </si>
  <si>
    <t>1726837391.220</t>
  </si>
  <si>
    <t>1726837391.230</t>
  </si>
  <si>
    <t>1726837391.240</t>
  </si>
  <si>
    <t>1726837391.250</t>
  </si>
  <si>
    <t>1726837391.260</t>
  </si>
  <si>
    <t>1726837391.270</t>
  </si>
  <si>
    <t>1726837391.280</t>
  </si>
  <si>
    <t>1726837391.290</t>
  </si>
  <si>
    <t>1726837391.300</t>
  </si>
  <si>
    <t>1726837391.310</t>
  </si>
  <si>
    <t>1726837391.320</t>
  </si>
  <si>
    <t>1726837391.330</t>
  </si>
  <si>
    <t>1726837391.340</t>
  </si>
  <si>
    <t>1726837391.350</t>
  </si>
  <si>
    <t>1726837391.360</t>
  </si>
  <si>
    <t>1726837391.370</t>
  </si>
  <si>
    <t>1726837391.380</t>
  </si>
  <si>
    <t>1726837391.390</t>
  </si>
  <si>
    <t>1726837391.400</t>
  </si>
  <si>
    <t>1726837391.410</t>
  </si>
  <si>
    <t>1726837391.420</t>
  </si>
  <si>
    <t>1726837391.430</t>
  </si>
  <si>
    <t>1726837391.440</t>
  </si>
  <si>
    <t>1726837391.450</t>
  </si>
  <si>
    <t>1726837391.460</t>
  </si>
  <si>
    <t>1726837391.470</t>
  </si>
  <si>
    <t>1726837391.480</t>
  </si>
  <si>
    <t>1726837391.490</t>
  </si>
  <si>
    <t>1726837391.500</t>
  </si>
  <si>
    <t>1726837391.510</t>
  </si>
  <si>
    <t>1726837391.520</t>
  </si>
  <si>
    <t>1726837391.530</t>
  </si>
  <si>
    <t>1726837391.540</t>
  </si>
  <si>
    <t>1726837391.550</t>
  </si>
  <si>
    <t>1726837391.560</t>
  </si>
  <si>
    <t>1726837391.570</t>
  </si>
  <si>
    <t>1726837391.580</t>
  </si>
  <si>
    <t>1726837391.590</t>
  </si>
  <si>
    <t>1726837391.600</t>
  </si>
  <si>
    <t>1726837391.610</t>
  </si>
  <si>
    <t>1726837391.620</t>
  </si>
  <si>
    <t>1726837391.630</t>
  </si>
  <si>
    <t>1726837391.640</t>
  </si>
  <si>
    <t>1726837391.650</t>
  </si>
  <si>
    <t>1726837391.660</t>
  </si>
  <si>
    <t>1726837391.670</t>
  </si>
  <si>
    <t>1726837391.680</t>
  </si>
  <si>
    <t>1726837391.690</t>
  </si>
  <si>
    <t>1726837391.700</t>
  </si>
  <si>
    <t>1726837391.710</t>
  </si>
  <si>
    <t>1726837391.720</t>
  </si>
  <si>
    <t>1726837391.730</t>
  </si>
  <si>
    <t>1726837391.740</t>
  </si>
  <si>
    <t>1726837391.750</t>
  </si>
  <si>
    <t>1726837391.760</t>
  </si>
  <si>
    <t>1726837391.770</t>
  </si>
  <si>
    <t>1726837391.780</t>
  </si>
  <si>
    <t>1726837391.790</t>
  </si>
  <si>
    <t>1726837391.800</t>
  </si>
  <si>
    <t>1726837391.810</t>
  </si>
  <si>
    <t>1726837391.820</t>
  </si>
  <si>
    <t>1726837391.830</t>
  </si>
  <si>
    <t>1726837391.840</t>
  </si>
  <si>
    <t>1726837391.850</t>
  </si>
  <si>
    <t>1726837391.860</t>
  </si>
  <si>
    <t>1726837391.870</t>
  </si>
  <si>
    <t>1726837391.880</t>
  </si>
  <si>
    <t>1726837391.890</t>
  </si>
  <si>
    <t>1726837391.900</t>
  </si>
  <si>
    <t>1726837391.910</t>
  </si>
  <si>
    <t>1726837391.920</t>
  </si>
  <si>
    <t>1726837391.930</t>
  </si>
  <si>
    <t>1726837391.940</t>
  </si>
  <si>
    <t>1726837391.950</t>
  </si>
  <si>
    <t>1726837391.960</t>
  </si>
  <si>
    <t>1726837391.970</t>
  </si>
  <si>
    <t>1726837391.980</t>
  </si>
  <si>
    <t>1726837391.990</t>
  </si>
  <si>
    <t>1726837392.000</t>
  </si>
  <si>
    <t>1726837392.010</t>
  </si>
  <si>
    <t>1726837392.020</t>
  </si>
  <si>
    <t>1726837392.030</t>
  </si>
  <si>
    <t>1726837392.040</t>
  </si>
  <si>
    <t>1726837392.050</t>
  </si>
  <si>
    <t>1726837392.060</t>
  </si>
  <si>
    <t>1726837392.070</t>
  </si>
  <si>
    <t>1726837392.080</t>
  </si>
  <si>
    <t>1726837392.090</t>
  </si>
  <si>
    <t>1726837392.100</t>
  </si>
  <si>
    <t>1726837392.110</t>
  </si>
  <si>
    <t>1726837392.120</t>
  </si>
  <si>
    <t>1726837392.130</t>
  </si>
  <si>
    <t>1726837392.140</t>
  </si>
  <si>
    <t>1726837392.150</t>
  </si>
  <si>
    <t>1726837392.160</t>
  </si>
  <si>
    <t>1726837392.170</t>
  </si>
  <si>
    <t>1726837392.180</t>
  </si>
  <si>
    <t>1726837392.190</t>
  </si>
  <si>
    <t>1726837392.200</t>
  </si>
  <si>
    <t>1726837392.210</t>
  </si>
  <si>
    <t>1726837392.220</t>
  </si>
  <si>
    <t>1726837392.230</t>
  </si>
  <si>
    <t>1726837392.240</t>
  </si>
  <si>
    <t>1726837392.250</t>
  </si>
  <si>
    <t>1726837392.260</t>
  </si>
  <si>
    <t>1726837392.270</t>
  </si>
  <si>
    <t>1726837392.280</t>
  </si>
  <si>
    <t>1726837392.290</t>
  </si>
  <si>
    <t>1726837392.300</t>
  </si>
  <si>
    <t>1726837392.310</t>
  </si>
  <si>
    <t>1726837392.320</t>
  </si>
  <si>
    <t>1726837392.330</t>
  </si>
  <si>
    <t>1726837392.340</t>
  </si>
  <si>
    <t>1726837392.350</t>
  </si>
  <si>
    <t>1726837392.360</t>
  </si>
  <si>
    <t>1726837392.370</t>
  </si>
  <si>
    <t>1726837392.380</t>
  </si>
  <si>
    <t>1726837392.390</t>
  </si>
  <si>
    <t>1726837392.400</t>
  </si>
  <si>
    <t>1726837392.410</t>
  </si>
  <si>
    <t>1726837392.420</t>
  </si>
  <si>
    <t>1726837392.430</t>
  </si>
  <si>
    <t>1726837392.440</t>
  </si>
  <si>
    <t>1726837392.450</t>
  </si>
  <si>
    <t>1726837392.460</t>
  </si>
  <si>
    <t>1726837392.470</t>
  </si>
  <si>
    <t>1726837392.480</t>
  </si>
  <si>
    <t>1726837392.490</t>
  </si>
  <si>
    <t>1726837392.500</t>
  </si>
  <si>
    <t>1726837392.510</t>
  </si>
  <si>
    <t>1726837392.520</t>
  </si>
  <si>
    <t>1726837392.530</t>
  </si>
  <si>
    <t>1726837392.540</t>
  </si>
  <si>
    <t>1726837392.550</t>
  </si>
  <si>
    <t>1726837392.560</t>
  </si>
  <si>
    <t>1726837392.570</t>
  </si>
  <si>
    <t>1726837392.580</t>
  </si>
  <si>
    <t>1726837392.590</t>
  </si>
  <si>
    <t>1726837392.600</t>
  </si>
  <si>
    <t>1726837392.610</t>
  </si>
  <si>
    <t>1726837392.620</t>
  </si>
  <si>
    <t>1726837392.630</t>
  </si>
  <si>
    <t>1726837392.640</t>
  </si>
  <si>
    <t>1726837392.650</t>
  </si>
  <si>
    <t>1726837392.660</t>
  </si>
  <si>
    <t>1726837392.670</t>
  </si>
  <si>
    <t>1726837392.680</t>
  </si>
  <si>
    <t>1726837392.690</t>
  </si>
  <si>
    <t>1726837392.700</t>
  </si>
  <si>
    <t>1726837392.710</t>
  </si>
  <si>
    <t>1726837392.720</t>
  </si>
  <si>
    <t>1726837392.730</t>
  </si>
  <si>
    <t>1726837392.740</t>
  </si>
  <si>
    <t>1726837392.750</t>
  </si>
  <si>
    <t>1726837392.760</t>
  </si>
  <si>
    <t>1726837392.770</t>
  </si>
  <si>
    <t>1726837392.780</t>
  </si>
  <si>
    <t>1726837392.790</t>
  </si>
  <si>
    <t>1726837392.800</t>
  </si>
  <si>
    <t>1726837392.810</t>
  </si>
  <si>
    <t>1726837392.820</t>
  </si>
  <si>
    <t>1726837392.830</t>
  </si>
  <si>
    <t>1726837392.840</t>
  </si>
  <si>
    <t>1726837392.850</t>
  </si>
  <si>
    <t>1726837392.860</t>
  </si>
  <si>
    <t>1726837392.870</t>
  </si>
  <si>
    <t>1726837392.880</t>
  </si>
  <si>
    <t>1726837392.890</t>
  </si>
  <si>
    <t>1726837392.900</t>
  </si>
  <si>
    <t>1726837392.910</t>
  </si>
  <si>
    <t>1726837392.920</t>
  </si>
  <si>
    <t>1726837392.930</t>
  </si>
  <si>
    <t>1726837392.940</t>
  </si>
  <si>
    <t>1726837392.950</t>
  </si>
  <si>
    <t>1726837392.960</t>
  </si>
  <si>
    <t>1726837392.970</t>
  </si>
  <si>
    <t>1726837392.980</t>
  </si>
  <si>
    <t>1726837392.990</t>
  </si>
  <si>
    <t>1726837393.000</t>
  </si>
  <si>
    <t>1726837393.010</t>
  </si>
  <si>
    <t>1726837393.020</t>
  </si>
  <si>
    <t>1726837393.030</t>
  </si>
  <si>
    <t>1726837393.040</t>
  </si>
  <si>
    <t>1726837393.050</t>
  </si>
  <si>
    <t>1726837393.060</t>
  </si>
  <si>
    <t>1726837393.070</t>
  </si>
  <si>
    <t>1726837393.080</t>
  </si>
  <si>
    <t>1726837393.090</t>
  </si>
  <si>
    <t>1726837393.100</t>
  </si>
  <si>
    <t>1726837393.110</t>
  </si>
  <si>
    <t>1726837393.120</t>
  </si>
  <si>
    <t>1726837393.130</t>
  </si>
  <si>
    <t>1726837393.140</t>
  </si>
  <si>
    <t>1726837393.150</t>
  </si>
  <si>
    <t>1726837393.160</t>
  </si>
  <si>
    <t>1726837393.170</t>
  </si>
  <si>
    <t>1726837393.180</t>
  </si>
  <si>
    <t>1726837393.190</t>
  </si>
  <si>
    <t>1726837393.200</t>
  </si>
  <si>
    <t>1726837393.210</t>
  </si>
  <si>
    <t>1726837393.220</t>
  </si>
  <si>
    <t>1726837393.230</t>
  </si>
  <si>
    <t>1726837393.240</t>
  </si>
  <si>
    <t>1726837393.250</t>
  </si>
  <si>
    <t>1726837393.260</t>
  </si>
  <si>
    <t>1726837393.270</t>
  </si>
  <si>
    <t>1726837393.280</t>
  </si>
  <si>
    <t>1726837393.290</t>
  </si>
  <si>
    <t>1726837393.300</t>
  </si>
  <si>
    <t>1726837393.310</t>
  </si>
  <si>
    <t>1726837393.320</t>
  </si>
  <si>
    <t>1726837393.330</t>
  </si>
  <si>
    <t>1726837393.340</t>
  </si>
  <si>
    <t>1726837393.350</t>
  </si>
  <si>
    <t>1726837393.360</t>
  </si>
  <si>
    <t>1726837393.370</t>
  </si>
  <si>
    <t>1726837393.380</t>
  </si>
  <si>
    <t>1726837393.390</t>
  </si>
  <si>
    <t>1726837393.400</t>
  </si>
  <si>
    <t>1726837393.410</t>
  </si>
  <si>
    <t>1726837393.420</t>
  </si>
  <si>
    <t>1726837393.430</t>
  </si>
  <si>
    <t>1726837393.440</t>
  </si>
  <si>
    <t>1726837393.450</t>
  </si>
  <si>
    <t>1726837393.460</t>
  </si>
  <si>
    <t>1726837393.470</t>
  </si>
  <si>
    <t>1726837393.480</t>
  </si>
  <si>
    <t>1726837393.490</t>
  </si>
  <si>
    <t>1726837393.500</t>
  </si>
  <si>
    <t>1726837393.510</t>
  </si>
  <si>
    <t>1726837393.520</t>
  </si>
  <si>
    <t>1726837393.530</t>
  </si>
  <si>
    <t>1726837393.540</t>
  </si>
  <si>
    <t>1726837393.550</t>
  </si>
  <si>
    <t>1726837393.560</t>
  </si>
  <si>
    <t>1726837393.570</t>
  </si>
  <si>
    <t>1726837393.580</t>
  </si>
  <si>
    <t>1726837393.590</t>
  </si>
  <si>
    <t>1726837393.600</t>
  </si>
  <si>
    <t>1726837393.610</t>
  </si>
  <si>
    <t>1726837393.620</t>
  </si>
  <si>
    <t>1726837393.630</t>
  </si>
  <si>
    <t>1726837393.640</t>
  </si>
  <si>
    <t>1726837393.650</t>
  </si>
  <si>
    <t>1726837393.660</t>
  </si>
  <si>
    <t>1726837393.670</t>
  </si>
  <si>
    <t>1726837393.680</t>
  </si>
  <si>
    <t>1726837393.690</t>
  </si>
  <si>
    <t>1726837393.700</t>
  </si>
  <si>
    <t>1726837393.710</t>
  </si>
  <si>
    <t>1726837393.720</t>
  </si>
  <si>
    <t>1726837393.730</t>
  </si>
  <si>
    <t>1726837393.740</t>
  </si>
  <si>
    <t>1726837393.750</t>
  </si>
  <si>
    <t>1726837393.760</t>
  </si>
  <si>
    <t>1726837393.770</t>
  </si>
  <si>
    <t>1726837393.780</t>
  </si>
  <si>
    <t>1726837393.790</t>
  </si>
  <si>
    <t>1726837393.800</t>
  </si>
  <si>
    <t>1726837393.810</t>
  </si>
  <si>
    <t>1726837393.820</t>
  </si>
  <si>
    <t>1726837393.830</t>
  </si>
  <si>
    <t>1726837393.840</t>
  </si>
  <si>
    <t>1726837393.850</t>
  </si>
  <si>
    <t>1726837393.860</t>
  </si>
  <si>
    <t>1726837393.870</t>
  </si>
  <si>
    <t>1726837393.880</t>
  </si>
  <si>
    <t>1726837393.890</t>
  </si>
  <si>
    <t>1726837393.900</t>
  </si>
  <si>
    <t>1726837393.910</t>
  </si>
  <si>
    <t>1726837393.920</t>
  </si>
  <si>
    <t>1726837393.930</t>
  </si>
  <si>
    <t>1726837393.940</t>
  </si>
  <si>
    <t>1726837393.950</t>
  </si>
  <si>
    <t>1726837393.960</t>
  </si>
  <si>
    <t>1726837393.970</t>
  </si>
  <si>
    <t>1726837393.980</t>
  </si>
  <si>
    <t>1726837393.990</t>
  </si>
  <si>
    <t>1726837394.000</t>
  </si>
  <si>
    <t>1726837394.010</t>
  </si>
  <si>
    <t>1726837394.020</t>
  </si>
  <si>
    <t>1726837394.030</t>
  </si>
  <si>
    <t>1726837394.040</t>
  </si>
  <si>
    <t>1726837394.050</t>
  </si>
  <si>
    <t>1726837394.060</t>
  </si>
  <si>
    <t>1726837394.070</t>
  </si>
  <si>
    <t>1726837394.080</t>
  </si>
  <si>
    <t>1726837394.090</t>
  </si>
  <si>
    <t>1726837394.100</t>
  </si>
  <si>
    <t>1726837394.110</t>
  </si>
  <si>
    <t>1726837394.120</t>
  </si>
  <si>
    <t>1726837394.130</t>
  </si>
  <si>
    <t>1726837394.140</t>
  </si>
  <si>
    <t>1726837394.150</t>
  </si>
  <si>
    <t>1726837394.160</t>
  </si>
  <si>
    <t>1726837394.170</t>
  </si>
  <si>
    <t>1726837394.180</t>
  </si>
  <si>
    <t>1726837394.190</t>
  </si>
  <si>
    <t>1726837394.200</t>
  </si>
  <si>
    <t>1726837394.210</t>
  </si>
  <si>
    <t>1726837394.220</t>
  </si>
  <si>
    <t>1726837394.230</t>
  </si>
  <si>
    <t>1726837394.240</t>
  </si>
  <si>
    <t>1726837394.250</t>
  </si>
  <si>
    <t>1726837394.260</t>
  </si>
  <si>
    <t>1726837394.270</t>
  </si>
  <si>
    <t>1726837394.280</t>
  </si>
  <si>
    <t>1726837394.290</t>
  </si>
  <si>
    <t>1726837394.300</t>
  </si>
  <si>
    <t>1726837394.310</t>
  </si>
  <si>
    <t>1726837394.320</t>
  </si>
  <si>
    <t>1726837394.330</t>
  </si>
  <si>
    <t>1726837394.340</t>
  </si>
  <si>
    <t>1726837394.350</t>
  </si>
  <si>
    <t>1726837394.360</t>
  </si>
  <si>
    <t>1726837394.370</t>
  </si>
  <si>
    <t>1726837394.380</t>
  </si>
  <si>
    <t>1726837394.390</t>
  </si>
  <si>
    <t>1726837394.400</t>
  </si>
  <si>
    <t>1726837394.410</t>
  </si>
  <si>
    <t>1726837394.420</t>
  </si>
  <si>
    <t>1726837394.430</t>
  </si>
  <si>
    <t>1726837394.440</t>
  </si>
  <si>
    <t>1726837394.450</t>
  </si>
  <si>
    <t>1726837394.460</t>
  </si>
  <si>
    <t>1726837394.470</t>
  </si>
  <si>
    <t>1726837394.480</t>
  </si>
  <si>
    <t>1726837394.490</t>
  </si>
  <si>
    <t>1726837394.500</t>
  </si>
  <si>
    <t>1726837394.510</t>
  </si>
  <si>
    <t>1726837394.520</t>
  </si>
  <si>
    <t>1726837394.530</t>
  </si>
  <si>
    <t>1726837394.540</t>
  </si>
  <si>
    <t>1726837394.550</t>
  </si>
  <si>
    <t>1726837394.560</t>
  </si>
  <si>
    <t>1726837394.570</t>
  </si>
  <si>
    <t>1726837394.580</t>
  </si>
  <si>
    <t>1726837394.590</t>
  </si>
  <si>
    <t>1726837394.600</t>
  </si>
  <si>
    <t>1726837394.610</t>
  </si>
  <si>
    <t>1726837394.620</t>
  </si>
  <si>
    <t>1726837394.630</t>
  </si>
  <si>
    <t>1726837394.640</t>
  </si>
  <si>
    <t>1726837394.650</t>
  </si>
  <si>
    <t>1726837394.660</t>
  </si>
  <si>
    <t>1726837394.670</t>
  </si>
  <si>
    <t>1726837394.680</t>
  </si>
  <si>
    <t>1726837394.690</t>
  </si>
  <si>
    <t>1726837394.700</t>
  </si>
  <si>
    <t>1726837394.710</t>
  </si>
  <si>
    <t>1726837394.720</t>
  </si>
  <si>
    <t>1726837394.730</t>
  </si>
  <si>
    <t>1726837394.740</t>
  </si>
  <si>
    <t>1726837394.750</t>
  </si>
  <si>
    <t>1726837394.760</t>
  </si>
  <si>
    <t>1726837394.770</t>
  </si>
  <si>
    <t>1726837394.780</t>
  </si>
  <si>
    <t>1726837394.790</t>
  </si>
  <si>
    <t>1726837394.800</t>
  </si>
  <si>
    <t>1726837394.810</t>
  </si>
  <si>
    <t>1726837394.820</t>
  </si>
  <si>
    <t>1726837394.830</t>
  </si>
  <si>
    <t>1726837394.840</t>
  </si>
  <si>
    <t>1726837394.850</t>
  </si>
  <si>
    <t>1726837394.860</t>
  </si>
  <si>
    <t>1726837394.870</t>
  </si>
  <si>
    <t>1726837394.880</t>
  </si>
  <si>
    <t>1726837394.890</t>
  </si>
  <si>
    <t>1726837394.900</t>
  </si>
  <si>
    <t>1726837394.910</t>
  </si>
  <si>
    <t>1726837394.920</t>
  </si>
  <si>
    <t>1726837394.930</t>
  </si>
  <si>
    <t>1726837394.940</t>
  </si>
  <si>
    <t>1726837394.950</t>
  </si>
  <si>
    <t>1726837394.960</t>
  </si>
  <si>
    <t>1726837394.970</t>
  </si>
  <si>
    <t>1726837394.980</t>
  </si>
  <si>
    <t>1726837394.990</t>
  </si>
  <si>
    <t>1726837395.000</t>
  </si>
  <si>
    <t>1726837395.010</t>
  </si>
  <si>
    <t>1726837395.020</t>
  </si>
  <si>
    <t>1726837395.030</t>
  </si>
  <si>
    <t>1726837395.040</t>
  </si>
  <si>
    <t>1726837395.050</t>
  </si>
  <si>
    <t>1726837395.060</t>
  </si>
  <si>
    <t>1726837395.070</t>
  </si>
  <si>
    <t>1726837395.080</t>
  </si>
  <si>
    <t>1726837395.090</t>
  </si>
  <si>
    <t>1726837395.100</t>
  </si>
  <si>
    <t>1726837395.110</t>
  </si>
  <si>
    <t>1726837395.120</t>
  </si>
  <si>
    <t>1726837395.130</t>
  </si>
  <si>
    <t>1726837395.140</t>
  </si>
  <si>
    <t>1726837395.150</t>
  </si>
  <si>
    <t>1726837395.160</t>
  </si>
  <si>
    <t>1726837395.170</t>
  </si>
  <si>
    <t>1726837395.180</t>
  </si>
  <si>
    <t>1726837395.190</t>
  </si>
  <si>
    <t>1726837395.200</t>
  </si>
  <si>
    <t>1726837395.210</t>
  </si>
  <si>
    <t>1726837395.220</t>
  </si>
  <si>
    <t>1726837395.230</t>
  </si>
  <si>
    <t>1726837395.240</t>
  </si>
  <si>
    <t>1726837395.250</t>
  </si>
  <si>
    <t>1726837395.260</t>
  </si>
  <si>
    <t>1726837395.270</t>
  </si>
  <si>
    <t>1726837395.280</t>
  </si>
  <si>
    <t>1726837395.290</t>
  </si>
  <si>
    <t>1726837395.300</t>
  </si>
  <si>
    <t>1726837395.310</t>
  </si>
  <si>
    <t>1726837395.320</t>
  </si>
  <si>
    <t>1726837395.330</t>
  </si>
  <si>
    <t>1726837395.340</t>
  </si>
  <si>
    <t>1726837395.350</t>
  </si>
  <si>
    <t>1726837395.360</t>
  </si>
  <si>
    <t>1726837395.370</t>
  </si>
  <si>
    <t>1726837395.380</t>
  </si>
  <si>
    <t>1726837395.390</t>
  </si>
  <si>
    <t>1726837395.400</t>
  </si>
  <si>
    <t>1726837395.410</t>
  </si>
  <si>
    <t>1726837395.420</t>
  </si>
  <si>
    <t>1726837395.430</t>
  </si>
  <si>
    <t>1726837395.440</t>
  </si>
  <si>
    <t>1726837395.450</t>
  </si>
  <si>
    <t>1726837395.460</t>
  </si>
  <si>
    <t>1726837395.470</t>
  </si>
  <si>
    <t>1726837395.480</t>
  </si>
  <si>
    <t>1726837395.490</t>
  </si>
  <si>
    <t>1726837395.500</t>
  </si>
  <si>
    <t>1726837395.510</t>
  </si>
  <si>
    <t>1726837395.520</t>
  </si>
  <si>
    <t>1726837395.530</t>
  </si>
  <si>
    <t>1726837395.540</t>
  </si>
  <si>
    <t>1726837395.550</t>
  </si>
  <si>
    <t>1726837395.560</t>
  </si>
  <si>
    <t>1726837395.570</t>
  </si>
  <si>
    <t>1726837395.580</t>
  </si>
  <si>
    <t>1726837395.590</t>
  </si>
  <si>
    <t>1726837395.600</t>
  </si>
  <si>
    <t>1726837395.610</t>
  </si>
  <si>
    <t>1726837395.620</t>
  </si>
  <si>
    <t>1726837395.630</t>
  </si>
  <si>
    <t>1726837395.640</t>
  </si>
  <si>
    <t>1726837395.650</t>
  </si>
  <si>
    <t>1726837395.660</t>
  </si>
  <si>
    <t>1726837395.670</t>
  </si>
  <si>
    <t>1726837395.680</t>
  </si>
  <si>
    <t>1726837395.690</t>
  </si>
  <si>
    <t>1726837395.700</t>
  </si>
  <si>
    <t>1726837395.710</t>
  </si>
  <si>
    <t>1726837395.720</t>
  </si>
  <si>
    <t>1726837395.730</t>
  </si>
  <si>
    <t>1726837395.740</t>
  </si>
  <si>
    <t>1726837395.750</t>
  </si>
  <si>
    <t>1726837395.760</t>
  </si>
  <si>
    <t>1726837395.770</t>
  </si>
  <si>
    <t>1726837395.780</t>
  </si>
  <si>
    <t>1726837395.790</t>
  </si>
  <si>
    <t>1726837395.800</t>
  </si>
  <si>
    <t>1726837395.810</t>
  </si>
  <si>
    <t>1726837395.820</t>
  </si>
  <si>
    <t>1726837395.830</t>
  </si>
  <si>
    <t>1726837395.840</t>
  </si>
  <si>
    <t>1726837395.850</t>
  </si>
  <si>
    <t>1726837395.860</t>
  </si>
  <si>
    <t>1726837395.870</t>
  </si>
  <si>
    <t>1726837395.880</t>
  </si>
  <si>
    <t>1726837395.890</t>
  </si>
  <si>
    <t>1726837395.900</t>
  </si>
  <si>
    <t>1726837395.910</t>
  </si>
  <si>
    <t>1726837395.920</t>
  </si>
  <si>
    <t>1726837395.930</t>
  </si>
  <si>
    <t>1726837395.940</t>
  </si>
  <si>
    <t>1726837395.950</t>
  </si>
  <si>
    <t>1726837395.960</t>
  </si>
  <si>
    <t>1726837395.970</t>
  </si>
  <si>
    <t>1726837395.980</t>
  </si>
  <si>
    <t>1726837395.990</t>
  </si>
  <si>
    <t>1726837396.000</t>
  </si>
  <si>
    <t>1726837396.010</t>
  </si>
  <si>
    <t>1726837396.020</t>
  </si>
  <si>
    <t>1726837396.030</t>
  </si>
  <si>
    <t>1726837396.040</t>
  </si>
  <si>
    <t>1726837396.050</t>
  </si>
  <si>
    <t>1726837396.060</t>
  </si>
  <si>
    <t>1726837396.070</t>
  </si>
  <si>
    <t>1726837396.080</t>
  </si>
  <si>
    <t>1726837396.090</t>
  </si>
  <si>
    <t>1726837396.100</t>
  </si>
  <si>
    <t>1726837396.110</t>
  </si>
  <si>
    <t>1726837396.120</t>
  </si>
  <si>
    <t>1726837396.130</t>
  </si>
  <si>
    <t>1726837396.140</t>
  </si>
  <si>
    <t>1726837396.150</t>
  </si>
  <si>
    <t>1726837396.160</t>
  </si>
  <si>
    <t>1726837396.170</t>
  </si>
  <si>
    <t>1726837396.180</t>
  </si>
  <si>
    <t>1726837396.190</t>
  </si>
  <si>
    <t>1726837396.200</t>
  </si>
  <si>
    <t>1726837396.210</t>
  </si>
  <si>
    <t>1726837396.220</t>
  </si>
  <si>
    <t>1726837396.230</t>
  </si>
  <si>
    <t>1726837396.240</t>
  </si>
  <si>
    <t>1726837396.250</t>
  </si>
  <si>
    <t>1726837396.260</t>
  </si>
  <si>
    <t>1726837396.270</t>
  </si>
  <si>
    <t>1726837396.280</t>
  </si>
  <si>
    <t>1726837396.290</t>
  </si>
  <si>
    <t>1726837396.300</t>
  </si>
  <si>
    <t>1726837396.310</t>
  </si>
  <si>
    <t>1726837396.320</t>
  </si>
  <si>
    <t>1726837396.330</t>
  </si>
  <si>
    <t>1726837396.340</t>
  </si>
  <si>
    <t>1726837396.350</t>
  </si>
  <si>
    <t>1726837396.360</t>
  </si>
  <si>
    <t>1726837396.370</t>
  </si>
  <si>
    <t>1726837396.380</t>
  </si>
  <si>
    <t>1726837396.390</t>
  </si>
  <si>
    <t>1726837396.400</t>
  </si>
  <si>
    <t>1726837396.410</t>
  </si>
  <si>
    <t>1726837396.420</t>
  </si>
  <si>
    <t>1726837396.430</t>
  </si>
  <si>
    <t>1726837396.440</t>
  </si>
  <si>
    <t>1726837396.450</t>
  </si>
  <si>
    <t>1726837396.460</t>
  </si>
  <si>
    <t>1726837396.470</t>
  </si>
  <si>
    <t>1726837396.480</t>
  </si>
  <si>
    <t>1726837396.490</t>
  </si>
  <si>
    <t>1726837396.500</t>
  </si>
  <si>
    <t>1726837396.510</t>
  </si>
  <si>
    <t>1726837396.520</t>
  </si>
  <si>
    <t>1726837396.530</t>
  </si>
  <si>
    <t>1726837396.540</t>
  </si>
  <si>
    <t>1726837396.550</t>
  </si>
  <si>
    <t>1726837396.560</t>
  </si>
  <si>
    <t>1726837396.570</t>
  </si>
  <si>
    <t>1726837396.580</t>
  </si>
  <si>
    <t>1726837396.590</t>
  </si>
  <si>
    <t>1726837396.600</t>
  </si>
  <si>
    <t>1726837396.610</t>
  </si>
  <si>
    <t>1726837396.620</t>
  </si>
  <si>
    <t>1726837396.630</t>
  </si>
  <si>
    <t>1726837396.640</t>
  </si>
  <si>
    <t>1726837396.650</t>
  </si>
  <si>
    <t>1726837396.660</t>
  </si>
  <si>
    <t>1726837396.670</t>
  </si>
  <si>
    <t>1726837396.680</t>
  </si>
  <si>
    <t>1726837396.690</t>
  </si>
  <si>
    <t>1726837396.700</t>
  </si>
  <si>
    <t>1726837396.710</t>
  </si>
  <si>
    <t>1726837396.720</t>
  </si>
  <si>
    <t>1726837396.730</t>
  </si>
  <si>
    <t>1726837396.740</t>
  </si>
  <si>
    <t>1726837396.750</t>
  </si>
  <si>
    <t>1726837396.760</t>
  </si>
  <si>
    <t>1726837396.770</t>
  </si>
  <si>
    <t>1726837396.780</t>
  </si>
  <si>
    <t>1726837396.790</t>
  </si>
  <si>
    <t>1726837396.800</t>
  </si>
  <si>
    <t>1726837396.810</t>
  </si>
  <si>
    <t>1726837396.820</t>
  </si>
  <si>
    <t>1726837396.830</t>
  </si>
  <si>
    <t>1726837396.840</t>
  </si>
  <si>
    <t>1726837396.850</t>
  </si>
  <si>
    <t>1726837396.860</t>
  </si>
  <si>
    <t>1726837396.870</t>
  </si>
  <si>
    <t>1726837396.880</t>
  </si>
  <si>
    <t>1726837396.890</t>
  </si>
  <si>
    <t>1726837396.900</t>
  </si>
  <si>
    <t>1726837396.910</t>
  </si>
  <si>
    <t>1726837396.920</t>
  </si>
  <si>
    <t>1726837396.930</t>
  </si>
  <si>
    <t>1726837396.940</t>
  </si>
  <si>
    <t>1726837396.950</t>
  </si>
  <si>
    <t>1726837396.960</t>
  </si>
  <si>
    <t>1726837396.970</t>
  </si>
  <si>
    <t>1726837396.980</t>
  </si>
  <si>
    <t>1726837396.990</t>
  </si>
  <si>
    <t>1726837397.000</t>
  </si>
  <si>
    <t>1726837397.010</t>
  </si>
  <si>
    <t>1726837397.020</t>
  </si>
  <si>
    <t>1726837397.030</t>
  </si>
  <si>
    <t>1726837397.040</t>
  </si>
  <si>
    <t>1726837397.050</t>
  </si>
  <si>
    <t>1726837397.060</t>
  </si>
  <si>
    <t>1726837397.070</t>
  </si>
  <si>
    <t>1726837397.080</t>
  </si>
  <si>
    <t>1726837397.090</t>
  </si>
  <si>
    <t>1726837397.100</t>
  </si>
  <si>
    <t>1726837397.110</t>
  </si>
  <si>
    <t>1726837397.120</t>
  </si>
  <si>
    <t>1726837397.130</t>
  </si>
  <si>
    <t>1726837397.140</t>
  </si>
  <si>
    <t>1726837397.150</t>
  </si>
  <si>
    <t>1726837397.160</t>
  </si>
  <si>
    <t>1726837397.170</t>
  </si>
  <si>
    <t>1726837397.180</t>
  </si>
  <si>
    <t>1726837397.190</t>
  </si>
  <si>
    <t>1726837397.200</t>
  </si>
  <si>
    <t>1726837397.210</t>
  </si>
  <si>
    <t>1726837397.220</t>
  </si>
  <si>
    <t>1726837397.230</t>
  </si>
  <si>
    <t>1726837397.240</t>
  </si>
  <si>
    <t>1726837397.250</t>
  </si>
  <si>
    <t>1726837397.260</t>
  </si>
  <si>
    <t>1726837397.270</t>
  </si>
  <si>
    <t>1726837397.280</t>
  </si>
  <si>
    <t>1726837397.290</t>
  </si>
  <si>
    <t>1726837397.300</t>
  </si>
  <si>
    <t>1726837397.310</t>
  </si>
  <si>
    <t>1726837397.320</t>
  </si>
  <si>
    <t>1726837397.330</t>
  </si>
  <si>
    <t>1726837397.340</t>
  </si>
  <si>
    <t>1726837397.350</t>
  </si>
  <si>
    <t>1726837397.360</t>
  </si>
  <si>
    <t>1726837397.370</t>
  </si>
  <si>
    <t>1726837397.380</t>
  </si>
  <si>
    <t>1726837397.390</t>
  </si>
  <si>
    <t>1726837397.400</t>
  </si>
  <si>
    <t>1726837397.410</t>
  </si>
  <si>
    <t>1726837397.420</t>
  </si>
  <si>
    <t>1726837397.430</t>
  </si>
  <si>
    <t>1726837397.440</t>
  </si>
  <si>
    <t>1726837397.450</t>
  </si>
  <si>
    <t>1726837397.460</t>
  </si>
  <si>
    <t>1726837397.470</t>
  </si>
  <si>
    <t>1726837397.480</t>
  </si>
  <si>
    <t>1726837397.490</t>
  </si>
  <si>
    <t>1726837397.500</t>
  </si>
  <si>
    <t>1726837397.510</t>
  </si>
  <si>
    <t>1726837397.520</t>
  </si>
  <si>
    <t>1726837397.530</t>
  </si>
  <si>
    <t>1726837397.540</t>
  </si>
  <si>
    <t>1726837397.550</t>
  </si>
  <si>
    <t>1726837397.560</t>
  </si>
  <si>
    <t>1726837397.570</t>
  </si>
  <si>
    <t>1726837397.580</t>
  </si>
  <si>
    <t>1726837397.590</t>
  </si>
  <si>
    <t>1726837397.600</t>
  </si>
  <si>
    <t>1726837397.610</t>
  </si>
  <si>
    <t>1726837397.620</t>
  </si>
  <si>
    <t>1726837397.630</t>
  </si>
  <si>
    <t>1726837397.640</t>
  </si>
  <si>
    <t>1726837397.650</t>
  </si>
  <si>
    <t>1726837397.660</t>
  </si>
  <si>
    <t>1726837397.670</t>
  </si>
  <si>
    <t>1726837397.680</t>
  </si>
  <si>
    <t>1726837397.690</t>
  </si>
  <si>
    <t>1726837397.700</t>
  </si>
  <si>
    <t>1726837397.710</t>
  </si>
  <si>
    <t>1726837397.720</t>
  </si>
  <si>
    <t>1726837397.730</t>
  </si>
  <si>
    <t>1726837397.740</t>
  </si>
  <si>
    <t>1726837397.750</t>
  </si>
  <si>
    <t>1726837397.760</t>
  </si>
  <si>
    <t>1726837397.770</t>
  </si>
  <si>
    <t>1726837397.780</t>
  </si>
  <si>
    <t>1726837397.790</t>
  </si>
  <si>
    <t>1726837397.800</t>
  </si>
  <si>
    <t>1726837397.810</t>
  </si>
  <si>
    <t>1726837397.820</t>
  </si>
  <si>
    <t>1726837397.830</t>
  </si>
  <si>
    <t>1726837397.840</t>
  </si>
  <si>
    <t>1726837397.850</t>
  </si>
  <si>
    <t>1726837397.860</t>
  </si>
  <si>
    <t>1726837397.870</t>
  </si>
  <si>
    <t>1726837397.880</t>
  </si>
  <si>
    <t>1726837397.890</t>
  </si>
  <si>
    <t>1726837397.900</t>
  </si>
  <si>
    <t>1726837397.910</t>
  </si>
  <si>
    <t>1726837397.920</t>
  </si>
  <si>
    <t>1726837397.930</t>
  </si>
  <si>
    <t>1726837397.940</t>
  </si>
  <si>
    <t>1726837397.950</t>
  </si>
  <si>
    <t>1726837397.960</t>
  </si>
  <si>
    <t>1726837397.970</t>
  </si>
  <si>
    <t>1726837397.980</t>
  </si>
  <si>
    <t>1726837397.990</t>
  </si>
  <si>
    <t>1726837398.000</t>
  </si>
  <si>
    <t>1726837398.010</t>
  </si>
  <si>
    <t>1726837398.020</t>
  </si>
  <si>
    <t>1726837398.030</t>
  </si>
  <si>
    <t>1726837398.040</t>
  </si>
  <si>
    <t>1726837398.050</t>
  </si>
  <si>
    <t>1726837398.060</t>
  </si>
  <si>
    <t>1726837398.070</t>
  </si>
  <si>
    <t>1726837398.080</t>
  </si>
  <si>
    <t>1726837398.090</t>
  </si>
  <si>
    <t>1726837398.100</t>
  </si>
  <si>
    <t>1726837398.110</t>
  </si>
  <si>
    <t>1726837398.120</t>
  </si>
  <si>
    <t>1726837398.130</t>
  </si>
  <si>
    <t>1726837398.140</t>
  </si>
  <si>
    <t>1726837398.150</t>
  </si>
  <si>
    <t>1726837398.160</t>
  </si>
  <si>
    <t>1726837398.170</t>
  </si>
  <si>
    <t>1726837398.180</t>
  </si>
  <si>
    <t>1726837398.190</t>
  </si>
  <si>
    <t>1726837398.200</t>
  </si>
  <si>
    <t>1726837398.210</t>
  </si>
  <si>
    <t>1726837398.220</t>
  </si>
  <si>
    <t>1726837398.230</t>
  </si>
  <si>
    <t>1726837398.240</t>
  </si>
  <si>
    <t>1726837398.250</t>
  </si>
  <si>
    <t>1726837398.260</t>
  </si>
  <si>
    <t>1726837398.270</t>
  </si>
  <si>
    <t>1726837398.280</t>
  </si>
  <si>
    <t>1726837398.290</t>
  </si>
  <si>
    <t>1726837398.300</t>
  </si>
  <si>
    <t>1726837398.310</t>
  </si>
  <si>
    <t>1726837398.320</t>
  </si>
  <si>
    <t>1726837398.330</t>
  </si>
  <si>
    <t>1726837398.340</t>
  </si>
  <si>
    <t>1726837398.350</t>
  </si>
  <si>
    <t>1726837398.360</t>
  </si>
  <si>
    <t>1726837398.370</t>
  </si>
  <si>
    <t>1726837398.380</t>
  </si>
  <si>
    <t>1726837398.390</t>
  </si>
  <si>
    <t>1726837398.400</t>
  </si>
  <si>
    <t>1726837398.410</t>
  </si>
  <si>
    <t>1726837398.420</t>
  </si>
  <si>
    <t>1726837398.430</t>
  </si>
  <si>
    <t>1726837398.440</t>
  </si>
  <si>
    <t>1726837398.450</t>
  </si>
  <si>
    <t>1726837398.460</t>
  </si>
  <si>
    <t>1726837398.470</t>
  </si>
  <si>
    <t>1726837398.480</t>
  </si>
  <si>
    <t>1726837398.490</t>
  </si>
  <si>
    <t>1726837398.500</t>
  </si>
  <si>
    <t>1726837398.510</t>
  </si>
  <si>
    <t>1726837398.520</t>
  </si>
  <si>
    <t>1726837398.530</t>
  </si>
  <si>
    <t>1726837398.540</t>
  </si>
  <si>
    <t>1726837398.550</t>
  </si>
  <si>
    <t>1726837398.560</t>
  </si>
  <si>
    <t>1726837398.570</t>
  </si>
  <si>
    <t>1726837398.580</t>
  </si>
  <si>
    <t>1726837398.590</t>
  </si>
  <si>
    <t>1726837398.600</t>
  </si>
  <si>
    <t>1726837398.610</t>
  </si>
  <si>
    <t>1726837398.620</t>
  </si>
  <si>
    <t>1726837398.630</t>
  </si>
  <si>
    <t>1726837398.640</t>
  </si>
  <si>
    <t>1726837398.650</t>
  </si>
  <si>
    <t>1726837398.660</t>
  </si>
  <si>
    <t>1726837398.670</t>
  </si>
  <si>
    <t>1726837398.680</t>
  </si>
  <si>
    <t>1726837398.690</t>
  </si>
  <si>
    <t>1726837398.700</t>
  </si>
  <si>
    <t>1726837398.710</t>
  </si>
  <si>
    <t>1726837398.720</t>
  </si>
  <si>
    <t>1726837398.730</t>
  </si>
  <si>
    <t>1726837398.740</t>
  </si>
  <si>
    <t>1726837398.750</t>
  </si>
  <si>
    <t>1726837398.760</t>
  </si>
  <si>
    <t>1726837398.770</t>
  </si>
  <si>
    <t>1726837398.780</t>
  </si>
  <si>
    <t>1726837398.790</t>
  </si>
  <si>
    <t>1726837398.800</t>
  </si>
  <si>
    <t>1726837398.810</t>
  </si>
  <si>
    <t>1726837398.820</t>
  </si>
  <si>
    <t>1726837398.830</t>
  </si>
  <si>
    <t>1726837398.840</t>
  </si>
  <si>
    <t>1726837398.850</t>
  </si>
  <si>
    <t>1726837398.860</t>
  </si>
  <si>
    <t>1726837398.870</t>
  </si>
  <si>
    <t>1726837398.880</t>
  </si>
  <si>
    <t>1726837398.890</t>
  </si>
  <si>
    <t>1726837398.900</t>
  </si>
  <si>
    <t>1726837398.910</t>
  </si>
  <si>
    <t>1726837398.920</t>
  </si>
  <si>
    <t>1726837398.930</t>
  </si>
  <si>
    <t>1726837398.940</t>
  </si>
  <si>
    <t>1726837398.950</t>
  </si>
  <si>
    <t>1726837398.960</t>
  </si>
  <si>
    <t>1726837398.970</t>
  </si>
  <si>
    <t>1726837398.980</t>
  </si>
  <si>
    <t>1726837398.990</t>
  </si>
  <si>
    <t>1726837399.000</t>
  </si>
  <si>
    <t>1726837399.010</t>
  </si>
  <si>
    <t>1726837399.020</t>
  </si>
  <si>
    <t>1726837399.030</t>
  </si>
  <si>
    <t>1726837399.040</t>
  </si>
  <si>
    <t>1726837399.050</t>
  </si>
  <si>
    <t>1726837399.060</t>
  </si>
  <si>
    <t>1726837399.070</t>
  </si>
  <si>
    <t>1726837399.080</t>
  </si>
  <si>
    <t>1726837399.090</t>
  </si>
  <si>
    <t>1726837399.100</t>
  </si>
  <si>
    <t>1726837399.110</t>
  </si>
  <si>
    <t>1726837399.120</t>
  </si>
  <si>
    <t>1726837399.130</t>
  </si>
  <si>
    <t>1726837399.140</t>
  </si>
  <si>
    <t>1726837399.150</t>
  </si>
  <si>
    <t>1726837399.160</t>
  </si>
  <si>
    <t>1726837399.170</t>
  </si>
  <si>
    <t>1726837399.180</t>
  </si>
  <si>
    <t>1726837399.190</t>
  </si>
  <si>
    <t>1726837399.200</t>
  </si>
  <si>
    <t>1726837399.210</t>
  </si>
  <si>
    <t>1726837399.220</t>
  </si>
  <si>
    <t>1726837399.230</t>
  </si>
  <si>
    <t>1726837399.240</t>
  </si>
  <si>
    <t>1726837399.250</t>
  </si>
  <si>
    <t>1726837399.260</t>
  </si>
  <si>
    <t>1726837399.270</t>
  </si>
  <si>
    <t>1726837399.280</t>
  </si>
  <si>
    <t>1726837399.290</t>
  </si>
  <si>
    <t>1726837399.300</t>
  </si>
  <si>
    <t>1726837399.310</t>
  </si>
  <si>
    <t>1726837399.320</t>
  </si>
  <si>
    <t>1726837399.330</t>
  </si>
  <si>
    <t>1726837399.340</t>
  </si>
  <si>
    <t>1726837399.350</t>
  </si>
  <si>
    <t>1726837399.360</t>
  </si>
  <si>
    <t>1726837399.370</t>
  </si>
  <si>
    <t>1726837399.380</t>
  </si>
  <si>
    <t>1726837399.390</t>
  </si>
  <si>
    <t>1726837399.400</t>
  </si>
  <si>
    <t>1726837399.410</t>
  </si>
  <si>
    <t>1726837399.420</t>
  </si>
  <si>
    <t>1726837399.430</t>
  </si>
  <si>
    <t>1726837399.440</t>
  </si>
  <si>
    <t>1726837399.450</t>
  </si>
  <si>
    <t>1726837399.460</t>
  </si>
  <si>
    <t>1726837399.470</t>
  </si>
  <si>
    <t>1726837399.480</t>
  </si>
  <si>
    <t>1726837399.490</t>
  </si>
  <si>
    <t>1726837399.500</t>
  </si>
  <si>
    <t>1726837399.510</t>
  </si>
  <si>
    <t>1726837399.520</t>
  </si>
  <si>
    <t>1726837399.530</t>
  </si>
  <si>
    <t>1726837399.540</t>
  </si>
  <si>
    <t>1726837399.550</t>
  </si>
  <si>
    <t>1726837399.560</t>
  </si>
  <si>
    <t>1726837399.570</t>
  </si>
  <si>
    <t>1726837399.580</t>
  </si>
  <si>
    <t>1726837399.590</t>
  </si>
  <si>
    <t>1726837399.600</t>
  </si>
  <si>
    <t>1726837399.610</t>
  </si>
  <si>
    <t>1726837399.620</t>
  </si>
  <si>
    <t>1726837399.630</t>
  </si>
  <si>
    <t>1726837399.640</t>
  </si>
  <si>
    <t>1726837399.650</t>
  </si>
  <si>
    <t>1726837399.660</t>
  </si>
  <si>
    <t>1726837399.670</t>
  </si>
  <si>
    <t>1726837399.680</t>
  </si>
  <si>
    <t>1726837399.690</t>
  </si>
  <si>
    <t>1726837399.700</t>
  </si>
  <si>
    <t>1726837399.710</t>
  </si>
  <si>
    <t>1726837399.720</t>
  </si>
  <si>
    <t>1726837399.730</t>
  </si>
  <si>
    <t>1726837399.740</t>
  </si>
  <si>
    <t>1726837399.750</t>
  </si>
  <si>
    <t>1726837399.760</t>
  </si>
  <si>
    <t>1726837399.770</t>
  </si>
  <si>
    <t>1726837399.780</t>
  </si>
  <si>
    <t>1726837399.790</t>
  </si>
  <si>
    <t>1726837399.800</t>
  </si>
  <si>
    <t>1726837399.810</t>
  </si>
  <si>
    <t>1726837399.820</t>
  </si>
  <si>
    <t>1726837399.830</t>
  </si>
  <si>
    <t>1726837399.840</t>
  </si>
  <si>
    <t>1726837399.850</t>
  </si>
  <si>
    <t>1726837399.860</t>
  </si>
  <si>
    <t>1726837399.870</t>
  </si>
  <si>
    <t>1726837399.880</t>
  </si>
  <si>
    <t>1726837399.890</t>
  </si>
  <si>
    <t>1726837399.900</t>
  </si>
  <si>
    <t>1726837399.910</t>
  </si>
  <si>
    <t>1726837399.920</t>
  </si>
  <si>
    <t>1726837399.930</t>
  </si>
  <si>
    <t>1726837399.940</t>
  </si>
  <si>
    <t>1726837399.950</t>
  </si>
  <si>
    <t>1726837399.960</t>
  </si>
  <si>
    <t>1726837399.970</t>
  </si>
  <si>
    <t>1726837399.980</t>
  </si>
  <si>
    <t>1726837399.990</t>
  </si>
  <si>
    <t>1726837400.000</t>
  </si>
  <si>
    <t>1726837400.010</t>
  </si>
  <si>
    <t>1726837400.020</t>
  </si>
  <si>
    <t>1726837400.030</t>
  </si>
  <si>
    <t>1726837400.040</t>
  </si>
  <si>
    <t>1726837400.050</t>
  </si>
  <si>
    <t>1726837400.060</t>
  </si>
  <si>
    <t>1726837400.070</t>
  </si>
  <si>
    <t>1726837400.080</t>
  </si>
  <si>
    <t>1726837400.090</t>
  </si>
  <si>
    <t>1726837400.100</t>
  </si>
  <si>
    <t>1726837400.110</t>
  </si>
  <si>
    <t>1726837400.120</t>
  </si>
  <si>
    <t>1726837400.130</t>
  </si>
  <si>
    <t>1726837400.140</t>
  </si>
  <si>
    <t>1726837400.150</t>
  </si>
  <si>
    <t>1726837400.160</t>
  </si>
  <si>
    <t>1726837400.170</t>
  </si>
  <si>
    <t>1726837400.180</t>
  </si>
  <si>
    <t>1726837400.190</t>
  </si>
  <si>
    <t>1726837400.200</t>
  </si>
  <si>
    <t>1726837400.210</t>
  </si>
  <si>
    <t>1726837400.220</t>
  </si>
  <si>
    <t>1726837400.230</t>
  </si>
  <si>
    <t>1726837400.240</t>
  </si>
  <si>
    <t>1726837400.250</t>
  </si>
  <si>
    <t>1726837400.260</t>
  </si>
  <si>
    <t>1726837400.270</t>
  </si>
  <si>
    <t>1726837400.280</t>
  </si>
  <si>
    <t>1726837400.290</t>
  </si>
  <si>
    <t>1726837400.300</t>
  </si>
  <si>
    <t>1726837400.310</t>
  </si>
  <si>
    <t>1726837400.320</t>
  </si>
  <si>
    <t>1726837400.330</t>
  </si>
  <si>
    <t>1726837400.340</t>
  </si>
  <si>
    <t>1726837400.350</t>
  </si>
  <si>
    <t>1726837400.360</t>
  </si>
  <si>
    <t>1726837400.370</t>
  </si>
  <si>
    <t>1726837400.380</t>
  </si>
  <si>
    <t>1726837400.390</t>
  </si>
  <si>
    <t>1726837400.400</t>
  </si>
  <si>
    <t>1726837400.410</t>
  </si>
  <si>
    <t>1726837400.420</t>
  </si>
  <si>
    <t>1726837400.430</t>
  </si>
  <si>
    <t>1726837400.440</t>
  </si>
  <si>
    <t>1726837400.450</t>
  </si>
  <si>
    <t>1726837400.460</t>
  </si>
  <si>
    <t>1726837400.470</t>
  </si>
  <si>
    <t>1726837400.480</t>
  </si>
  <si>
    <t>1726837400.490</t>
  </si>
  <si>
    <t>1726837400.500</t>
  </si>
  <si>
    <t>1726837400.510</t>
  </si>
  <si>
    <t>1726837400.520</t>
  </si>
  <si>
    <t>1726837400.530</t>
  </si>
  <si>
    <t>1726837400.540</t>
  </si>
  <si>
    <t>1726837400.550</t>
  </si>
  <si>
    <t>1726837400.560</t>
  </si>
  <si>
    <t>1726837400.570</t>
  </si>
  <si>
    <t>1726837400.580</t>
  </si>
  <si>
    <t>1726837400.590</t>
  </si>
  <si>
    <t>1726837400.600</t>
  </si>
  <si>
    <t>1726837400.610</t>
  </si>
  <si>
    <t>1726837400.620</t>
  </si>
  <si>
    <t>1726837400.630</t>
  </si>
  <si>
    <t>1726837400.640</t>
  </si>
  <si>
    <t>1726837400.650</t>
  </si>
  <si>
    <t>1726837400.660</t>
  </si>
  <si>
    <t>1726837400.670</t>
  </si>
  <si>
    <t>1726837400.680</t>
  </si>
  <si>
    <t>1726837400.690</t>
  </si>
  <si>
    <t>1726837400.700</t>
  </si>
  <si>
    <t>1726837400.710</t>
  </si>
  <si>
    <t>1726837400.720</t>
  </si>
  <si>
    <t>1726837400.730</t>
  </si>
  <si>
    <t>1726837400.740</t>
  </si>
  <si>
    <t>1726837400.750</t>
  </si>
  <si>
    <t>1726837400.760</t>
  </si>
  <si>
    <t>1726837400.770</t>
  </si>
  <si>
    <t>1726837400.780</t>
  </si>
  <si>
    <t>1726837400.790</t>
  </si>
  <si>
    <t>1726837400.800</t>
  </si>
  <si>
    <t>1726837400.810</t>
  </si>
  <si>
    <t>1726837400.820</t>
  </si>
  <si>
    <t>1726837400.830</t>
  </si>
  <si>
    <t>1726837400.840</t>
  </si>
  <si>
    <t>1726837400.850</t>
  </si>
  <si>
    <t>1726837400.860</t>
  </si>
  <si>
    <t>1726837400.870</t>
  </si>
  <si>
    <t>1726837400.880</t>
  </si>
  <si>
    <t>1726837400.890</t>
  </si>
  <si>
    <t>1726837400.900</t>
  </si>
  <si>
    <t>1726837400.910</t>
  </si>
  <si>
    <t>1726837400.920</t>
  </si>
  <si>
    <t>1726837400.930</t>
  </si>
  <si>
    <t>1726837400.940</t>
  </si>
  <si>
    <t>1726837400.950</t>
  </si>
  <si>
    <t>1726837400.960</t>
  </si>
  <si>
    <t>1726837400.970</t>
  </si>
  <si>
    <t>1726837400.980</t>
  </si>
  <si>
    <t>1726837400.990</t>
  </si>
  <si>
    <t>1726837401.000</t>
  </si>
  <si>
    <t>1726837401.010</t>
  </si>
  <si>
    <t>1726837401.020</t>
  </si>
  <si>
    <t>1726837401.030</t>
  </si>
  <si>
    <t>1726837401.040</t>
  </si>
  <si>
    <t>1726837401.050</t>
  </si>
  <si>
    <t>1726837401.060</t>
  </si>
  <si>
    <t>1726837401.070</t>
  </si>
  <si>
    <t>1726837401.080</t>
  </si>
  <si>
    <t>1726837401.090</t>
  </si>
  <si>
    <t>1726837401.100</t>
  </si>
  <si>
    <t>1726837401.110</t>
  </si>
  <si>
    <t>1726837401.120</t>
  </si>
  <si>
    <t>1726837401.130</t>
  </si>
  <si>
    <t>1726837401.140</t>
  </si>
  <si>
    <t>1726837401.150</t>
  </si>
  <si>
    <t>1726837401.160</t>
  </si>
  <si>
    <t>1726837401.170</t>
  </si>
  <si>
    <t>1726837401.180</t>
  </si>
  <si>
    <t>1726837401.190</t>
  </si>
  <si>
    <t>1726837401.200</t>
  </si>
  <si>
    <t>1726837401.210</t>
  </si>
  <si>
    <t>1726837401.220</t>
  </si>
  <si>
    <t>1726837401.230</t>
  </si>
  <si>
    <t>1726837401.240</t>
  </si>
  <si>
    <t>1726837401.250</t>
  </si>
  <si>
    <t>1726837401.260</t>
  </si>
  <si>
    <t>1726837401.270</t>
  </si>
  <si>
    <t>1726837401.280</t>
  </si>
  <si>
    <t>1726837401.290</t>
  </si>
  <si>
    <t>1726837401.300</t>
  </si>
  <si>
    <t>1726837401.310</t>
  </si>
  <si>
    <t>1726837401.320</t>
  </si>
  <si>
    <t>1726837401.330</t>
  </si>
  <si>
    <t>1726837401.340</t>
  </si>
  <si>
    <t>1726837401.350</t>
  </si>
  <si>
    <t>1726837401.360</t>
  </si>
  <si>
    <t>1726837401.370</t>
  </si>
  <si>
    <t>1726837401.380</t>
  </si>
  <si>
    <t>1726837401.390</t>
  </si>
  <si>
    <t>1726837401.400</t>
  </si>
  <si>
    <t>1726837401.410</t>
  </si>
  <si>
    <t>1726837401.420</t>
  </si>
  <si>
    <t>1726837401.430</t>
  </si>
  <si>
    <t>1726837401.440</t>
  </si>
  <si>
    <t>1726837401.450</t>
  </si>
  <si>
    <t>1726837401.460</t>
  </si>
  <si>
    <t>1726837401.470</t>
  </si>
  <si>
    <t>1726837401.480</t>
  </si>
  <si>
    <t>1726837401.490</t>
  </si>
  <si>
    <t>1726837401.500</t>
  </si>
  <si>
    <t>1726837401.510</t>
  </si>
  <si>
    <t>1726837401.520</t>
  </si>
  <si>
    <t>1726837401.530</t>
  </si>
  <si>
    <t>1726837401.540</t>
  </si>
  <si>
    <t>1726837401.550</t>
  </si>
  <si>
    <t>1726837401.560</t>
  </si>
  <si>
    <t>1726837401.570</t>
  </si>
  <si>
    <t>1726837401.580</t>
  </si>
  <si>
    <t>1726837401.590</t>
  </si>
  <si>
    <t>1726837401.600</t>
  </si>
  <si>
    <t>1726837401.610</t>
  </si>
  <si>
    <t>1726837401.620</t>
  </si>
  <si>
    <t>1726837401.630</t>
  </si>
  <si>
    <t>1726837401.640</t>
  </si>
  <si>
    <t>1726837401.650</t>
  </si>
  <si>
    <t>1726837401.660</t>
  </si>
  <si>
    <t>1726837401.670</t>
  </si>
  <si>
    <t>1726837401.680</t>
  </si>
  <si>
    <t>1726837401.690</t>
  </si>
  <si>
    <t>1726837401.700</t>
  </si>
  <si>
    <t>1726837401.710</t>
  </si>
  <si>
    <t>1726837401.720</t>
  </si>
  <si>
    <t>1726837401.730</t>
  </si>
  <si>
    <t>1726837401.740</t>
  </si>
  <si>
    <t>1726837401.750</t>
  </si>
  <si>
    <t>1726837401.760</t>
  </si>
  <si>
    <t>1726837401.770</t>
  </si>
  <si>
    <t>1726837401.780</t>
  </si>
  <si>
    <t>1726837401.790</t>
  </si>
  <si>
    <t>1726837401.800</t>
  </si>
  <si>
    <t>1726837401.810</t>
  </si>
  <si>
    <t>1726837401.820</t>
  </si>
  <si>
    <t>1726837401.830</t>
  </si>
  <si>
    <t>1726837401.840</t>
  </si>
  <si>
    <t>1726837401.850</t>
  </si>
  <si>
    <t>1726837401.860</t>
  </si>
  <si>
    <t>1726837401.870</t>
  </si>
  <si>
    <t>1726837401.880</t>
  </si>
  <si>
    <t>1726837401.890</t>
  </si>
  <si>
    <t>1726837401.900</t>
  </si>
  <si>
    <t>1726837401.910</t>
  </si>
  <si>
    <t>1726837401.920</t>
  </si>
  <si>
    <t>1726837401.930</t>
  </si>
  <si>
    <t>1726837401.940</t>
  </si>
  <si>
    <t>1726837401.950</t>
  </si>
  <si>
    <t>1726837401.960</t>
  </si>
  <si>
    <t>1726837401.970</t>
  </si>
  <si>
    <t>1726837401.980</t>
  </si>
  <si>
    <t>1726837401.990</t>
  </si>
  <si>
    <t>1726837402.000</t>
  </si>
  <si>
    <t>1726837402.010</t>
  </si>
  <si>
    <t>1726837402.020</t>
  </si>
  <si>
    <t>1726837402.030</t>
  </si>
  <si>
    <t>1726837402.040</t>
  </si>
  <si>
    <t>1726837402.050</t>
  </si>
  <si>
    <t>1726837402.060</t>
  </si>
  <si>
    <t>1726837402.070</t>
  </si>
  <si>
    <t>1726837402.080</t>
  </si>
  <si>
    <t>1726837402.090</t>
  </si>
  <si>
    <t>1726837402.100</t>
  </si>
  <si>
    <t>1726837402.110</t>
  </si>
  <si>
    <t>1726837402.120</t>
  </si>
  <si>
    <t>1726837402.130</t>
  </si>
  <si>
    <t>1726837402.140</t>
  </si>
  <si>
    <t>1726837402.150</t>
  </si>
  <si>
    <t>1726837402.160</t>
  </si>
  <si>
    <t>1726837402.170</t>
  </si>
  <si>
    <t>1726837402.180</t>
  </si>
  <si>
    <t>1726837402.190</t>
  </si>
  <si>
    <t>1726837402.200</t>
  </si>
  <si>
    <t>1726837402.210</t>
  </si>
  <si>
    <t>1726837402.220</t>
  </si>
  <si>
    <t>1726837402.230</t>
  </si>
  <si>
    <t>1726837402.240</t>
  </si>
  <si>
    <t>1726837402.250</t>
  </si>
  <si>
    <t>1726837402.260</t>
  </si>
  <si>
    <t>1726837402.270</t>
  </si>
  <si>
    <t>1726837402.280</t>
  </si>
  <si>
    <t>1726837402.290</t>
  </si>
  <si>
    <t>1726837402.300</t>
  </si>
  <si>
    <t>1726837402.310</t>
  </si>
  <si>
    <t>1726837402.320</t>
  </si>
  <si>
    <t>1726837402.330</t>
  </si>
  <si>
    <t>1726837402.340</t>
  </si>
  <si>
    <t>1726837402.350</t>
  </si>
  <si>
    <t>1726837402.360</t>
  </si>
  <si>
    <t>1726837402.370</t>
  </si>
  <si>
    <t>1726837402.380</t>
  </si>
  <si>
    <t>1726837402.390</t>
  </si>
  <si>
    <t>1726837402.400</t>
  </si>
  <si>
    <t>1726837402.410</t>
  </si>
  <si>
    <t>1726837402.420</t>
  </si>
  <si>
    <t>1726837402.430</t>
  </si>
  <si>
    <t>1726837402.440</t>
  </si>
  <si>
    <t>1726837402.450</t>
  </si>
  <si>
    <t>1726837402.460</t>
  </si>
  <si>
    <t>1726837402.470</t>
  </si>
  <si>
    <t>1726837402.480</t>
  </si>
  <si>
    <t>1726837402.490</t>
  </si>
  <si>
    <t>1726837402.500</t>
  </si>
  <si>
    <t>1726837402.510</t>
  </si>
  <si>
    <t>1726837402.520</t>
  </si>
  <si>
    <t>1726837402.530</t>
  </si>
  <si>
    <t>1726837402.540</t>
  </si>
  <si>
    <t>1726837402.550</t>
  </si>
  <si>
    <t>1726837402.560</t>
  </si>
  <si>
    <t>1726837402.570</t>
  </si>
  <si>
    <t>1726837402.580</t>
  </si>
  <si>
    <t>1726837402.590</t>
  </si>
  <si>
    <t>1726837402.600</t>
  </si>
  <si>
    <t>1726837402.610</t>
  </si>
  <si>
    <t>1726837402.620</t>
  </si>
  <si>
    <t>1726837402.630</t>
  </si>
  <si>
    <t>1726837402.640</t>
  </si>
  <si>
    <t>1726837402.650</t>
  </si>
  <si>
    <t>1726837402.660</t>
  </si>
  <si>
    <t>1726837402.670</t>
  </si>
  <si>
    <t>1726837402.680</t>
  </si>
  <si>
    <t>1726837402.690</t>
  </si>
  <si>
    <t>1726837402.700</t>
  </si>
  <si>
    <t>1726837402.710</t>
  </si>
  <si>
    <t>1726837402.720</t>
  </si>
  <si>
    <t>1726837402.730</t>
  </si>
  <si>
    <t>1726837402.740</t>
  </si>
  <si>
    <t>1726837402.750</t>
  </si>
  <si>
    <t>1726837402.760</t>
  </si>
  <si>
    <t>1726837402.770</t>
  </si>
  <si>
    <t>1726837402.780</t>
  </si>
  <si>
    <t>1726837402.790</t>
  </si>
  <si>
    <t>1726837402.800</t>
  </si>
  <si>
    <t>1726837402.810</t>
  </si>
  <si>
    <t>1726837402.820</t>
  </si>
  <si>
    <t>1726837402.830</t>
  </si>
  <si>
    <t>1726837402.840</t>
  </si>
  <si>
    <t>1726837402.850</t>
  </si>
  <si>
    <t>1726837402.860</t>
  </si>
  <si>
    <t>1726837402.870</t>
  </si>
  <si>
    <t>1726837402.880</t>
  </si>
  <si>
    <t>1726837402.890</t>
  </si>
  <si>
    <t>1726837402.900</t>
  </si>
  <si>
    <t>1726837402.910</t>
  </si>
  <si>
    <t>1726837402.920</t>
  </si>
  <si>
    <t>1726837402.930</t>
  </si>
  <si>
    <t>1726837402.940</t>
  </si>
  <si>
    <t>1726837402.950</t>
  </si>
  <si>
    <t>1726837402.960</t>
  </si>
  <si>
    <t>1726837402.970</t>
  </si>
  <si>
    <t>1726837402.980</t>
  </si>
  <si>
    <t>1726837402.990</t>
  </si>
  <si>
    <t>1726837403.000</t>
  </si>
  <si>
    <t>1726837403.010</t>
  </si>
  <si>
    <t>1726837403.020</t>
  </si>
  <si>
    <t>1726837403.030</t>
  </si>
  <si>
    <t>1726837403.040</t>
  </si>
  <si>
    <t>1726837403.050</t>
  </si>
  <si>
    <t>1726837403.060</t>
  </si>
  <si>
    <t>1726837403.070</t>
  </si>
  <si>
    <t>1726837403.080</t>
  </si>
  <si>
    <t>1726837403.090</t>
  </si>
  <si>
    <t>1726837403.100</t>
  </si>
  <si>
    <t>1726837403.110</t>
  </si>
  <si>
    <t>1726837403.120</t>
  </si>
  <si>
    <t>1726837403.130</t>
  </si>
  <si>
    <t>1726837403.140</t>
  </si>
  <si>
    <t>1726837403.150</t>
  </si>
  <si>
    <t>1726837403.160</t>
  </si>
  <si>
    <t>1726837403.170</t>
  </si>
  <si>
    <t>1726837403.180</t>
  </si>
  <si>
    <t>1726837403.190</t>
  </si>
  <si>
    <t>1726837403.200</t>
  </si>
  <si>
    <t>1726837403.210</t>
  </si>
  <si>
    <t>1726837403.220</t>
  </si>
  <si>
    <t>1726837403.230</t>
  </si>
  <si>
    <t>1726837403.240</t>
  </si>
  <si>
    <t>1726837403.250</t>
  </si>
  <si>
    <t>1726837403.260</t>
  </si>
  <si>
    <t>1726837403.270</t>
  </si>
  <si>
    <t>1726837403.280</t>
  </si>
  <si>
    <t>1726837403.290</t>
  </si>
  <si>
    <t>1726837403.300</t>
  </si>
  <si>
    <t>1726837403.310</t>
  </si>
  <si>
    <t>1726837403.320</t>
  </si>
  <si>
    <t>1726837403.330</t>
  </si>
  <si>
    <t>1726837403.340</t>
  </si>
  <si>
    <t>1726837403.350</t>
  </si>
  <si>
    <t>1726837403.360</t>
  </si>
  <si>
    <t>1726837403.370</t>
  </si>
  <si>
    <t>1726837403.380</t>
  </si>
  <si>
    <t>1726837403.390</t>
  </si>
  <si>
    <t>1726837403.400</t>
  </si>
  <si>
    <t>1726837403.410</t>
  </si>
  <si>
    <t>1726837403.420</t>
  </si>
  <si>
    <t>1726837403.430</t>
  </si>
  <si>
    <t>1726837403.440</t>
  </si>
  <si>
    <t>1726837403.450</t>
  </si>
  <si>
    <t>1726837403.460</t>
  </si>
  <si>
    <t>1726837403.470</t>
  </si>
  <si>
    <t>1726837403.480</t>
  </si>
  <si>
    <t>1726837403.490</t>
  </si>
  <si>
    <t>1726837403.500</t>
  </si>
  <si>
    <t>1726837403.510</t>
  </si>
  <si>
    <t>1726837403.520</t>
  </si>
  <si>
    <t>1726837403.530</t>
  </si>
  <si>
    <t>1726837403.540</t>
  </si>
  <si>
    <t>1726837403.550</t>
  </si>
  <si>
    <t>1726837403.560</t>
  </si>
  <si>
    <t>1726837403.570</t>
  </si>
  <si>
    <t>1726837403.580</t>
  </si>
  <si>
    <t>1726837403.590</t>
  </si>
  <si>
    <t>1726837403.600</t>
  </si>
  <si>
    <t>1726837403.610</t>
  </si>
  <si>
    <t>1726837403.620</t>
  </si>
  <si>
    <t>1726837403.630</t>
  </si>
  <si>
    <t>1726837403.640</t>
  </si>
  <si>
    <t>1726837403.650</t>
  </si>
  <si>
    <t>1726837403.660</t>
  </si>
  <si>
    <t>1726837403.670</t>
  </si>
  <si>
    <t>1726837403.680</t>
  </si>
  <si>
    <t>1726837403.690</t>
  </si>
  <si>
    <t>1726837403.700</t>
  </si>
  <si>
    <t>1726837403.710</t>
  </si>
  <si>
    <t>1726837403.720</t>
  </si>
  <si>
    <t>1726837403.730</t>
  </si>
  <si>
    <t>1726837403.740</t>
  </si>
  <si>
    <t>1726837403.750</t>
  </si>
  <si>
    <t>1726837403.760</t>
  </si>
  <si>
    <t>1726837403.770</t>
  </si>
  <si>
    <t>1726837403.780</t>
  </si>
  <si>
    <t>1726837403.790</t>
  </si>
  <si>
    <t>1726837403.800</t>
  </si>
  <si>
    <t>1726837403.810</t>
  </si>
  <si>
    <t>1726837403.820</t>
  </si>
  <si>
    <t>1726837403.830</t>
  </si>
  <si>
    <t>1726837403.840</t>
  </si>
  <si>
    <t>1726837403.850</t>
  </si>
  <si>
    <t>1726837403.860</t>
  </si>
  <si>
    <t>1726837403.870</t>
  </si>
  <si>
    <t>1726837403.880</t>
  </si>
  <si>
    <t>1726837403.890</t>
  </si>
  <si>
    <t>1726837403.900</t>
  </si>
  <si>
    <t>1726837403.910</t>
  </si>
  <si>
    <t>1726837403.920</t>
  </si>
  <si>
    <t>1726837403.930</t>
  </si>
  <si>
    <t>1726837403.940</t>
  </si>
  <si>
    <t>1726837403.950</t>
  </si>
  <si>
    <t>1726837403.960</t>
  </si>
  <si>
    <t>1726837403.970</t>
  </si>
  <si>
    <t>1726837403.980</t>
  </si>
  <si>
    <t>1726837403.990</t>
  </si>
  <si>
    <t>1726837404.000</t>
  </si>
  <si>
    <t>1726837404.010</t>
  </si>
  <si>
    <t>1726837404.020</t>
  </si>
  <si>
    <t>1726837404.030</t>
  </si>
  <si>
    <t>1726837404.040</t>
  </si>
  <si>
    <t>1726837404.050</t>
  </si>
  <si>
    <t>1726837404.060</t>
  </si>
  <si>
    <t>1726837404.070</t>
  </si>
  <si>
    <t>1726837404.080</t>
  </si>
  <si>
    <t>1726837404.090</t>
  </si>
  <si>
    <t>1726837404.100</t>
  </si>
  <si>
    <t>1726837404.110</t>
  </si>
  <si>
    <t>1726837404.120</t>
  </si>
  <si>
    <t>1726837404.130</t>
  </si>
  <si>
    <t>1726837404.140</t>
  </si>
  <si>
    <t>1726837404.150</t>
  </si>
  <si>
    <t>1726837404.160</t>
  </si>
  <si>
    <t>1726837404.170</t>
  </si>
  <si>
    <t>1726837404.180</t>
  </si>
  <si>
    <t>1726837404.190</t>
  </si>
  <si>
    <t>1726837404.200</t>
  </si>
  <si>
    <t>1726837404.210</t>
  </si>
  <si>
    <t>1726837404.220</t>
  </si>
  <si>
    <t>1726837404.230</t>
  </si>
  <si>
    <t>1726837404.240</t>
  </si>
  <si>
    <t>1726837404.250</t>
  </si>
  <si>
    <t>1726837404.260</t>
  </si>
  <si>
    <t>1726837404.270</t>
  </si>
  <si>
    <t>1726837404.280</t>
  </si>
  <si>
    <t>1726837404.290</t>
  </si>
  <si>
    <t>1726837404.300</t>
  </si>
  <si>
    <t>1726837404.310</t>
  </si>
  <si>
    <t>1726837404.320</t>
  </si>
  <si>
    <t>1726837404.330</t>
  </si>
  <si>
    <t>1726837404.340</t>
  </si>
  <si>
    <t>1726837404.350</t>
  </si>
  <si>
    <t>1726837404.360</t>
  </si>
  <si>
    <t>1726837404.370</t>
  </si>
  <si>
    <t>1726837404.380</t>
  </si>
  <si>
    <t>1726837404.390</t>
  </si>
  <si>
    <t>1726837404.400</t>
  </si>
  <si>
    <t>1726837404.410</t>
  </si>
  <si>
    <t>1726837404.420</t>
  </si>
  <si>
    <t>1726837404.430</t>
  </si>
  <si>
    <t>1726837404.440</t>
  </si>
  <si>
    <t>1726837404.450</t>
  </si>
  <si>
    <t>1726837404.460</t>
  </si>
  <si>
    <t>1726837404.470</t>
  </si>
  <si>
    <t>1726837404.480</t>
  </si>
  <si>
    <t>1726837404.490</t>
  </si>
  <si>
    <t>1726837404.500</t>
  </si>
  <si>
    <t>1726837404.510</t>
  </si>
  <si>
    <t>1726837404.520</t>
  </si>
  <si>
    <t>1726837404.530</t>
  </si>
  <si>
    <t>1726837404.540</t>
  </si>
  <si>
    <t>1726837404.550</t>
  </si>
  <si>
    <t>1726837404.560</t>
  </si>
  <si>
    <t>1726837404.570</t>
  </si>
  <si>
    <t>1726837404.580</t>
  </si>
  <si>
    <t>1726837404.590</t>
  </si>
  <si>
    <t>1726837404.600</t>
  </si>
  <si>
    <t>1726837404.610</t>
  </si>
  <si>
    <t>1726837404.620</t>
  </si>
  <si>
    <t>1726837404.630</t>
  </si>
  <si>
    <t>1726837404.640</t>
  </si>
  <si>
    <t>1726837404.650</t>
  </si>
  <si>
    <t>1726837404.660</t>
  </si>
  <si>
    <t>1726837404.670</t>
  </si>
  <si>
    <t>1726837404.680</t>
  </si>
  <si>
    <t>1726837404.690</t>
  </si>
  <si>
    <t>1726837404.700</t>
  </si>
  <si>
    <t>1726837404.710</t>
  </si>
  <si>
    <t>1726837404.720</t>
  </si>
  <si>
    <t>1726837404.730</t>
  </si>
  <si>
    <t>1726837404.740</t>
  </si>
  <si>
    <t>1726837404.750</t>
  </si>
  <si>
    <t>1726837404.760</t>
  </si>
  <si>
    <t>1726837404.770</t>
  </si>
  <si>
    <t>1726837404.780</t>
  </si>
  <si>
    <t>1726837404.790</t>
  </si>
  <si>
    <t>1726837404.800</t>
  </si>
  <si>
    <t>1726837404.810</t>
  </si>
  <si>
    <t>1726837404.820</t>
  </si>
  <si>
    <t>1726837404.830</t>
  </si>
  <si>
    <t>1726837404.840</t>
  </si>
  <si>
    <t>1726837404.850</t>
  </si>
  <si>
    <t>1726837404.860</t>
  </si>
  <si>
    <t>1726837404.870</t>
  </si>
  <si>
    <t>1726837404.880</t>
  </si>
  <si>
    <t>1726837404.890</t>
  </si>
  <si>
    <t>1726837404.900</t>
  </si>
  <si>
    <t>1726837404.910</t>
  </si>
  <si>
    <t>1726837404.920</t>
  </si>
  <si>
    <t>1726837404.930</t>
  </si>
  <si>
    <t>1726837404.940</t>
  </si>
  <si>
    <t>1726837404.950</t>
  </si>
  <si>
    <t>1726837404.960</t>
  </si>
  <si>
    <t>1726837404.970</t>
  </si>
  <si>
    <t>1726837404.980</t>
  </si>
  <si>
    <t>1726837404.990</t>
  </si>
  <si>
    <t>1726837405.000</t>
  </si>
  <si>
    <t>1726837405.010</t>
  </si>
  <si>
    <t>1726837405.020</t>
  </si>
  <si>
    <t>1726837405.030</t>
  </si>
  <si>
    <t>1726837405.040</t>
  </si>
  <si>
    <t>1726837405.050</t>
  </si>
  <si>
    <t>1726837405.060</t>
  </si>
  <si>
    <t>1726837405.070</t>
  </si>
  <si>
    <t>1726837405.080</t>
  </si>
  <si>
    <t>1726837405.090</t>
  </si>
  <si>
    <t>1726837405.100</t>
  </si>
  <si>
    <t>1726837405.110</t>
  </si>
  <si>
    <t>1726837405.120</t>
  </si>
  <si>
    <t>1726837405.130</t>
  </si>
  <si>
    <t>1726837405.140</t>
  </si>
  <si>
    <t>1726837405.150</t>
  </si>
  <si>
    <t>1726837405.160</t>
  </si>
  <si>
    <t>1726837405.170</t>
  </si>
  <si>
    <t>1726837405.180</t>
  </si>
  <si>
    <t>1726837405.190</t>
  </si>
  <si>
    <t>1726837405.200</t>
  </si>
  <si>
    <t>1726837405.210</t>
  </si>
  <si>
    <t>1726837405.220</t>
  </si>
  <si>
    <t>1726837405.230</t>
  </si>
  <si>
    <t>1726837405.240</t>
  </si>
  <si>
    <t>1726837405.250</t>
  </si>
  <si>
    <t>1726837405.260</t>
  </si>
  <si>
    <t>1726837405.270</t>
  </si>
  <si>
    <t>1726837405.280</t>
  </si>
  <si>
    <t>1726837405.290</t>
  </si>
  <si>
    <t>1726837405.300</t>
  </si>
  <si>
    <t>1726837405.310</t>
  </si>
  <si>
    <t>1726837405.320</t>
  </si>
  <si>
    <t>1726837405.330</t>
  </si>
  <si>
    <t>1726837405.340</t>
  </si>
  <si>
    <t>1726837405.350</t>
  </si>
  <si>
    <t>1726837405.360</t>
  </si>
  <si>
    <t>1726837405.370</t>
  </si>
  <si>
    <t>1726837405.380</t>
  </si>
  <si>
    <t>1726837405.390</t>
  </si>
  <si>
    <t>1726837405.400</t>
  </si>
  <si>
    <t>1726837405.410</t>
  </si>
  <si>
    <t>1726837405.420</t>
  </si>
  <si>
    <t>1726837405.430</t>
  </si>
  <si>
    <t>1726837405.440</t>
  </si>
  <si>
    <t>1726837405.450</t>
  </si>
  <si>
    <t>1726837405.460</t>
  </si>
  <si>
    <t>1726837405.470</t>
  </si>
  <si>
    <t>1726837405.480</t>
  </si>
  <si>
    <t>1726837405.490</t>
  </si>
  <si>
    <t>1726837405.500</t>
  </si>
  <si>
    <t>1726837405.510</t>
  </si>
  <si>
    <t>1726837405.520</t>
  </si>
  <si>
    <t>1726837405.530</t>
  </si>
  <si>
    <t>1726837405.540</t>
  </si>
  <si>
    <t>1726837405.550</t>
  </si>
  <si>
    <t>1726837405.560</t>
  </si>
  <si>
    <t>1726837405.570</t>
  </si>
  <si>
    <t>1726837405.580</t>
  </si>
  <si>
    <t>1726837405.590</t>
  </si>
  <si>
    <t>1726837405.600</t>
  </si>
  <si>
    <t>1726837405.610</t>
  </si>
  <si>
    <t>1726837405.620</t>
  </si>
  <si>
    <t>1726837405.630</t>
  </si>
  <si>
    <t>1726837405.640</t>
  </si>
  <si>
    <t>1726837405.650</t>
  </si>
  <si>
    <t>1726837405.660</t>
  </si>
  <si>
    <t>1726837405.670</t>
  </si>
  <si>
    <t>1726837405.680</t>
  </si>
  <si>
    <t>1726837405.690</t>
  </si>
  <si>
    <t>1726837405.700</t>
  </si>
  <si>
    <t>1726837405.710</t>
  </si>
  <si>
    <t>1726837405.720</t>
  </si>
  <si>
    <t>1726837405.730</t>
  </si>
  <si>
    <t>1726837405.740</t>
  </si>
  <si>
    <t>1726837405.750</t>
  </si>
  <si>
    <t>1726837405.760</t>
  </si>
  <si>
    <t>1726837405.770</t>
  </si>
  <si>
    <t>1726837405.780</t>
  </si>
  <si>
    <t>1726837405.790</t>
  </si>
  <si>
    <t>1726837405.800</t>
  </si>
  <si>
    <t>1726837405.810</t>
  </si>
  <si>
    <t>1726837405.820</t>
  </si>
  <si>
    <t>1726837405.830</t>
  </si>
  <si>
    <t>1726837405.840</t>
  </si>
  <si>
    <t>1726837405.850</t>
  </si>
  <si>
    <t>1726837405.860</t>
  </si>
  <si>
    <t>1726837405.870</t>
  </si>
  <si>
    <t>1726837405.880</t>
  </si>
  <si>
    <t>1726837405.890</t>
  </si>
  <si>
    <t>1726837405.900</t>
  </si>
  <si>
    <t>1726837405.910</t>
  </si>
  <si>
    <t>1726837405.920</t>
  </si>
  <si>
    <t>1726837405.930</t>
  </si>
  <si>
    <t>1726837405.940</t>
  </si>
  <si>
    <t>1726837405.950</t>
  </si>
  <si>
    <t>1726837405.960</t>
  </si>
  <si>
    <t>1726837405.970</t>
  </si>
  <si>
    <t>1726837405.980</t>
  </si>
  <si>
    <t>1726837405.990</t>
  </si>
  <si>
    <t>1726837406.000</t>
  </si>
  <si>
    <t>1726837406.010</t>
  </si>
  <si>
    <t>1726837406.020</t>
  </si>
  <si>
    <t>1726837406.030</t>
  </si>
  <si>
    <t>1726837406.040</t>
  </si>
  <si>
    <t>1726837406.050</t>
  </si>
  <si>
    <t>1726837406.060</t>
  </si>
  <si>
    <t>1726837406.070</t>
  </si>
  <si>
    <t>1726837406.080</t>
  </si>
  <si>
    <t>1726837406.090</t>
  </si>
  <si>
    <t>1726837406.100</t>
  </si>
  <si>
    <t>1726837406.110</t>
  </si>
  <si>
    <t>1726837406.120</t>
  </si>
  <si>
    <t>1726837406.130</t>
  </si>
  <si>
    <t>1726837406.140</t>
  </si>
  <si>
    <t>1726837406.150</t>
  </si>
  <si>
    <t>1726837406.160</t>
  </si>
  <si>
    <t>1726837406.170</t>
  </si>
  <si>
    <t>1726837406.180</t>
  </si>
  <si>
    <t>1726837406.190</t>
  </si>
  <si>
    <t>1726837406.200</t>
  </si>
  <si>
    <t>1726837406.210</t>
  </si>
  <si>
    <t>1726837406.220</t>
  </si>
  <si>
    <t>1726837406.230</t>
  </si>
  <si>
    <t>1726837406.240</t>
  </si>
  <si>
    <t>1726837406.250</t>
  </si>
  <si>
    <t>1726837406.260</t>
  </si>
  <si>
    <t>1726837406.270</t>
  </si>
  <si>
    <t>1726837406.280</t>
  </si>
  <si>
    <t>1726837406.290</t>
  </si>
  <si>
    <t>1726837406.300</t>
  </si>
  <si>
    <t>1726837406.310</t>
  </si>
  <si>
    <t>1726837406.320</t>
  </si>
  <si>
    <t>1726837406.330</t>
  </si>
  <si>
    <t>1726837406.340</t>
  </si>
  <si>
    <t>1726837406.350</t>
  </si>
  <si>
    <t>1726837406.360</t>
  </si>
  <si>
    <t>1726837406.370</t>
  </si>
  <si>
    <t>1726837406.380</t>
  </si>
  <si>
    <t>1726837406.390</t>
  </si>
  <si>
    <t>1726837406.400</t>
  </si>
  <si>
    <t>1726837406.410</t>
  </si>
  <si>
    <t>1726837406.420</t>
  </si>
  <si>
    <t>1726837406.430</t>
  </si>
  <si>
    <t>1726837406.440</t>
  </si>
  <si>
    <t>1726837406.450</t>
  </si>
  <si>
    <t>1726837406.460</t>
  </si>
  <si>
    <t>1726837406.470</t>
  </si>
  <si>
    <t>1726837406.480</t>
  </si>
  <si>
    <t>1726837406.490</t>
  </si>
  <si>
    <t>1726837406.500</t>
  </si>
  <si>
    <t>1726837406.510</t>
  </si>
  <si>
    <t>1726837406.520</t>
  </si>
  <si>
    <t>1726837406.530</t>
  </si>
  <si>
    <t>1726837406.540</t>
  </si>
  <si>
    <t>1726837406.550</t>
  </si>
  <si>
    <t>1726837406.560</t>
  </si>
  <si>
    <t>1726837406.570</t>
  </si>
  <si>
    <t>1726837406.580</t>
  </si>
  <si>
    <t>1726837406.590</t>
  </si>
  <si>
    <t>1726837406.600</t>
  </si>
  <si>
    <t>1726837406.610</t>
  </si>
  <si>
    <t>1726837406.620</t>
  </si>
  <si>
    <t>1726837406.630</t>
  </si>
  <si>
    <t>1726837406.640</t>
  </si>
  <si>
    <t>1726837406.650</t>
  </si>
  <si>
    <t>1726837406.660</t>
  </si>
  <si>
    <t>1726837406.670</t>
  </si>
  <si>
    <t>1726837406.680</t>
  </si>
  <si>
    <t>1726837406.690</t>
  </si>
  <si>
    <t>1726837406.700</t>
  </si>
  <si>
    <t>1726837406.710</t>
  </si>
  <si>
    <t>1726837406.720</t>
  </si>
  <si>
    <t>1726837406.730</t>
  </si>
  <si>
    <t>1726837406.740</t>
  </si>
  <si>
    <t>1726837406.750</t>
  </si>
  <si>
    <t>1726837406.760</t>
  </si>
  <si>
    <t>1726837406.770</t>
  </si>
  <si>
    <t>1726837406.780</t>
  </si>
  <si>
    <t>1726837406.790</t>
  </si>
  <si>
    <t>1726837406.800</t>
  </si>
  <si>
    <t>1726837406.810</t>
  </si>
  <si>
    <t>1726837406.820</t>
  </si>
  <si>
    <t>1726837406.830</t>
  </si>
  <si>
    <t>1726837406.840</t>
  </si>
  <si>
    <t>1726837406.850</t>
  </si>
  <si>
    <t>1726837406.860</t>
  </si>
  <si>
    <t>1726837406.870</t>
  </si>
  <si>
    <t>1726837406.880</t>
  </si>
  <si>
    <t>1726837406.890</t>
  </si>
  <si>
    <t>1726837406.900</t>
  </si>
  <si>
    <t>1726837406.910</t>
  </si>
  <si>
    <t>1726837406.920</t>
  </si>
  <si>
    <t>1726837406.930</t>
  </si>
  <si>
    <t>1726837406.940</t>
  </si>
  <si>
    <t>1726837406.950</t>
  </si>
  <si>
    <t>1726837406.960</t>
  </si>
  <si>
    <t>1726837406.970</t>
  </si>
  <si>
    <t>1726837406.980</t>
  </si>
  <si>
    <t>1726837406.990</t>
  </si>
  <si>
    <t>1726837407.000</t>
  </si>
  <si>
    <t>1726837407.010</t>
  </si>
  <si>
    <t>1726837407.020</t>
  </si>
  <si>
    <t>1726837407.030</t>
  </si>
  <si>
    <t>1726837407.040</t>
  </si>
  <si>
    <t>1726837407.050</t>
  </si>
  <si>
    <t>1726837407.060</t>
  </si>
  <si>
    <t>1726837407.070</t>
  </si>
  <si>
    <t>1726837407.080</t>
  </si>
  <si>
    <t>1726837407.090</t>
  </si>
  <si>
    <t>1726837407.100</t>
  </si>
  <si>
    <t>1726837407.110</t>
  </si>
  <si>
    <t>1726837407.120</t>
  </si>
  <si>
    <t>1726837407.130</t>
  </si>
  <si>
    <t>1726837407.140</t>
  </si>
  <si>
    <t>1726837407.150</t>
  </si>
  <si>
    <t>1726837407.160</t>
  </si>
  <si>
    <t>1726837407.170</t>
  </si>
  <si>
    <t>1726837407.180</t>
  </si>
  <si>
    <t>1726837407.190</t>
  </si>
  <si>
    <t>1726837407.200</t>
  </si>
  <si>
    <t>1726837407.210</t>
  </si>
  <si>
    <t>1726837407.220</t>
  </si>
  <si>
    <t>1726837407.230</t>
  </si>
  <si>
    <t>1726837407.240</t>
  </si>
  <si>
    <t>1726837407.250</t>
  </si>
  <si>
    <t>1726837407.260</t>
  </si>
  <si>
    <t>1726837407.270</t>
  </si>
  <si>
    <t>1726837407.280</t>
  </si>
  <si>
    <t>1726837407.290</t>
  </si>
  <si>
    <t>1726837407.300</t>
  </si>
  <si>
    <t>1726837407.310</t>
  </si>
  <si>
    <t>1726837407.320</t>
  </si>
  <si>
    <t>1726837407.330</t>
  </si>
  <si>
    <t>1726837407.340</t>
  </si>
  <si>
    <t>1726837407.350</t>
  </si>
  <si>
    <t>1726837407.360</t>
  </si>
  <si>
    <t>1726837407.370</t>
  </si>
  <si>
    <t>1726837407.380</t>
  </si>
  <si>
    <t>1726837407.390</t>
  </si>
  <si>
    <t>1726837407.400</t>
  </si>
  <si>
    <t>1726837407.410</t>
  </si>
  <si>
    <t>1726837407.420</t>
  </si>
  <si>
    <t>1726837407.430</t>
  </si>
  <si>
    <t>1726837407.440</t>
  </si>
  <si>
    <t>1726837407.450</t>
  </si>
  <si>
    <t>1726837407.460</t>
  </si>
  <si>
    <t>1726837407.470</t>
  </si>
  <si>
    <t>1726837407.480</t>
  </si>
  <si>
    <t>1726837407.490</t>
  </si>
  <si>
    <t>1726837407.500</t>
  </si>
  <si>
    <t>1726837407.510</t>
  </si>
  <si>
    <t>1726837407.520</t>
  </si>
  <si>
    <t>1726837407.530</t>
  </si>
  <si>
    <t>1726837407.540</t>
  </si>
  <si>
    <t>1726837407.550</t>
  </si>
  <si>
    <t>1726837407.560</t>
  </si>
  <si>
    <t>1726837407.570</t>
  </si>
  <si>
    <t>1726837407.580</t>
  </si>
  <si>
    <t>1726837407.590</t>
  </si>
  <si>
    <t>1726837407.600</t>
  </si>
  <si>
    <t>1726837407.610</t>
  </si>
  <si>
    <t>1726837407.620</t>
  </si>
  <si>
    <t>1726837407.630</t>
  </si>
  <si>
    <t>1726837407.640</t>
  </si>
  <si>
    <t>1726837407.650</t>
  </si>
  <si>
    <t>1726837407.660</t>
  </si>
  <si>
    <t>1726837407.670</t>
  </si>
  <si>
    <t>1726837407.680</t>
  </si>
  <si>
    <t>1726837407.690</t>
  </si>
  <si>
    <t>1726837407.700</t>
  </si>
  <si>
    <t>1726837407.710</t>
  </si>
  <si>
    <t>1726837407.720</t>
  </si>
  <si>
    <t>1726837407.730</t>
  </si>
  <si>
    <t>1726837407.740</t>
  </si>
  <si>
    <t>1726837407.750</t>
  </si>
  <si>
    <t>1726837407.760</t>
  </si>
  <si>
    <t>1726837407.770</t>
  </si>
  <si>
    <t>1726837407.780</t>
  </si>
  <si>
    <t>1726837407.790</t>
  </si>
  <si>
    <t>1726837407.800</t>
  </si>
  <si>
    <t>1726837407.810</t>
  </si>
  <si>
    <t>1726837407.820</t>
  </si>
  <si>
    <t>1726837407.830</t>
  </si>
  <si>
    <t>1726837407.840</t>
  </si>
  <si>
    <t>1726837407.850</t>
  </si>
  <si>
    <t>1726837407.860</t>
  </si>
  <si>
    <t>1726837407.870</t>
  </si>
  <si>
    <t>1726837407.880</t>
  </si>
  <si>
    <t>1726837407.890</t>
  </si>
  <si>
    <t>1726837407.900</t>
  </si>
  <si>
    <t>1726837407.910</t>
  </si>
  <si>
    <t>1726837407.920</t>
  </si>
  <si>
    <t>1726837407.930</t>
  </si>
  <si>
    <t>1726837407.940</t>
  </si>
  <si>
    <t>1726837407.950</t>
  </si>
  <si>
    <t>1726837407.960</t>
  </si>
  <si>
    <t>1726837407.970</t>
  </si>
  <si>
    <t>1726837407.980</t>
  </si>
  <si>
    <t>1726837407.990</t>
  </si>
  <si>
    <t>1726837408.000</t>
  </si>
  <si>
    <t>1726837408.010</t>
  </si>
  <si>
    <t>1726837408.020</t>
  </si>
  <si>
    <t>1726837408.030</t>
  </si>
  <si>
    <t>1726837408.040</t>
  </si>
  <si>
    <t>1726837408.050</t>
  </si>
  <si>
    <t>1726837408.060</t>
  </si>
  <si>
    <t>1726837408.070</t>
  </si>
  <si>
    <t>1726837408.080</t>
  </si>
  <si>
    <t>1726837408.090</t>
  </si>
  <si>
    <t>1726837408.100</t>
  </si>
  <si>
    <t>1726837408.110</t>
  </si>
  <si>
    <t>1726837408.120</t>
  </si>
  <si>
    <t>1726837408.130</t>
  </si>
  <si>
    <t>1726837408.140</t>
  </si>
  <si>
    <t>1726837408.150</t>
  </si>
  <si>
    <t>1726837408.160</t>
  </si>
  <si>
    <t>1726837408.170</t>
  </si>
  <si>
    <t>1726837408.180</t>
  </si>
  <si>
    <t>1726837408.190</t>
  </si>
  <si>
    <t>1726837408.200</t>
  </si>
  <si>
    <t>1726837408.210</t>
  </si>
  <si>
    <t>1726837408.220</t>
  </si>
  <si>
    <t>1726837408.230</t>
  </si>
  <si>
    <t>1726837408.240</t>
  </si>
  <si>
    <t>1726837408.250</t>
  </si>
  <si>
    <t>1726837408.260</t>
  </si>
  <si>
    <t>1726837408.270</t>
  </si>
  <si>
    <t>1726837408.280</t>
  </si>
  <si>
    <t>1726837408.290</t>
  </si>
  <si>
    <t>1726837408.300</t>
  </si>
  <si>
    <t>1726837408.310</t>
  </si>
  <si>
    <t>1726837408.320</t>
  </si>
  <si>
    <t>1726837408.330</t>
  </si>
  <si>
    <t>1726837408.340</t>
  </si>
  <si>
    <t>1726837408.350</t>
  </si>
  <si>
    <t>1726837408.360</t>
  </si>
  <si>
    <t>1726837408.370</t>
  </si>
  <si>
    <t>1726837408.380</t>
  </si>
  <si>
    <t>1726837408.390</t>
  </si>
  <si>
    <t>1726837408.400</t>
  </si>
  <si>
    <t>1726837408.410</t>
  </si>
  <si>
    <t>1726837408.420</t>
  </si>
  <si>
    <t>1726837408.430</t>
  </si>
  <si>
    <t>1726837408.440</t>
  </si>
  <si>
    <t>1726837408.450</t>
  </si>
  <si>
    <t>1726837408.460</t>
  </si>
  <si>
    <t>1726837408.470</t>
  </si>
  <si>
    <t>1726837408.480</t>
  </si>
  <si>
    <t>1726837408.490</t>
  </si>
  <si>
    <t>1726837408.500</t>
  </si>
  <si>
    <t>1726837408.510</t>
  </si>
  <si>
    <t>1726837408.520</t>
  </si>
  <si>
    <t>1726837408.530</t>
  </si>
  <si>
    <t>1726837408.540</t>
  </si>
  <si>
    <t>1726837408.550</t>
  </si>
  <si>
    <t>1726837408.560</t>
  </si>
  <si>
    <t>1726837408.570</t>
  </si>
  <si>
    <t>1726837408.580</t>
  </si>
  <si>
    <t>1726837408.590</t>
  </si>
  <si>
    <t>1726837408.600</t>
  </si>
  <si>
    <t>1726837408.610</t>
  </si>
  <si>
    <t>1726837408.620</t>
  </si>
  <si>
    <t>1726837408.630</t>
  </si>
  <si>
    <t>1726837408.640</t>
  </si>
  <si>
    <t>1726837408.650</t>
  </si>
  <si>
    <t>1726837408.660</t>
  </si>
  <si>
    <t>1726837408.670</t>
  </si>
  <si>
    <t>1726837408.680</t>
  </si>
  <si>
    <t>1726837408.690</t>
  </si>
  <si>
    <t>1726837408.700</t>
  </si>
  <si>
    <t>1726837408.710</t>
  </si>
  <si>
    <t>1726837408.720</t>
  </si>
  <si>
    <t>1726837408.730</t>
  </si>
  <si>
    <t>1726837408.740</t>
  </si>
  <si>
    <t>1726837408.750</t>
  </si>
  <si>
    <t>1726837408.760</t>
  </si>
  <si>
    <t>1726837408.770</t>
  </si>
  <si>
    <t>1726837408.780</t>
  </si>
  <si>
    <t>1726837408.790</t>
  </si>
  <si>
    <t>1726837408.800</t>
  </si>
  <si>
    <t>1726837408.810</t>
  </si>
  <si>
    <t>1726837408.820</t>
  </si>
  <si>
    <t>1726837408.830</t>
  </si>
  <si>
    <t>1726837408.840</t>
  </si>
  <si>
    <t>1726837408.850</t>
  </si>
  <si>
    <t>1726837408.860</t>
  </si>
  <si>
    <t>1726837408.870</t>
  </si>
  <si>
    <t>1726837408.880</t>
  </si>
  <si>
    <t>1726837408.890</t>
  </si>
  <si>
    <t>1726837408.900</t>
  </si>
  <si>
    <t>1726837408.910</t>
  </si>
  <si>
    <t>1726837408.920</t>
  </si>
  <si>
    <t>1726837408.930</t>
  </si>
  <si>
    <t>1726837408.940</t>
  </si>
  <si>
    <t>1726837408.950</t>
  </si>
  <si>
    <t>1726837408.960</t>
  </si>
  <si>
    <t>1726837408.970</t>
  </si>
  <si>
    <t>1726837408.980</t>
  </si>
  <si>
    <t>1726837408.990</t>
  </si>
  <si>
    <t>1726837409.000</t>
  </si>
  <si>
    <t>1726837409.010</t>
  </si>
  <si>
    <t>1726837409.020</t>
  </si>
  <si>
    <t>1726837409.030</t>
  </si>
  <si>
    <t>1726837409.040</t>
  </si>
  <si>
    <t>1726837409.050</t>
  </si>
  <si>
    <t>1726837409.060</t>
  </si>
  <si>
    <t>1726837409.070</t>
  </si>
  <si>
    <t>1726837409.080</t>
  </si>
  <si>
    <t>1726837409.090</t>
  </si>
  <si>
    <t>1726837409.100</t>
  </si>
  <si>
    <t>1726837409.110</t>
  </si>
  <si>
    <t>1726837409.120</t>
  </si>
  <si>
    <t>1726837409.130</t>
  </si>
  <si>
    <t>1726837409.140</t>
  </si>
  <si>
    <t>1726837409.150</t>
  </si>
  <si>
    <t>1726837409.160</t>
  </si>
  <si>
    <t>1726837409.170</t>
  </si>
  <si>
    <t>1726837409.180</t>
  </si>
  <si>
    <t>1726837409.190</t>
  </si>
  <si>
    <t>1726837409.200</t>
  </si>
  <si>
    <t>1726837409.210</t>
  </si>
  <si>
    <t>1726837409.220</t>
  </si>
  <si>
    <t>1726837409.230</t>
  </si>
  <si>
    <t>1726837409.240</t>
  </si>
  <si>
    <t>1726837409.250</t>
  </si>
  <si>
    <t>1726837409.260</t>
  </si>
  <si>
    <t>1726837409.270</t>
  </si>
  <si>
    <t>1726837409.280</t>
  </si>
  <si>
    <t>1726837409.290</t>
  </si>
  <si>
    <t>1726837409.300</t>
  </si>
  <si>
    <t>1726837409.310</t>
  </si>
  <si>
    <t>1726837409.320</t>
  </si>
  <si>
    <t>1726837409.330</t>
  </si>
  <si>
    <t>1726837409.340</t>
  </si>
  <si>
    <t>1726837409.350</t>
  </si>
  <si>
    <t>1726837409.360</t>
  </si>
  <si>
    <t>1726837409.370</t>
  </si>
  <si>
    <t>1726837409.380</t>
  </si>
  <si>
    <t>1726837409.390</t>
  </si>
  <si>
    <t>1726837409.400</t>
  </si>
  <si>
    <t>1726837409.410</t>
  </si>
  <si>
    <t>1726837409.420</t>
  </si>
  <si>
    <t>1726837409.430</t>
  </si>
  <si>
    <t>1726837409.440</t>
  </si>
  <si>
    <t>1726837409.450</t>
  </si>
  <si>
    <t>1726837409.460</t>
  </si>
  <si>
    <t>1726837409.470</t>
  </si>
  <si>
    <t>1726837409.480</t>
  </si>
  <si>
    <t>1726837409.490</t>
  </si>
  <si>
    <t>1726837409.500</t>
  </si>
  <si>
    <t>1726837409.510</t>
  </si>
  <si>
    <t>1726837409.520</t>
  </si>
  <si>
    <t>1726837409.530</t>
  </si>
  <si>
    <t>1726837409.540</t>
  </si>
  <si>
    <t>1726837409.550</t>
  </si>
  <si>
    <t>1726837409.560</t>
  </si>
  <si>
    <t>1726837409.570</t>
  </si>
  <si>
    <t>1726837409.580</t>
  </si>
  <si>
    <t>1726837409.590</t>
  </si>
  <si>
    <t>1726837409.600</t>
  </si>
  <si>
    <t>1726837409.610</t>
  </si>
  <si>
    <t>1726837409.620</t>
  </si>
  <si>
    <t>1726837409.630</t>
  </si>
  <si>
    <t>1726837409.640</t>
  </si>
  <si>
    <t>1726837409.650</t>
  </si>
  <si>
    <t>1726837409.660</t>
  </si>
  <si>
    <t>1726837409.670</t>
  </si>
  <si>
    <t>1726837409.680</t>
  </si>
  <si>
    <t>1726837409.690</t>
  </si>
  <si>
    <t>1726837409.700</t>
  </si>
  <si>
    <t>1726837409.710</t>
  </si>
  <si>
    <t>1726837409.720</t>
  </si>
  <si>
    <t>1726837409.730</t>
  </si>
  <si>
    <t>1726837409.740</t>
  </si>
  <si>
    <t>1726837409.750</t>
  </si>
  <si>
    <t>1726837409.760</t>
  </si>
  <si>
    <t>1726837409.770</t>
  </si>
  <si>
    <t>1726837409.780</t>
  </si>
  <si>
    <t>1726837409.790</t>
  </si>
  <si>
    <t>1726837409.800</t>
  </si>
  <si>
    <t>1726837409.810</t>
  </si>
  <si>
    <t>1726837409.820</t>
  </si>
  <si>
    <t>1726837409.830</t>
  </si>
  <si>
    <t>1726837409.840</t>
  </si>
  <si>
    <t>1726837409.850</t>
  </si>
  <si>
    <t>1726837409.860</t>
  </si>
  <si>
    <t>1726837409.870</t>
  </si>
  <si>
    <t>1726837409.880</t>
  </si>
  <si>
    <t>1726837409.890</t>
  </si>
  <si>
    <t>1726837409.900</t>
  </si>
  <si>
    <t>1726837409.910</t>
  </si>
  <si>
    <t>1726837409.920</t>
  </si>
  <si>
    <t>1726837409.930</t>
  </si>
  <si>
    <t>1726837409.940</t>
  </si>
  <si>
    <t>1726837409.950</t>
  </si>
  <si>
    <t>1726837409.960</t>
  </si>
  <si>
    <t>1726837409.970</t>
  </si>
  <si>
    <t>1726837409.980</t>
  </si>
  <si>
    <t>1726837409.990</t>
  </si>
  <si>
    <t>1726837410.000</t>
  </si>
  <si>
    <t>1726837410.010</t>
  </si>
  <si>
    <t>1726837410.020</t>
  </si>
  <si>
    <t>1726837410.030</t>
  </si>
  <si>
    <t>1726837410.040</t>
  </si>
  <si>
    <t>1726837410.050</t>
  </si>
  <si>
    <t>1726837410.060</t>
  </si>
  <si>
    <t>1726837410.070</t>
  </si>
  <si>
    <t>1726837410.080</t>
  </si>
  <si>
    <t>1726837410.090</t>
  </si>
  <si>
    <t>1726837410.100</t>
  </si>
  <si>
    <t>1726837410.110</t>
  </si>
  <si>
    <t>1726837410.120</t>
  </si>
  <si>
    <t>1726837410.130</t>
  </si>
  <si>
    <t>1726837410.140</t>
  </si>
  <si>
    <t>1726837410.150</t>
  </si>
  <si>
    <t>1726837410.160</t>
  </si>
  <si>
    <t>1726837410.170</t>
  </si>
  <si>
    <t>1726837410.180</t>
  </si>
  <si>
    <t>1726837410.190</t>
  </si>
  <si>
    <t>1726837410.200</t>
  </si>
  <si>
    <t>1726837410.210</t>
  </si>
  <si>
    <t>1726837410.220</t>
  </si>
  <si>
    <t>1726837410.230</t>
  </si>
  <si>
    <t>1726837410.240</t>
  </si>
  <si>
    <t>1726837410.250</t>
  </si>
  <si>
    <t>1726837410.260</t>
  </si>
  <si>
    <t>1726837410.270</t>
  </si>
  <si>
    <t>1726837410.280</t>
  </si>
  <si>
    <t>1726837410.290</t>
  </si>
  <si>
    <t>1726837410.300</t>
  </si>
  <si>
    <t>1726837410.310</t>
  </si>
  <si>
    <t>1726837410.320</t>
  </si>
  <si>
    <t>1726837410.330</t>
  </si>
  <si>
    <t>1726837410.340</t>
  </si>
  <si>
    <t>1726837410.350</t>
  </si>
  <si>
    <t>1726837410.360</t>
  </si>
  <si>
    <t>1726837410.370</t>
  </si>
  <si>
    <t>1726837410.380</t>
  </si>
  <si>
    <t>1726837410.390</t>
  </si>
  <si>
    <t>1726837410.400</t>
  </si>
  <si>
    <t>1726837410.410</t>
  </si>
  <si>
    <t>1726837410.420</t>
  </si>
  <si>
    <t>1726837410.430</t>
  </si>
  <si>
    <t>1726837410.440</t>
  </si>
  <si>
    <t>1726837410.450</t>
  </si>
  <si>
    <t>1726837410.460</t>
  </si>
  <si>
    <t>1726837410.470</t>
  </si>
  <si>
    <t>1726837410.480</t>
  </si>
  <si>
    <t>1726837410.490</t>
  </si>
  <si>
    <t>1726837410.500</t>
  </si>
  <si>
    <t>1726837410.510</t>
  </si>
  <si>
    <t>1726837410.520</t>
  </si>
  <si>
    <t>1726837410.530</t>
  </si>
  <si>
    <t>1726837410.540</t>
  </si>
  <si>
    <t>1726837410.550</t>
  </si>
  <si>
    <t>1726837410.560</t>
  </si>
  <si>
    <t>1726837410.570</t>
  </si>
  <si>
    <t>1726837410.580</t>
  </si>
  <si>
    <t>1726837410.590</t>
  </si>
  <si>
    <t>1726837410.600</t>
  </si>
  <si>
    <t>1726837410.610</t>
  </si>
  <si>
    <t>1726837410.620</t>
  </si>
  <si>
    <t>1726837410.630</t>
  </si>
  <si>
    <t>1726837410.640</t>
  </si>
  <si>
    <t>1726837410.650</t>
  </si>
  <si>
    <t>1726837410.660</t>
  </si>
  <si>
    <t>1726837410.670</t>
  </si>
  <si>
    <t>1726837410.680</t>
  </si>
  <si>
    <t>1726837410.690</t>
  </si>
  <si>
    <t>1726837410.700</t>
  </si>
  <si>
    <t>1726837410.710</t>
  </si>
  <si>
    <t>1726837410.720</t>
  </si>
  <si>
    <t>1726837410.730</t>
  </si>
  <si>
    <t>1726837410.740</t>
  </si>
  <si>
    <t>1726837410.750</t>
  </si>
  <si>
    <t>1726837410.760</t>
  </si>
  <si>
    <t>1726837410.770</t>
  </si>
  <si>
    <t>1726837410.780</t>
  </si>
  <si>
    <t>1726837410.790</t>
  </si>
  <si>
    <t>1726837410.800</t>
  </si>
  <si>
    <t>1726837410.810</t>
  </si>
  <si>
    <t>1726837410.820</t>
  </si>
  <si>
    <t>1726837410.830</t>
  </si>
  <si>
    <t>1726837410.840</t>
  </si>
  <si>
    <t>1726837410.850</t>
  </si>
  <si>
    <t>1726837410.860</t>
  </si>
  <si>
    <t>1726837410.870</t>
  </si>
  <si>
    <t>1726837410.880</t>
  </si>
  <si>
    <t>1726837410.890</t>
  </si>
  <si>
    <t>1726837410.900</t>
  </si>
  <si>
    <t>1726837410.910</t>
  </si>
  <si>
    <t>1726837410.920</t>
  </si>
  <si>
    <t>1726837410.930</t>
  </si>
  <si>
    <t>1726837410.940</t>
  </si>
  <si>
    <t>1726837410.950</t>
  </si>
  <si>
    <t>1726837410.960</t>
  </si>
  <si>
    <t>1726837410.970</t>
  </si>
  <si>
    <t>1726837410.980</t>
  </si>
  <si>
    <t>1726837410.990</t>
  </si>
  <si>
    <t>1726837411.000</t>
  </si>
  <si>
    <t>1726837411.010</t>
  </si>
  <si>
    <t>1726837411.020</t>
  </si>
  <si>
    <t>1726837411.030</t>
  </si>
  <si>
    <t>1726837411.040</t>
  </si>
  <si>
    <t>1726837411.050</t>
  </si>
  <si>
    <t>1726837411.060</t>
  </si>
  <si>
    <t>1726837411.070</t>
  </si>
  <si>
    <t>1726837411.080</t>
  </si>
  <si>
    <t>1726837411.090</t>
  </si>
  <si>
    <t>1726837411.100</t>
  </si>
  <si>
    <t>1726837411.110</t>
  </si>
  <si>
    <t>1726837411.120</t>
  </si>
  <si>
    <t>1726837411.130</t>
  </si>
  <si>
    <t>1726837411.140</t>
  </si>
  <si>
    <t>1726837411.150</t>
  </si>
  <si>
    <t>1726837411.160</t>
  </si>
  <si>
    <t>1726837411.170</t>
  </si>
  <si>
    <t>1726837411.180</t>
  </si>
  <si>
    <t>1726837411.190</t>
  </si>
  <si>
    <t>1726837411.200</t>
  </si>
  <si>
    <t>1726837411.210</t>
  </si>
  <si>
    <t>1726837411.220</t>
  </si>
  <si>
    <t>1726837411.230</t>
  </si>
  <si>
    <t>1726837411.240</t>
  </si>
  <si>
    <t>1726837411.250</t>
  </si>
  <si>
    <t>1726837411.260</t>
  </si>
  <si>
    <t>1726837411.270</t>
  </si>
  <si>
    <t>1726837411.280</t>
  </si>
  <si>
    <t>1726837411.290</t>
  </si>
  <si>
    <t>1726837411.300</t>
  </si>
  <si>
    <t>1726837411.310</t>
  </si>
  <si>
    <t>1726837411.320</t>
  </si>
  <si>
    <t>1726837411.330</t>
  </si>
  <si>
    <t>1726837411.340</t>
  </si>
  <si>
    <t>1726837411.350</t>
  </si>
  <si>
    <t>1726837411.360</t>
  </si>
  <si>
    <t>1726837411.370</t>
  </si>
  <si>
    <t>1726837411.380</t>
  </si>
  <si>
    <t>1726837411.390</t>
  </si>
  <si>
    <t>1726837411.400</t>
  </si>
  <si>
    <t>1726837411.410</t>
  </si>
  <si>
    <t>1726837411.420</t>
  </si>
  <si>
    <t>1726837411.430</t>
  </si>
  <si>
    <t>1726837411.440</t>
  </si>
  <si>
    <t>1726837411.450</t>
  </si>
  <si>
    <t>1726837411.460</t>
  </si>
  <si>
    <t>1726837411.470</t>
  </si>
  <si>
    <t>1726837411.480</t>
  </si>
  <si>
    <t>1726837411.490</t>
  </si>
  <si>
    <t>1726837411.500</t>
  </si>
  <si>
    <t>1726837411.510</t>
  </si>
  <si>
    <t>1726837411.520</t>
  </si>
  <si>
    <t>1726837411.530</t>
  </si>
  <si>
    <t>1726837411.540</t>
  </si>
  <si>
    <t>1726837411.550</t>
  </si>
  <si>
    <t>1726837411.560</t>
  </si>
  <si>
    <t>1726837411.570</t>
  </si>
  <si>
    <t>1726837411.580</t>
  </si>
  <si>
    <t>1726837411.590</t>
  </si>
  <si>
    <t>1726837411.600</t>
  </si>
  <si>
    <t>1726837411.610</t>
  </si>
  <si>
    <t>1726837411.620</t>
  </si>
  <si>
    <t>1726837411.630</t>
  </si>
  <si>
    <t>1726837411.640</t>
  </si>
  <si>
    <t>1726837411.650</t>
  </si>
  <si>
    <t>1726837411.660</t>
  </si>
  <si>
    <t>1726837411.670</t>
  </si>
  <si>
    <t>1726837411.680</t>
  </si>
  <si>
    <t>1726837411.690</t>
  </si>
  <si>
    <t>1726837411.700</t>
  </si>
  <si>
    <t>1726837411.710</t>
  </si>
  <si>
    <t>1726837411.720</t>
  </si>
  <si>
    <t>1726837411.730</t>
  </si>
  <si>
    <t>1726837411.740</t>
  </si>
  <si>
    <t>1726837411.750</t>
  </si>
  <si>
    <t>1726837411.760</t>
  </si>
  <si>
    <t>1726837411.770</t>
  </si>
  <si>
    <t>1726837411.780</t>
  </si>
  <si>
    <t>1726837411.790</t>
  </si>
  <si>
    <t>1726837411.800</t>
  </si>
  <si>
    <t>1726837411.810</t>
  </si>
  <si>
    <t>1726837411.820</t>
  </si>
  <si>
    <t>1726837411.830</t>
  </si>
  <si>
    <t>1726837411.840</t>
  </si>
  <si>
    <t>1726837411.850</t>
  </si>
  <si>
    <t>1726837411.860</t>
  </si>
  <si>
    <t>1726837411.870</t>
  </si>
  <si>
    <t>1726837411.880</t>
  </si>
  <si>
    <t>1726837411.890</t>
  </si>
  <si>
    <t>1726837411.900</t>
  </si>
  <si>
    <t>1726837411.910</t>
  </si>
  <si>
    <t>1726837411.920</t>
  </si>
  <si>
    <t>1726837411.930</t>
  </si>
  <si>
    <t>1726837411.940</t>
  </si>
  <si>
    <t>1726837411.950</t>
  </si>
  <si>
    <t>1726837411.960</t>
  </si>
  <si>
    <t>1726837411.970</t>
  </si>
  <si>
    <t>1726837411.980</t>
  </si>
  <si>
    <t>1726837411.990</t>
  </si>
  <si>
    <t>1726837412.000</t>
  </si>
  <si>
    <t>1726837412.010</t>
  </si>
  <si>
    <t>1726837412.020</t>
  </si>
  <si>
    <t>1726837412.030</t>
  </si>
  <si>
    <t>1726837412.040</t>
  </si>
  <si>
    <t>1726837412.050</t>
  </si>
  <si>
    <t>1726837412.060</t>
  </si>
  <si>
    <t>1726837412.070</t>
  </si>
  <si>
    <t>1726837412.080</t>
  </si>
  <si>
    <t>1726837412.090</t>
  </si>
  <si>
    <t>1726837412.100</t>
  </si>
  <si>
    <t>1726837412.110</t>
  </si>
  <si>
    <t>1726837412.120</t>
  </si>
  <si>
    <t>1726837412.130</t>
  </si>
  <si>
    <t>1726837412.140</t>
  </si>
  <si>
    <t>1726837412.150</t>
  </si>
  <si>
    <t>1726837412.160</t>
  </si>
  <si>
    <t>1726837412.170</t>
  </si>
  <si>
    <t>1726837412.180</t>
  </si>
  <si>
    <t>1726837412.190</t>
  </si>
  <si>
    <t>1726837412.200</t>
  </si>
  <si>
    <t>1726837412.210</t>
  </si>
  <si>
    <t>1726837412.220</t>
  </si>
  <si>
    <t>1726837412.230</t>
  </si>
  <si>
    <t>1726837412.240</t>
  </si>
  <si>
    <t>1726837412.250</t>
  </si>
  <si>
    <t>1726837412.260</t>
  </si>
  <si>
    <t>1726837412.270</t>
  </si>
  <si>
    <t>1726837412.280</t>
  </si>
  <si>
    <t>1726837412.290</t>
  </si>
  <si>
    <t>1726837412.300</t>
  </si>
  <si>
    <t>1726837412.310</t>
  </si>
  <si>
    <t>1726837412.320</t>
  </si>
  <si>
    <t>1726837412.330</t>
  </si>
  <si>
    <t>1726837412.340</t>
  </si>
  <si>
    <t>1726837412.350</t>
  </si>
  <si>
    <t>1726837412.360</t>
  </si>
  <si>
    <t>1726837412.370</t>
  </si>
  <si>
    <t>1726837412.380</t>
  </si>
  <si>
    <t>1726837412.390</t>
  </si>
  <si>
    <t>1726837412.400</t>
  </si>
  <si>
    <t>1726837412.410</t>
  </si>
  <si>
    <t>1726837412.420</t>
  </si>
  <si>
    <t>1726837412.430</t>
  </si>
  <si>
    <t>1726837412.440</t>
  </si>
  <si>
    <t>1726837412.450</t>
  </si>
  <si>
    <t>1726837412.460</t>
  </si>
  <si>
    <t>1726837412.470</t>
  </si>
  <si>
    <t>1726837412.480</t>
  </si>
  <si>
    <t>1726837412.490</t>
  </si>
  <si>
    <t>1726837412.500</t>
  </si>
  <si>
    <t>1726837412.510</t>
  </si>
  <si>
    <t>1726837412.520</t>
  </si>
  <si>
    <t>1726837412.530</t>
  </si>
  <si>
    <t>1726837412.540</t>
  </si>
  <si>
    <t>1726837412.550</t>
  </si>
  <si>
    <t>1726837412.560</t>
  </si>
  <si>
    <t>1726837412.570</t>
  </si>
  <si>
    <t>1726837412.580</t>
  </si>
  <si>
    <t>1726837412.590</t>
  </si>
  <si>
    <t>1726837412.600</t>
  </si>
  <si>
    <t>1726837412.610</t>
  </si>
  <si>
    <t>1726837412.620</t>
  </si>
  <si>
    <t>1726837412.630</t>
  </si>
  <si>
    <t>1726837412.640</t>
  </si>
  <si>
    <t>1726837412.650</t>
  </si>
  <si>
    <t>1726837412.660</t>
  </si>
  <si>
    <t>1726837412.670</t>
  </si>
  <si>
    <t>1726837412.680</t>
  </si>
  <si>
    <t>1726837412.690</t>
  </si>
  <si>
    <t>1726837412.700</t>
  </si>
  <si>
    <t>1726837412.710</t>
  </si>
  <si>
    <t>1726837412.720</t>
  </si>
  <si>
    <t>1726837412.730</t>
  </si>
  <si>
    <t>1726837412.740</t>
  </si>
  <si>
    <t>1726837412.750</t>
  </si>
  <si>
    <t>1726837412.760</t>
  </si>
  <si>
    <t>1726837412.770</t>
  </si>
  <si>
    <t>1726837412.780</t>
  </si>
  <si>
    <t>1726837412.790</t>
  </si>
  <si>
    <t>1726837412.800</t>
  </si>
  <si>
    <t>1726837412.810</t>
  </si>
  <si>
    <t>1726837412.820</t>
  </si>
  <si>
    <t>1726837412.830</t>
  </si>
  <si>
    <t>1726837412.840</t>
  </si>
  <si>
    <t>1726837412.850</t>
  </si>
  <si>
    <t>1726837412.860</t>
  </si>
  <si>
    <t>1726837412.870</t>
  </si>
  <si>
    <t>1726837412.880</t>
  </si>
  <si>
    <t>1726837412.890</t>
  </si>
  <si>
    <t>1726837412.900</t>
  </si>
  <si>
    <t>1726837412.910</t>
  </si>
  <si>
    <t>1726837412.920</t>
  </si>
  <si>
    <t>1726837412.930</t>
  </si>
  <si>
    <t>1726837412.940</t>
  </si>
  <si>
    <t>1726837412.950</t>
  </si>
  <si>
    <t>1726837412.960</t>
  </si>
  <si>
    <t>1726837412.970</t>
  </si>
  <si>
    <t>1726837412.980</t>
  </si>
  <si>
    <t>1726837412.990</t>
  </si>
  <si>
    <t>1726837413.000</t>
  </si>
  <si>
    <t>1726837413.010</t>
  </si>
  <si>
    <t>1726837413.020</t>
  </si>
  <si>
    <t>1726837413.030</t>
  </si>
  <si>
    <t>1726837413.040</t>
  </si>
  <si>
    <t>1726837413.050</t>
  </si>
  <si>
    <t>1726837413.060</t>
  </si>
  <si>
    <t>1726837413.070</t>
  </si>
  <si>
    <t>1726837413.080</t>
  </si>
  <si>
    <t>1726837413.090</t>
  </si>
  <si>
    <t>1726837413.100</t>
  </si>
  <si>
    <t>1726837413.110</t>
  </si>
  <si>
    <t>1726837413.120</t>
  </si>
  <si>
    <t>1726837413.130</t>
  </si>
  <si>
    <t>1726837413.140</t>
  </si>
  <si>
    <t>1726837413.150</t>
  </si>
  <si>
    <t>1726837413.160</t>
  </si>
  <si>
    <t>1726837413.170</t>
  </si>
  <si>
    <t>1726837413.180</t>
  </si>
  <si>
    <t>1726837413.190</t>
  </si>
  <si>
    <t>1726837413.200</t>
  </si>
  <si>
    <t>1726837413.210</t>
  </si>
  <si>
    <t>1726837413.220</t>
  </si>
  <si>
    <t>1726837413.230</t>
  </si>
  <si>
    <t>1726837413.240</t>
  </si>
  <si>
    <t>1726837413.250</t>
  </si>
  <si>
    <t>1726837413.260</t>
  </si>
  <si>
    <t>1726837413.270</t>
  </si>
  <si>
    <t>1726837413.280</t>
  </si>
  <si>
    <t>1726837413.290</t>
  </si>
  <si>
    <t>1726837413.300</t>
  </si>
  <si>
    <t>1726837413.310</t>
  </si>
  <si>
    <t>1726837413.320</t>
  </si>
  <si>
    <t>1726837413.330</t>
  </si>
  <si>
    <t>1726837413.340</t>
  </si>
  <si>
    <t>1726837413.350</t>
  </si>
  <si>
    <t>1726837413.360</t>
  </si>
  <si>
    <t>1726837413.370</t>
  </si>
  <si>
    <t>1726837413.380</t>
  </si>
  <si>
    <t>1726837413.390</t>
  </si>
  <si>
    <t>1726837413.400</t>
  </si>
  <si>
    <t>1726837413.410</t>
  </si>
  <si>
    <t>1726837413.420</t>
  </si>
  <si>
    <t>1726837413.430</t>
  </si>
  <si>
    <t>1726837413.440</t>
  </si>
  <si>
    <t>1726837413.450</t>
  </si>
  <si>
    <t>1726837413.460</t>
  </si>
  <si>
    <t>1726837413.470</t>
  </si>
  <si>
    <t>1726837413.480</t>
  </si>
  <si>
    <t>1726837413.490</t>
  </si>
  <si>
    <t>1726837413.500</t>
  </si>
  <si>
    <t>1726837413.510</t>
  </si>
  <si>
    <t>1726837413.520</t>
  </si>
  <si>
    <t>1726837413.530</t>
  </si>
  <si>
    <t>1726837413.540</t>
  </si>
  <si>
    <t>1726837413.550</t>
  </si>
  <si>
    <t>1726837413.560</t>
  </si>
  <si>
    <t>1726837413.570</t>
  </si>
  <si>
    <t>1726837413.580</t>
  </si>
  <si>
    <t>1726837413.590</t>
  </si>
  <si>
    <t>1726837413.600</t>
  </si>
  <si>
    <t>1726837413.610</t>
  </si>
  <si>
    <t>1726837413.620</t>
  </si>
  <si>
    <t>1726837413.630</t>
  </si>
  <si>
    <t>1726837413.640</t>
  </si>
  <si>
    <t>1726837413.650</t>
  </si>
  <si>
    <t>1726837413.660</t>
  </si>
  <si>
    <t>1726837413.670</t>
  </si>
  <si>
    <t>1726837413.680</t>
  </si>
  <si>
    <t>1726837413.690</t>
  </si>
  <si>
    <t>1726837413.700</t>
  </si>
  <si>
    <t>1726837413.710</t>
  </si>
  <si>
    <t>1726837413.720</t>
  </si>
  <si>
    <t>1726837413.730</t>
  </si>
  <si>
    <t>1726837413.740</t>
  </si>
  <si>
    <t>1726837413.750</t>
  </si>
  <si>
    <t>1726837413.760</t>
  </si>
  <si>
    <t>1726837413.770</t>
  </si>
  <si>
    <t>1726837413.780</t>
  </si>
  <si>
    <t>1726837413.790</t>
  </si>
  <si>
    <t>1726837413.800</t>
  </si>
  <si>
    <t>1726837413.810</t>
  </si>
  <si>
    <t>1726837413.820</t>
  </si>
  <si>
    <t>1726837413.830</t>
  </si>
  <si>
    <t>1726837413.840</t>
  </si>
  <si>
    <t>1726837413.850</t>
  </si>
  <si>
    <t>1726837413.860</t>
  </si>
  <si>
    <t>1726837413.870</t>
  </si>
  <si>
    <t>1726837413.880</t>
  </si>
  <si>
    <t>1726837413.890</t>
  </si>
  <si>
    <t>1726837413.900</t>
  </si>
  <si>
    <t>1726837413.910</t>
  </si>
  <si>
    <t>1726837413.920</t>
  </si>
  <si>
    <t>1726837413.930</t>
  </si>
  <si>
    <t>1726837413.940</t>
  </si>
  <si>
    <t>1726837413.950</t>
  </si>
  <si>
    <t>1726837413.960</t>
  </si>
  <si>
    <t>1726837413.970</t>
  </si>
  <si>
    <t>1726837413.980</t>
  </si>
  <si>
    <t>1726837413.990</t>
  </si>
  <si>
    <t>1726837414.000</t>
  </si>
  <si>
    <t>1726837414.010</t>
  </si>
  <si>
    <t>1726837414.020</t>
  </si>
  <si>
    <t>1726837414.030</t>
  </si>
  <si>
    <t>1726837414.040</t>
  </si>
  <si>
    <t>1726837414.050</t>
  </si>
  <si>
    <t>1726837414.060</t>
  </si>
  <si>
    <t>1726837414.070</t>
  </si>
  <si>
    <t>1726837414.080</t>
  </si>
  <si>
    <t>1726837414.090</t>
  </si>
  <si>
    <t>1726837414.100</t>
  </si>
  <si>
    <t>1726837414.110</t>
  </si>
  <si>
    <t>1726837414.120</t>
  </si>
  <si>
    <t>1726837414.130</t>
  </si>
  <si>
    <t>1726837414.140</t>
  </si>
  <si>
    <t>1726837414.150</t>
  </si>
  <si>
    <t>1726837414.160</t>
  </si>
  <si>
    <t>1726837414.170</t>
  </si>
  <si>
    <t>1726837414.180</t>
  </si>
  <si>
    <t>1726837414.190</t>
  </si>
  <si>
    <t>1726837414.200</t>
  </si>
  <si>
    <t>1726837414.210</t>
  </si>
  <si>
    <t>1726837414.220</t>
  </si>
  <si>
    <t>1726837414.230</t>
  </si>
  <si>
    <t>1726837414.240</t>
  </si>
  <si>
    <t>1726837414.250</t>
  </si>
  <si>
    <t>1726837414.260</t>
  </si>
  <si>
    <t>1726837414.270</t>
  </si>
  <si>
    <t>1726837414.280</t>
  </si>
  <si>
    <t>1726837414.290</t>
  </si>
  <si>
    <t>1726837414.300</t>
  </si>
  <si>
    <t>1726837414.310</t>
  </si>
  <si>
    <t>1726837414.320</t>
  </si>
  <si>
    <t>1726837414.330</t>
  </si>
  <si>
    <t>1726837414.340</t>
  </si>
  <si>
    <t>1726837414.350</t>
  </si>
  <si>
    <t>1726837414.360</t>
  </si>
  <si>
    <t>1726837414.370</t>
  </si>
  <si>
    <t>1726837414.380</t>
  </si>
  <si>
    <t>1726837414.390</t>
  </si>
  <si>
    <t>1726837414.400</t>
  </si>
  <si>
    <t>1726837414.410</t>
  </si>
  <si>
    <t>1726837414.420</t>
  </si>
  <si>
    <t>1726837414.430</t>
  </si>
  <si>
    <t>1726837414.440</t>
  </si>
  <si>
    <t>1726837414.450</t>
  </si>
  <si>
    <t>1726837414.460</t>
  </si>
  <si>
    <t>1726837414.470</t>
  </si>
  <si>
    <t>1726837414.480</t>
  </si>
  <si>
    <t>1726837414.490</t>
  </si>
  <si>
    <t>1726837414.500</t>
  </si>
  <si>
    <t>1726837414.510</t>
  </si>
  <si>
    <t>1726837414.520</t>
  </si>
  <si>
    <t>1726837414.530</t>
  </si>
  <si>
    <t>1726837414.540</t>
  </si>
  <si>
    <t>1726837414.550</t>
  </si>
  <si>
    <t>1726837414.560</t>
  </si>
  <si>
    <t>1726837414.570</t>
  </si>
  <si>
    <t>1726837414.580</t>
  </si>
  <si>
    <t>1726837414.590</t>
  </si>
  <si>
    <t>1726837414.600</t>
  </si>
  <si>
    <t>1726837414.610</t>
  </si>
  <si>
    <t>1726837414.620</t>
  </si>
  <si>
    <t>1726837414.630</t>
  </si>
  <si>
    <t>1726837414.640</t>
  </si>
  <si>
    <t>1726837414.650</t>
  </si>
  <si>
    <t>1726837414.660</t>
  </si>
  <si>
    <t>1726837414.670</t>
  </si>
  <si>
    <t>1726837414.680</t>
  </si>
  <si>
    <t>1726837414.690</t>
  </si>
  <si>
    <t>1726837414.700</t>
  </si>
  <si>
    <t>1726837414.710</t>
  </si>
  <si>
    <t>1726837414.720</t>
  </si>
  <si>
    <t>1726837414.730</t>
  </si>
  <si>
    <t>1726837414.740</t>
  </si>
  <si>
    <t>1726837414.750</t>
  </si>
  <si>
    <t>1726837414.760</t>
  </si>
  <si>
    <t>1726837414.770</t>
  </si>
  <si>
    <t>1726837414.780</t>
  </si>
  <si>
    <t>1726837414.790</t>
  </si>
  <si>
    <t>1726837414.800</t>
  </si>
  <si>
    <t>1726837414.810</t>
  </si>
  <si>
    <t>1726837414.820</t>
  </si>
  <si>
    <t>1726837414.830</t>
  </si>
  <si>
    <t>1726837414.840</t>
  </si>
  <si>
    <t>1726837414.850</t>
  </si>
  <si>
    <t>1726837414.860</t>
  </si>
  <si>
    <t>1726837414.870</t>
  </si>
  <si>
    <t>1726837414.880</t>
  </si>
  <si>
    <t>1726837414.890</t>
  </si>
  <si>
    <t>1726837414.900</t>
  </si>
  <si>
    <t>1726837414.910</t>
  </si>
  <si>
    <t>1726837414.920</t>
  </si>
  <si>
    <t>1726837414.930</t>
  </si>
  <si>
    <t>1726837414.940</t>
  </si>
  <si>
    <t>1726837414.950</t>
  </si>
  <si>
    <t>1726837414.960</t>
  </si>
  <si>
    <t>1726837414.970</t>
  </si>
  <si>
    <t>1726837414.980</t>
  </si>
  <si>
    <t>1726837414.990</t>
  </si>
  <si>
    <t>1726837415.000</t>
  </si>
  <si>
    <t>1726837415.010</t>
  </si>
  <si>
    <t>1726837415.020</t>
  </si>
  <si>
    <t>1726837415.030</t>
  </si>
  <si>
    <t>1726837415.040</t>
  </si>
  <si>
    <t>1726837415.050</t>
  </si>
  <si>
    <t>1726837415.060</t>
  </si>
  <si>
    <t>1726837415.070</t>
  </si>
  <si>
    <t>1726837415.080</t>
  </si>
  <si>
    <t>1726837415.090</t>
  </si>
  <si>
    <t>1726837415.100</t>
  </si>
  <si>
    <t>1726837415.110</t>
  </si>
  <si>
    <t>1726837415.120</t>
  </si>
  <si>
    <t>1726837415.130</t>
  </si>
  <si>
    <t>1726837415.140</t>
  </si>
  <si>
    <t>1726837415.150</t>
  </si>
  <si>
    <t>1726837415.160</t>
  </si>
  <si>
    <t>1726837415.170</t>
  </si>
  <si>
    <t>1726837415.180</t>
  </si>
  <si>
    <t>1726837415.190</t>
  </si>
  <si>
    <t>1726837415.200</t>
  </si>
  <si>
    <t>1726837415.210</t>
  </si>
  <si>
    <t>1726837415.220</t>
  </si>
  <si>
    <t>1726837415.230</t>
  </si>
  <si>
    <t>1726837415.240</t>
  </si>
  <si>
    <t>1726837415.250</t>
  </si>
  <si>
    <t>1726837415.260</t>
  </si>
  <si>
    <t>1726837415.270</t>
  </si>
  <si>
    <t>1726837415.280</t>
  </si>
  <si>
    <t>1726837415.290</t>
  </si>
  <si>
    <t>1726837415.300</t>
  </si>
  <si>
    <t>1726837415.310</t>
  </si>
  <si>
    <t>1726837415.320</t>
  </si>
  <si>
    <t>1726837415.330</t>
  </si>
  <si>
    <t>1726837415.340</t>
  </si>
  <si>
    <t>1726837415.350</t>
  </si>
  <si>
    <t>1726837415.360</t>
  </si>
  <si>
    <t>1726837415.370</t>
  </si>
  <si>
    <t>1726837415.380</t>
  </si>
  <si>
    <t>1726837415.390</t>
  </si>
  <si>
    <t>1726837415.400</t>
  </si>
  <si>
    <t>1726837415.410</t>
  </si>
  <si>
    <t>1726837415.420</t>
  </si>
  <si>
    <t>1726837415.430</t>
  </si>
  <si>
    <t>1726837415.440</t>
  </si>
  <si>
    <t>1726837415.450</t>
  </si>
  <si>
    <t>1726837415.460</t>
  </si>
  <si>
    <t>1726837415.470</t>
  </si>
  <si>
    <t>1726837415.480</t>
  </si>
  <si>
    <t>1726837415.490</t>
  </si>
  <si>
    <t>1726837415.500</t>
  </si>
  <si>
    <t>1726837415.510</t>
  </si>
  <si>
    <t>1726837415.520</t>
  </si>
  <si>
    <t>1726837415.530</t>
  </si>
  <si>
    <t>1726837415.540</t>
  </si>
  <si>
    <t>1726837415.550</t>
  </si>
  <si>
    <t>1726837415.560</t>
  </si>
  <si>
    <t>1726837415.570</t>
  </si>
  <si>
    <t>1726837415.580</t>
  </si>
  <si>
    <t>1726837415.590</t>
  </si>
  <si>
    <t>1726837415.600</t>
  </si>
  <si>
    <t>1726837415.610</t>
  </si>
  <si>
    <t>1726837415.620</t>
  </si>
  <si>
    <t>1726837415.630</t>
  </si>
  <si>
    <t>1726837415.640</t>
  </si>
  <si>
    <t>1726837415.650</t>
  </si>
  <si>
    <t>1726837415.660</t>
  </si>
  <si>
    <t>1726837415.670</t>
  </si>
  <si>
    <t>1726837415.680</t>
  </si>
  <si>
    <t>1726837415.690</t>
  </si>
  <si>
    <t>1726837415.700</t>
  </si>
  <si>
    <t>1726837415.710</t>
  </si>
  <si>
    <t>1726837415.720</t>
  </si>
  <si>
    <t>1726837415.730</t>
  </si>
  <si>
    <t>1726837415.740</t>
  </si>
  <si>
    <t>1726837415.750</t>
  </si>
  <si>
    <t>1726837415.760</t>
  </si>
  <si>
    <t>1726837415.770</t>
  </si>
  <si>
    <t>1726837415.780</t>
  </si>
  <si>
    <t>1726837415.790</t>
  </si>
  <si>
    <t>1726837415.800</t>
  </si>
  <si>
    <t>1726837415.810</t>
  </si>
  <si>
    <t>1726837415.820</t>
  </si>
  <si>
    <t>1726837415.830</t>
  </si>
  <si>
    <t>1726837415.840</t>
  </si>
  <si>
    <t>1726837415.850</t>
  </si>
  <si>
    <t>1726837415.860</t>
  </si>
  <si>
    <t>1726837415.870</t>
  </si>
  <si>
    <t>1726837415.880</t>
  </si>
  <si>
    <t>1726837415.890</t>
  </si>
  <si>
    <t>1726837415.900</t>
  </si>
  <si>
    <t>1726837415.910</t>
  </si>
  <si>
    <t>1726837415.920</t>
  </si>
  <si>
    <t>1726837415.930</t>
  </si>
  <si>
    <t>1726837415.940</t>
  </si>
  <si>
    <t>1726837415.950</t>
  </si>
  <si>
    <t>1726837415.960</t>
  </si>
  <si>
    <t>1726837415.970</t>
  </si>
  <si>
    <t>1726837415.980</t>
  </si>
  <si>
    <t>1726837415.990</t>
  </si>
  <si>
    <t>1726837416.000</t>
  </si>
  <si>
    <t>1726837416.010</t>
  </si>
  <si>
    <t>1726837416.020</t>
  </si>
  <si>
    <t>1726837416.030</t>
  </si>
  <si>
    <t>1726837416.040</t>
  </si>
  <si>
    <t>1726837416.050</t>
  </si>
  <si>
    <t>1726837416.060</t>
  </si>
  <si>
    <t>1726837416.070</t>
  </si>
  <si>
    <t>1726837416.080</t>
  </si>
  <si>
    <t>1726837416.090</t>
  </si>
  <si>
    <t>1726837416.100</t>
  </si>
  <si>
    <t>1726837416.110</t>
  </si>
  <si>
    <t>1726837416.120</t>
  </si>
  <si>
    <t>1726837416.130</t>
  </si>
  <si>
    <t>1726837416.140</t>
  </si>
  <si>
    <t>1726837416.150</t>
  </si>
  <si>
    <t>1726837416.160</t>
  </si>
  <si>
    <t>1726837416.170</t>
  </si>
  <si>
    <t>1726837416.180</t>
  </si>
  <si>
    <t>1726837416.190</t>
  </si>
  <si>
    <t>1726837416.200</t>
  </si>
  <si>
    <t>1726837416.210</t>
  </si>
  <si>
    <t>1726837416.220</t>
  </si>
  <si>
    <t>1726837416.230</t>
  </si>
  <si>
    <t>1726837416.240</t>
  </si>
  <si>
    <t>1726837416.250</t>
  </si>
  <si>
    <t>1726837416.260</t>
  </si>
  <si>
    <t>1726837416.270</t>
  </si>
  <si>
    <t>1726837416.280</t>
  </si>
  <si>
    <t>1726837416.290</t>
  </si>
  <si>
    <t>1726837416.300</t>
  </si>
  <si>
    <t>1726837416.310</t>
  </si>
  <si>
    <t>1726837416.320</t>
  </si>
  <si>
    <t>1726837416.330</t>
  </si>
  <si>
    <t>1726837416.340</t>
  </si>
  <si>
    <t>1726837416.350</t>
  </si>
  <si>
    <t>1726837416.360</t>
  </si>
  <si>
    <t>1726837416.370</t>
  </si>
  <si>
    <t>1726837416.380</t>
  </si>
  <si>
    <t>1726837416.390</t>
  </si>
  <si>
    <t>1726837416.400</t>
  </si>
  <si>
    <t>1726837416.410</t>
  </si>
  <si>
    <t>1726837416.420</t>
  </si>
  <si>
    <t>1726837416.430</t>
  </si>
  <si>
    <t>1726837416.440</t>
  </si>
  <si>
    <t>1726837416.450</t>
  </si>
  <si>
    <t>1726837416.460</t>
  </si>
  <si>
    <t>1726837416.470</t>
  </si>
  <si>
    <t>1726837416.480</t>
  </si>
  <si>
    <t>1726837416.490</t>
  </si>
  <si>
    <t>1726837416.500</t>
  </si>
  <si>
    <t>1726837416.510</t>
  </si>
  <si>
    <t>1726837416.520</t>
  </si>
  <si>
    <t>1726837416.530</t>
  </si>
  <si>
    <t>1726837416.540</t>
  </si>
  <si>
    <t>1726837416.550</t>
  </si>
  <si>
    <t>1726837416.560</t>
  </si>
  <si>
    <t>1726837416.570</t>
  </si>
  <si>
    <t>1726837416.580</t>
  </si>
  <si>
    <t>1726837416.590</t>
  </si>
  <si>
    <t>1726837416.600</t>
  </si>
  <si>
    <t>1726837416.610</t>
  </si>
  <si>
    <t>1726837416.620</t>
  </si>
  <si>
    <t>1726837416.630</t>
  </si>
  <si>
    <t>1726837416.640</t>
  </si>
  <si>
    <t>1726837416.650</t>
  </si>
  <si>
    <t>1726837416.660</t>
  </si>
  <si>
    <t>1726837416.670</t>
  </si>
  <si>
    <t>1726837416.680</t>
  </si>
  <si>
    <t>1726837416.690</t>
  </si>
  <si>
    <t>1726837416.700</t>
  </si>
  <si>
    <t>1726837416.710</t>
  </si>
  <si>
    <t>1726837416.720</t>
  </si>
  <si>
    <t>1726837416.730</t>
  </si>
  <si>
    <t>1726837416.740</t>
  </si>
  <si>
    <t>1726837416.750</t>
  </si>
  <si>
    <t>1726837416.760</t>
  </si>
  <si>
    <t>1726837416.770</t>
  </si>
  <si>
    <t>1726837416.780</t>
  </si>
  <si>
    <t>1726837416.790</t>
  </si>
  <si>
    <t>1726837416.800</t>
  </si>
  <si>
    <t>1726837416.810</t>
  </si>
  <si>
    <t>1726837416.820</t>
  </si>
  <si>
    <t>1726837416.830</t>
  </si>
  <si>
    <t>1726837416.840</t>
  </si>
  <si>
    <t>1726837416.850</t>
  </si>
  <si>
    <t>1726837416.860</t>
  </si>
  <si>
    <t>1726837416.870</t>
  </si>
  <si>
    <t>1726837416.880</t>
  </si>
  <si>
    <t>1726837416.890</t>
  </si>
  <si>
    <t>1726837416.900</t>
  </si>
  <si>
    <t>1726837416.910</t>
  </si>
  <si>
    <t>1726837416.920</t>
  </si>
  <si>
    <t>1726837416.930</t>
  </si>
  <si>
    <t>1726837416.940</t>
  </si>
  <si>
    <t>1726837416.950</t>
  </si>
  <si>
    <t>1726837416.960</t>
  </si>
  <si>
    <t>1726837416.970</t>
  </si>
  <si>
    <t>1726837416.980</t>
  </si>
  <si>
    <t>1726837416.990</t>
  </si>
  <si>
    <t>1726837417.000</t>
  </si>
  <si>
    <t>1726837417.010</t>
  </si>
  <si>
    <t>1726837417.020</t>
  </si>
  <si>
    <t>1726837417.030</t>
  </si>
  <si>
    <t>1726837417.040</t>
  </si>
  <si>
    <t>1726837417.050</t>
  </si>
  <si>
    <t>1726837417.060</t>
  </si>
  <si>
    <t>1726837417.070</t>
  </si>
  <si>
    <t>1726837417.080</t>
  </si>
  <si>
    <t>1726837417.090</t>
  </si>
  <si>
    <t>1726837417.100</t>
  </si>
  <si>
    <t>1726837417.110</t>
  </si>
  <si>
    <t>1726837417.120</t>
  </si>
  <si>
    <t>1726837417.130</t>
  </si>
  <si>
    <t>1726837417.140</t>
  </si>
  <si>
    <t>1726837417.150</t>
  </si>
  <si>
    <t>1726837417.160</t>
  </si>
  <si>
    <t>1726837417.170</t>
  </si>
  <si>
    <t>1726837417.180</t>
  </si>
  <si>
    <t>1726837417.190</t>
  </si>
  <si>
    <t>1726837417.200</t>
  </si>
  <si>
    <t>1726837417.210</t>
  </si>
  <si>
    <t>1726837417.220</t>
  </si>
  <si>
    <t>1726837417.230</t>
  </si>
  <si>
    <t>1726837417.240</t>
  </si>
  <si>
    <t>1726837417.250</t>
  </si>
  <si>
    <t>1726837417.260</t>
  </si>
  <si>
    <t>1726837417.270</t>
  </si>
  <si>
    <t>1726837417.280</t>
  </si>
  <si>
    <t>1726837417.290</t>
  </si>
  <si>
    <t>1726837417.300</t>
  </si>
  <si>
    <t>1726837417.310</t>
  </si>
  <si>
    <t>1726837417.320</t>
  </si>
  <si>
    <t>1726837417.330</t>
  </si>
  <si>
    <t>1726837417.340</t>
  </si>
  <si>
    <t>1726837417.350</t>
  </si>
  <si>
    <t>1726837417.360</t>
  </si>
  <si>
    <t>1726837417.370</t>
  </si>
  <si>
    <t>1726837417.380</t>
  </si>
  <si>
    <t>1726837417.390</t>
  </si>
  <si>
    <t>1726837417.400</t>
  </si>
  <si>
    <t>1726837417.410</t>
  </si>
  <si>
    <t>1726837417.420</t>
  </si>
  <si>
    <t>1726837417.430</t>
  </si>
  <si>
    <t>1726837417.440</t>
  </si>
  <si>
    <t>1726837417.450</t>
  </si>
  <si>
    <t>1726837417.460</t>
  </si>
  <si>
    <t>1726837417.470</t>
  </si>
  <si>
    <t>1726837417.480</t>
  </si>
  <si>
    <t>1726837417.490</t>
  </si>
  <si>
    <t>1726837417.500</t>
  </si>
  <si>
    <t>1726837417.510</t>
  </si>
  <si>
    <t>1726837417.520</t>
  </si>
  <si>
    <t>1726837417.530</t>
  </si>
  <si>
    <t>1726837417.540</t>
  </si>
  <si>
    <t>1726837417.550</t>
  </si>
  <si>
    <t>1726837417.560</t>
  </si>
  <si>
    <t>1726837417.570</t>
  </si>
  <si>
    <t>1726837417.580</t>
  </si>
  <si>
    <t>1726837417.590</t>
  </si>
  <si>
    <t>1726837417.600</t>
  </si>
  <si>
    <t>1726837417.610</t>
  </si>
  <si>
    <t>1726837417.620</t>
  </si>
  <si>
    <t>1726837417.630</t>
  </si>
  <si>
    <t>1726837417.640</t>
  </si>
  <si>
    <t>1726837417.650</t>
  </si>
  <si>
    <t>1726837417.660</t>
  </si>
  <si>
    <t>1726837417.670</t>
  </si>
  <si>
    <t>1726837417.680</t>
  </si>
  <si>
    <t>1726837417.690</t>
  </si>
  <si>
    <t>1726837417.700</t>
  </si>
  <si>
    <t>1726837417.710</t>
  </si>
  <si>
    <t>1726837417.720</t>
  </si>
  <si>
    <t>1726837417.730</t>
  </si>
  <si>
    <t>1726837417.740</t>
  </si>
  <si>
    <t>1726837417.750</t>
  </si>
  <si>
    <t>1726837417.760</t>
  </si>
  <si>
    <t>1726837417.770</t>
  </si>
  <si>
    <t>1726837417.780</t>
  </si>
  <si>
    <t>1726837417.790</t>
  </si>
  <si>
    <t>1726837417.800</t>
  </si>
  <si>
    <t>1726837417.810</t>
  </si>
  <si>
    <t>1726837417.820</t>
  </si>
  <si>
    <t>1726837417.830</t>
  </si>
  <si>
    <t>1726837417.840</t>
  </si>
  <si>
    <t>1726837417.850</t>
  </si>
  <si>
    <t>1726837417.860</t>
  </si>
  <si>
    <t>1726837417.870</t>
  </si>
  <si>
    <t>1726837417.880</t>
  </si>
  <si>
    <t>1726837417.890</t>
  </si>
  <si>
    <t>1726837417.900</t>
  </si>
  <si>
    <t>1726837417.910</t>
  </si>
  <si>
    <t>1726837417.920</t>
  </si>
  <si>
    <t>1726837417.930</t>
  </si>
  <si>
    <t>1726837417.940</t>
  </si>
  <si>
    <t>1726837417.950</t>
  </si>
  <si>
    <t>1726837417.960</t>
  </si>
  <si>
    <t>1726837417.970</t>
  </si>
  <si>
    <t>1726837417.980</t>
  </si>
  <si>
    <t>1726837417.990</t>
  </si>
  <si>
    <t>1726837418.000</t>
  </si>
  <si>
    <t>1726837418.010</t>
  </si>
  <si>
    <t>1726837418.020</t>
  </si>
  <si>
    <t>1726837418.030</t>
  </si>
  <si>
    <t>1726837418.040</t>
  </si>
  <si>
    <t>1726837418.050</t>
  </si>
  <si>
    <t>1726837418.060</t>
  </si>
  <si>
    <t>1726837418.070</t>
  </si>
  <si>
    <t>1726837418.080</t>
  </si>
  <si>
    <t>1726837418.090</t>
  </si>
  <si>
    <t>1726837418.100</t>
  </si>
  <si>
    <t>1726837418.110</t>
  </si>
  <si>
    <t>1726837418.120</t>
  </si>
  <si>
    <t>1726837418.130</t>
  </si>
  <si>
    <t>1726837418.140</t>
  </si>
  <si>
    <t>1726837418.150</t>
  </si>
  <si>
    <t>1726837418.160</t>
  </si>
  <si>
    <t>1726837418.170</t>
  </si>
  <si>
    <t>1726837418.180</t>
  </si>
  <si>
    <t>1726837418.190</t>
  </si>
  <si>
    <t>1726837418.200</t>
  </si>
  <si>
    <t>1726837418.210</t>
  </si>
  <si>
    <t>1726837418.220</t>
  </si>
  <si>
    <t>1726837418.230</t>
  </si>
  <si>
    <t>1726837418.240</t>
  </si>
  <si>
    <t>1726837418.250</t>
  </si>
  <si>
    <t>1726837418.260</t>
  </si>
  <si>
    <t>1726837418.270</t>
  </si>
  <si>
    <t>1726837418.280</t>
  </si>
  <si>
    <t>1726837418.290</t>
  </si>
  <si>
    <t>1726837418.300</t>
  </si>
  <si>
    <t>1726837418.310</t>
  </si>
  <si>
    <t>1726837418.320</t>
  </si>
  <si>
    <t>1726837418.330</t>
  </si>
  <si>
    <t>1726837418.340</t>
  </si>
  <si>
    <t>1726837418.350</t>
  </si>
  <si>
    <t>1726837418.360</t>
  </si>
  <si>
    <t>1726837418.370</t>
  </si>
  <si>
    <t>1726837418.380</t>
  </si>
  <si>
    <t>1726837418.390</t>
  </si>
  <si>
    <t>1726837418.400</t>
  </si>
  <si>
    <t>1726837418.410</t>
  </si>
  <si>
    <t>1726837418.420</t>
  </si>
  <si>
    <t>1726837418.430</t>
  </si>
  <si>
    <t>1726837418.440</t>
  </si>
  <si>
    <t>1726837418.450</t>
  </si>
  <si>
    <t>1726837418.460</t>
  </si>
  <si>
    <t>1726837418.470</t>
  </si>
  <si>
    <t>1726837418.480</t>
  </si>
  <si>
    <t>1726837418.490</t>
  </si>
  <si>
    <t>1726837418.500</t>
  </si>
  <si>
    <t>1726837418.510</t>
  </si>
  <si>
    <t>1726837418.520</t>
  </si>
  <si>
    <t>1726837418.530</t>
  </si>
  <si>
    <t>1726837418.540</t>
  </si>
  <si>
    <t>1726837418.550</t>
  </si>
  <si>
    <t>1726837418.560</t>
  </si>
  <si>
    <t>1726837418.570</t>
  </si>
  <si>
    <t>1726837418.580</t>
  </si>
  <si>
    <t>1726837418.590</t>
  </si>
  <si>
    <t>1726837418.600</t>
  </si>
  <si>
    <t>1726837418.610</t>
  </si>
  <si>
    <t>1726837418.620</t>
  </si>
  <si>
    <t>1726837418.630</t>
  </si>
  <si>
    <t>1726837418.640</t>
  </si>
  <si>
    <t>1726837418.650</t>
  </si>
  <si>
    <t>1726837418.660</t>
  </si>
  <si>
    <t>1726837418.670</t>
  </si>
  <si>
    <t>1726837418.680</t>
  </si>
  <si>
    <t>1726837418.690</t>
  </si>
  <si>
    <t>1726837418.700</t>
  </si>
  <si>
    <t>1726837418.710</t>
  </si>
  <si>
    <t>1726837418.720</t>
  </si>
  <si>
    <t>1726837418.730</t>
  </si>
  <si>
    <t>1726837418.740</t>
  </si>
  <si>
    <t>1726837418.750</t>
  </si>
  <si>
    <t>1726837418.760</t>
  </si>
  <si>
    <t>1726837418.770</t>
  </si>
  <si>
    <t>1726837418.780</t>
  </si>
  <si>
    <t>1726837418.790</t>
  </si>
  <si>
    <t>1726837418.800</t>
  </si>
  <si>
    <t>1726837418.810</t>
  </si>
  <si>
    <t>1726837418.820</t>
  </si>
  <si>
    <t>1726837418.830</t>
  </si>
  <si>
    <t>1726837418.840</t>
  </si>
  <si>
    <t>1726837418.850</t>
  </si>
  <si>
    <t>1726837418.860</t>
  </si>
  <si>
    <t>1726837418.870</t>
  </si>
  <si>
    <t>1726837418.880</t>
  </si>
  <si>
    <t>1726837418.890</t>
  </si>
  <si>
    <t>1726837418.900</t>
  </si>
  <si>
    <t>1726837418.910</t>
  </si>
  <si>
    <t>1726837418.920</t>
  </si>
  <si>
    <t>1726837418.930</t>
  </si>
  <si>
    <t>1726837418.940</t>
  </si>
  <si>
    <t>1726837418.950</t>
  </si>
  <si>
    <t>1726837418.960</t>
  </si>
  <si>
    <t>1726837418.970</t>
  </si>
  <si>
    <t>1726837418.980</t>
  </si>
  <si>
    <t>1726837418.990</t>
  </si>
  <si>
    <t>1726837419.000</t>
  </si>
  <si>
    <t>1726837419.010</t>
  </si>
  <si>
    <t>1726837419.020</t>
  </si>
  <si>
    <t>1726837419.030</t>
  </si>
  <si>
    <t>1726837419.040</t>
  </si>
  <si>
    <t>1726837419.050</t>
  </si>
  <si>
    <t>1726837419.060</t>
  </si>
  <si>
    <t>1726837419.070</t>
  </si>
  <si>
    <t>1726837419.080</t>
  </si>
  <si>
    <t>1726837419.090</t>
  </si>
  <si>
    <t>1726837419.100</t>
  </si>
  <si>
    <t>1726837419.110</t>
  </si>
  <si>
    <t>1726837419.120</t>
  </si>
  <si>
    <t>1726837419.130</t>
  </si>
  <si>
    <t>1726837419.140</t>
  </si>
  <si>
    <t>1726837419.150</t>
  </si>
  <si>
    <t>1726837419.160</t>
  </si>
  <si>
    <t>1726837419.170</t>
  </si>
  <si>
    <t>1726837419.180</t>
  </si>
  <si>
    <t>1726837419.190</t>
  </si>
  <si>
    <t>1726837419.200</t>
  </si>
  <si>
    <t>1726837419.210</t>
  </si>
  <si>
    <t>1726837419.220</t>
  </si>
  <si>
    <t>1726837419.230</t>
  </si>
  <si>
    <t>1726837419.240</t>
  </si>
  <si>
    <t>1726837419.250</t>
  </si>
  <si>
    <t>1726837419.260</t>
  </si>
  <si>
    <t>1726837419.270</t>
  </si>
  <si>
    <t>1726837419.280</t>
  </si>
  <si>
    <t>1726837419.290</t>
  </si>
  <si>
    <t>1726837419.300</t>
  </si>
  <si>
    <t>1726837419.310</t>
  </si>
  <si>
    <t>1726837419.320</t>
  </si>
  <si>
    <t>1726837419.330</t>
  </si>
  <si>
    <t>1726837419.340</t>
  </si>
  <si>
    <t>1726837419.350</t>
  </si>
  <si>
    <t>1726837419.360</t>
  </si>
  <si>
    <t>1726837419.370</t>
  </si>
  <si>
    <t>1726837419.380</t>
  </si>
  <si>
    <t>1726837419.390</t>
  </si>
  <si>
    <t>1726837419.400</t>
  </si>
  <si>
    <t>1726837419.410</t>
  </si>
  <si>
    <t>1726837419.420</t>
  </si>
  <si>
    <t>1726837419.430</t>
  </si>
  <si>
    <t>1726837419.440</t>
  </si>
  <si>
    <t>1726837419.450</t>
  </si>
  <si>
    <t>1726837419.460</t>
  </si>
  <si>
    <t>1726837419.470</t>
  </si>
  <si>
    <t>1726837419.480</t>
  </si>
  <si>
    <t>1726837419.490</t>
  </si>
  <si>
    <t>1726837419.500</t>
  </si>
  <si>
    <t>1726837419.510</t>
  </si>
  <si>
    <t>1726837419.520</t>
  </si>
  <si>
    <t>1726837419.530</t>
  </si>
  <si>
    <t>1726837419.540</t>
  </si>
  <si>
    <t>1726837419.550</t>
  </si>
  <si>
    <t>1726837419.560</t>
  </si>
  <si>
    <t>1726837419.570</t>
  </si>
  <si>
    <t>1726837419.580</t>
  </si>
  <si>
    <t>1726837419.590</t>
  </si>
  <si>
    <t>1726837419.600</t>
  </si>
  <si>
    <t>1726837419.610</t>
  </si>
  <si>
    <t>1726837419.620</t>
  </si>
  <si>
    <t>1726837419.630</t>
  </si>
  <si>
    <t>1726837419.640</t>
  </si>
  <si>
    <t>1726837419.650</t>
  </si>
  <si>
    <t>1726837419.660</t>
  </si>
  <si>
    <t>1726837419.670</t>
  </si>
  <si>
    <t>1726837419.680</t>
  </si>
  <si>
    <t>1726837419.690</t>
  </si>
  <si>
    <t>1726837419.700</t>
  </si>
  <si>
    <t>1726837419.710</t>
  </si>
  <si>
    <t>1726837419.720</t>
  </si>
  <si>
    <t>1726837419.730</t>
  </si>
  <si>
    <t>1726837419.740</t>
  </si>
  <si>
    <t>1726837419.750</t>
  </si>
  <si>
    <t>1726837419.760</t>
  </si>
  <si>
    <t>1726837419.770</t>
  </si>
  <si>
    <t>1726837419.780</t>
  </si>
  <si>
    <t>1726837419.790</t>
  </si>
  <si>
    <t>1726837419.800</t>
  </si>
  <si>
    <t>1726837419.810</t>
  </si>
  <si>
    <t>1726837419.820</t>
  </si>
  <si>
    <t>1726837419.830</t>
  </si>
  <si>
    <t>1726837419.840</t>
  </si>
  <si>
    <t>1726837419.850</t>
  </si>
  <si>
    <t>1726837419.860</t>
  </si>
  <si>
    <t>1726837419.870</t>
  </si>
  <si>
    <t>1726837419.880</t>
  </si>
  <si>
    <t>1726837419.890</t>
  </si>
  <si>
    <t>1726837419.900</t>
  </si>
  <si>
    <t>1726837419.910</t>
  </si>
  <si>
    <t>1726837419.920</t>
  </si>
  <si>
    <t>1726837419.930</t>
  </si>
  <si>
    <t>1726837419.940</t>
  </si>
  <si>
    <t>1726837419.950</t>
  </si>
  <si>
    <t>1726837419.960</t>
  </si>
  <si>
    <t>1726837419.970</t>
  </si>
  <si>
    <t>1726837419.980</t>
  </si>
  <si>
    <t>1726837419.990</t>
  </si>
  <si>
    <t>1726837420.000</t>
  </si>
  <si>
    <t>1726837420.010</t>
  </si>
  <si>
    <t>1726837420.020</t>
  </si>
  <si>
    <t>1726837420.030</t>
  </si>
  <si>
    <t>1726837420.040</t>
  </si>
  <si>
    <t>1726837420.050</t>
  </si>
  <si>
    <t>1726837420.060</t>
  </si>
  <si>
    <t>1726837420.070</t>
  </si>
  <si>
    <t>1726837420.080</t>
  </si>
  <si>
    <t>1726837420.090</t>
  </si>
  <si>
    <t>1726837420.100</t>
  </si>
  <si>
    <t>1726837420.110</t>
  </si>
  <si>
    <t>1726837420.120</t>
  </si>
  <si>
    <t>1726837420.130</t>
  </si>
  <si>
    <t>1726837420.140</t>
  </si>
  <si>
    <t>1726837420.150</t>
  </si>
  <si>
    <t>1726837420.160</t>
  </si>
  <si>
    <t>1726837420.170</t>
  </si>
  <si>
    <t>1726837420.180</t>
  </si>
  <si>
    <t>1726837420.190</t>
  </si>
  <si>
    <t>1726837420.200</t>
  </si>
  <si>
    <t>1726837420.210</t>
  </si>
  <si>
    <t>1726837420.220</t>
  </si>
  <si>
    <t>1726837420.230</t>
  </si>
  <si>
    <t>1726837420.240</t>
  </si>
  <si>
    <t>1726837420.250</t>
  </si>
  <si>
    <t>1726837420.260</t>
  </si>
  <si>
    <t>1726837420.270</t>
  </si>
  <si>
    <t>1726837420.280</t>
  </si>
  <si>
    <t>1726837420.290</t>
  </si>
  <si>
    <t>1726837420.300</t>
  </si>
  <si>
    <t>1726837420.310</t>
  </si>
  <si>
    <t>1726837420.320</t>
  </si>
  <si>
    <t>1726837420.330</t>
  </si>
  <si>
    <t>1726837420.340</t>
  </si>
  <si>
    <t>1726837420.350</t>
  </si>
  <si>
    <t>1726837420.360</t>
  </si>
  <si>
    <t>1726837420.370</t>
  </si>
  <si>
    <t>1726837420.380</t>
  </si>
  <si>
    <t>1726837420.390</t>
  </si>
  <si>
    <t>1726837420.400</t>
  </si>
  <si>
    <t>1726837420.410</t>
  </si>
  <si>
    <t>1726837420.420</t>
  </si>
  <si>
    <t>1726837420.430</t>
  </si>
  <si>
    <t>1726837420.440</t>
  </si>
  <si>
    <t>1726837420.450</t>
  </si>
  <si>
    <t>1726837420.460</t>
  </si>
  <si>
    <t>1726837420.470</t>
  </si>
  <si>
    <t>1726837420.480</t>
  </si>
  <si>
    <t>1726837420.490</t>
  </si>
  <si>
    <t>1726837420.500</t>
  </si>
  <si>
    <t>1726837420.510</t>
  </si>
  <si>
    <t>1726837420.520</t>
  </si>
  <si>
    <t>1726837420.530</t>
  </si>
  <si>
    <t>1726837420.540</t>
  </si>
  <si>
    <t>1726837420.550</t>
  </si>
  <si>
    <t>1726837420.560</t>
  </si>
  <si>
    <t>1726837420.570</t>
  </si>
  <si>
    <t>1726837420.580</t>
  </si>
  <si>
    <t>1726837420.590</t>
  </si>
  <si>
    <t>1726837420.600</t>
  </si>
  <si>
    <t>1726837420.610</t>
  </si>
  <si>
    <t>1726837420.620</t>
  </si>
  <si>
    <t>1726837420.630</t>
  </si>
  <si>
    <t>1726837420.640</t>
  </si>
  <si>
    <t>1726837420.650</t>
  </si>
  <si>
    <t>1726837420.660</t>
  </si>
  <si>
    <t>1726837420.670</t>
  </si>
  <si>
    <t>1726837420.680</t>
  </si>
  <si>
    <t>1726837420.690</t>
  </si>
  <si>
    <t>1726837420.700</t>
  </si>
  <si>
    <t>1726837420.710</t>
  </si>
  <si>
    <t>1726837420.720</t>
  </si>
  <si>
    <t>1726837420.730</t>
  </si>
  <si>
    <t>1726837420.740</t>
  </si>
  <si>
    <t>1726837420.750</t>
  </si>
  <si>
    <t>1726837420.760</t>
  </si>
  <si>
    <t>1726837420.770</t>
  </si>
  <si>
    <t>1726837420.780</t>
  </si>
  <si>
    <t>1726837420.790</t>
  </si>
  <si>
    <t>1726837420.800</t>
  </si>
  <si>
    <t>1726837420.810</t>
  </si>
  <si>
    <t>1726837420.820</t>
  </si>
  <si>
    <t>1726837420.830</t>
  </si>
  <si>
    <t>1726837420.840</t>
  </si>
  <si>
    <t>1726837420.850</t>
  </si>
  <si>
    <t>1726837420.860</t>
  </si>
  <si>
    <t>1726837420.870</t>
  </si>
  <si>
    <t>1726837420.880</t>
  </si>
  <si>
    <t>1726837420.890</t>
  </si>
  <si>
    <t>1726837420.900</t>
  </si>
  <si>
    <t>1726837420.910</t>
  </si>
  <si>
    <t>1726837420.920</t>
  </si>
  <si>
    <t>1726837420.930</t>
  </si>
  <si>
    <t>1726837420.940</t>
  </si>
  <si>
    <t>1726837420.950</t>
  </si>
  <si>
    <t>1726837420.960</t>
  </si>
  <si>
    <t>1726837420.970</t>
  </si>
  <si>
    <t>1726837420.980</t>
  </si>
  <si>
    <t>1726837420.990</t>
  </si>
  <si>
    <t>1726837421.000</t>
  </si>
  <si>
    <t>1726837421.010</t>
  </si>
  <si>
    <t>1726837421.020</t>
  </si>
  <si>
    <t>1726837421.030</t>
  </si>
  <si>
    <t>1726837421.040</t>
  </si>
  <si>
    <t>1726837421.050</t>
  </si>
  <si>
    <t>1726837421.060</t>
  </si>
  <si>
    <t>1726837421.070</t>
  </si>
  <si>
    <t>1726837421.080</t>
  </si>
  <si>
    <t>1726837421.090</t>
  </si>
  <si>
    <t>1726837421.100</t>
  </si>
  <si>
    <t>1726837421.110</t>
  </si>
  <si>
    <t>1726837421.120</t>
  </si>
  <si>
    <t>1726837421.130</t>
  </si>
  <si>
    <t>1726837421.140</t>
  </si>
  <si>
    <t>1726837421.150</t>
  </si>
  <si>
    <t>1726837421.160</t>
  </si>
  <si>
    <t>1726837421.170</t>
  </si>
  <si>
    <t>1726837421.180</t>
  </si>
  <si>
    <t>1726837421.190</t>
  </si>
  <si>
    <t>1726837421.200</t>
  </si>
  <si>
    <t>1726837421.210</t>
  </si>
  <si>
    <t>1726837421.220</t>
  </si>
  <si>
    <t>1726837421.230</t>
  </si>
  <si>
    <t>1726837421.240</t>
  </si>
  <si>
    <t>1726837421.250</t>
  </si>
  <si>
    <t>1726837421.260</t>
  </si>
  <si>
    <t>1726837421.270</t>
  </si>
  <si>
    <t>1726837421.280</t>
  </si>
  <si>
    <t>1726837421.290</t>
  </si>
  <si>
    <t>1726837421.300</t>
  </si>
  <si>
    <t>1726837421.310</t>
  </si>
  <si>
    <t>1726837421.320</t>
  </si>
  <si>
    <t>1726837421.330</t>
  </si>
  <si>
    <t>1726837421.340</t>
  </si>
  <si>
    <t>1726837421.350</t>
  </si>
  <si>
    <t>1726837421.360</t>
  </si>
  <si>
    <t>1726837421.370</t>
  </si>
  <si>
    <t>1726837421.380</t>
  </si>
  <si>
    <t>1726837421.390</t>
  </si>
  <si>
    <t>1726837421.400</t>
  </si>
  <si>
    <t>1726837421.410</t>
  </si>
  <si>
    <t>1726837421.420</t>
  </si>
  <si>
    <t>1726837421.430</t>
  </si>
  <si>
    <t>1726837421.440</t>
  </si>
  <si>
    <t>1726837421.450</t>
  </si>
  <si>
    <t>1726837421.460</t>
  </si>
  <si>
    <t>1726837421.470</t>
  </si>
  <si>
    <t>1726837421.480</t>
  </si>
  <si>
    <t>1726837421.490</t>
  </si>
  <si>
    <t>1726837421.500</t>
  </si>
  <si>
    <t>1726837421.510</t>
  </si>
  <si>
    <t>1726837421.520</t>
  </si>
  <si>
    <t>1726837421.530</t>
  </si>
  <si>
    <t>1726837421.540</t>
  </si>
  <si>
    <t>1726837421.550</t>
  </si>
  <si>
    <t>1726837421.560</t>
  </si>
  <si>
    <t>1726837421.570</t>
  </si>
  <si>
    <t>1726837421.580</t>
  </si>
  <si>
    <t>1726837421.590</t>
  </si>
  <si>
    <t>1726837421.600</t>
  </si>
  <si>
    <t>1726837421.610</t>
  </si>
  <si>
    <t>1726837421.620</t>
  </si>
  <si>
    <t>1726837421.630</t>
  </si>
  <si>
    <t>1726837421.640</t>
  </si>
  <si>
    <t>1726837421.650</t>
  </si>
  <si>
    <t>1726837421.660</t>
  </si>
  <si>
    <t>1726837421.670</t>
  </si>
  <si>
    <t>1726837421.680</t>
  </si>
  <si>
    <t>1726837421.690</t>
  </si>
  <si>
    <t>1726837421.700</t>
  </si>
  <si>
    <t>1726837421.710</t>
  </si>
  <si>
    <t>1726837421.720</t>
  </si>
  <si>
    <t>1726837421.730</t>
  </si>
  <si>
    <t>1726837421.740</t>
  </si>
  <si>
    <t>1726837421.750</t>
  </si>
  <si>
    <t>1726837421.760</t>
  </si>
  <si>
    <t>1726837421.770</t>
  </si>
  <si>
    <t>1726837421.780</t>
  </si>
  <si>
    <t>1726837421.790</t>
  </si>
  <si>
    <t>1726837421.800</t>
  </si>
  <si>
    <t>1726837421.810</t>
  </si>
  <si>
    <t>1726837421.820</t>
  </si>
  <si>
    <t>1726837421.830</t>
  </si>
  <si>
    <t>1726837421.840</t>
  </si>
  <si>
    <t>1726837421.850</t>
  </si>
  <si>
    <t>1726837421.860</t>
  </si>
  <si>
    <t>1726837421.870</t>
  </si>
  <si>
    <t>1726837421.880</t>
  </si>
  <si>
    <t>1726837421.890</t>
  </si>
  <si>
    <t>1726837421.900</t>
  </si>
  <si>
    <t>1726837421.910</t>
  </si>
  <si>
    <t>1726837421.920</t>
  </si>
  <si>
    <t>1726837421.930</t>
  </si>
  <si>
    <t>1726837421.940</t>
  </si>
  <si>
    <t>1726837421.950</t>
  </si>
  <si>
    <t>1726837421.960</t>
  </si>
  <si>
    <t>1726837421.970</t>
  </si>
  <si>
    <t>1726837421.980</t>
  </si>
  <si>
    <t>1726837421.990</t>
  </si>
  <si>
    <t>1726837422.000</t>
  </si>
  <si>
    <t>1726837422.010</t>
  </si>
  <si>
    <t>1726837422.020</t>
  </si>
  <si>
    <t>1726837422.030</t>
  </si>
  <si>
    <t>1726837422.040</t>
  </si>
  <si>
    <t>1726837422.050</t>
  </si>
  <si>
    <t>1726837422.060</t>
  </si>
  <si>
    <t>1726837422.070</t>
  </si>
  <si>
    <t>1726837422.080</t>
  </si>
  <si>
    <t>1726837422.090</t>
  </si>
  <si>
    <t>1726837422.100</t>
  </si>
  <si>
    <t>1726837422.110</t>
  </si>
  <si>
    <t>1726837422.120</t>
  </si>
  <si>
    <t>1726837422.130</t>
  </si>
  <si>
    <t>1726837422.140</t>
  </si>
  <si>
    <t>1726837422.150</t>
  </si>
  <si>
    <t>1726837422.160</t>
  </si>
  <si>
    <t>1726837422.170</t>
  </si>
  <si>
    <t>1726837422.180</t>
  </si>
  <si>
    <t>1726837422.190</t>
  </si>
  <si>
    <t>1726837422.200</t>
  </si>
  <si>
    <t>1726837422.210</t>
  </si>
  <si>
    <t>1726837422.220</t>
  </si>
  <si>
    <t>1726837422.230</t>
  </si>
  <si>
    <t>1726837422.240</t>
  </si>
  <si>
    <t>1726837422.250</t>
  </si>
  <si>
    <t>1726837422.260</t>
  </si>
  <si>
    <t>1726837422.270</t>
  </si>
  <si>
    <t>1726837422.280</t>
  </si>
  <si>
    <t>1726837422.290</t>
  </si>
  <si>
    <t>1726837422.300</t>
  </si>
  <si>
    <t>1726837422.310</t>
  </si>
  <si>
    <t>1726837422.320</t>
  </si>
  <si>
    <t>1726837422.330</t>
  </si>
  <si>
    <t>1726837422.340</t>
  </si>
  <si>
    <t>1726837422.350</t>
  </si>
  <si>
    <t>1726837422.360</t>
  </si>
  <si>
    <t>1726837422.370</t>
  </si>
  <si>
    <t>1726837422.380</t>
  </si>
  <si>
    <t>1726837422.390</t>
  </si>
  <si>
    <t>1726837422.400</t>
  </si>
  <si>
    <t>1726837422.410</t>
  </si>
  <si>
    <t>1726837422.420</t>
  </si>
  <si>
    <t>1726837422.430</t>
  </si>
  <si>
    <t>1726837422.440</t>
  </si>
  <si>
    <t>1726837422.450</t>
  </si>
  <si>
    <t>1726837422.460</t>
  </si>
  <si>
    <t>1726837422.470</t>
  </si>
  <si>
    <t>1726837422.480</t>
  </si>
  <si>
    <t>1726837422.490</t>
  </si>
  <si>
    <t>1726837422.500</t>
  </si>
  <si>
    <t>1726837422.510</t>
  </si>
  <si>
    <t>1726837422.520</t>
  </si>
  <si>
    <t>1726837422.530</t>
  </si>
  <si>
    <t>1726837422.540</t>
  </si>
  <si>
    <t>1726837422.550</t>
  </si>
  <si>
    <t>1726837422.560</t>
  </si>
  <si>
    <t>1726837422.570</t>
  </si>
  <si>
    <t>1726837422.580</t>
  </si>
  <si>
    <t>1726837422.590</t>
  </si>
  <si>
    <t>1726837422.600</t>
  </si>
  <si>
    <t>1726837422.610</t>
  </si>
  <si>
    <t>1726837422.620</t>
  </si>
  <si>
    <t>1726837422.630</t>
  </si>
  <si>
    <t>1726837422.640</t>
  </si>
  <si>
    <t>1726837422.650</t>
  </si>
  <si>
    <t>1726837422.660</t>
  </si>
  <si>
    <t>1726837422.670</t>
  </si>
  <si>
    <t>1726837422.680</t>
  </si>
  <si>
    <t>1726837422.690</t>
  </si>
  <si>
    <t>1726837422.700</t>
  </si>
  <si>
    <t>1726837422.710</t>
  </si>
  <si>
    <t>1726837422.720</t>
  </si>
  <si>
    <t>1726837422.730</t>
  </si>
  <si>
    <t>1726837422.740</t>
  </si>
  <si>
    <t>1726837422.750</t>
  </si>
  <si>
    <t>1726837422.760</t>
  </si>
  <si>
    <t>1726837422.770</t>
  </si>
  <si>
    <t>1726837422.780</t>
  </si>
  <si>
    <t>1726837422.790</t>
  </si>
  <si>
    <t>1726837422.800</t>
  </si>
  <si>
    <t>1726837422.810</t>
  </si>
  <si>
    <t>1726837422.820</t>
  </si>
  <si>
    <t>1726837422.830</t>
  </si>
  <si>
    <t>1726837422.840</t>
  </si>
  <si>
    <t>1726837422.850</t>
  </si>
  <si>
    <t>1726837422.860</t>
  </si>
  <si>
    <t>1726837422.870</t>
  </si>
  <si>
    <t>1726837422.880</t>
  </si>
  <si>
    <t>1726837422.890</t>
  </si>
  <si>
    <t>1726837422.900</t>
  </si>
  <si>
    <t>1726837422.910</t>
  </si>
  <si>
    <t>1726837422.920</t>
  </si>
  <si>
    <t>1726837422.930</t>
  </si>
  <si>
    <t>1726837422.940</t>
  </si>
  <si>
    <t>1726837422.950</t>
  </si>
  <si>
    <t>1726837422.960</t>
  </si>
  <si>
    <t>1726837422.970</t>
  </si>
  <si>
    <t>1726837422.980</t>
  </si>
  <si>
    <t>1726837422.990</t>
  </si>
  <si>
    <t>1726837423.000</t>
  </si>
  <si>
    <t>1726837423.010</t>
  </si>
  <si>
    <t>1726837423.020</t>
  </si>
  <si>
    <t>1726837423.030</t>
  </si>
  <si>
    <t>1726837423.040</t>
  </si>
  <si>
    <t>1726837423.050</t>
  </si>
  <si>
    <t>1726837423.060</t>
  </si>
  <si>
    <t>1726837423.070</t>
  </si>
  <si>
    <t>1726837423.080</t>
  </si>
  <si>
    <t>1726837423.090</t>
  </si>
  <si>
    <t>1726837423.100</t>
  </si>
  <si>
    <t>1726837423.110</t>
  </si>
  <si>
    <t>1726837423.120</t>
  </si>
  <si>
    <t>1726837423.130</t>
  </si>
  <si>
    <t>1726837423.140</t>
  </si>
  <si>
    <t>1726837423.150</t>
  </si>
  <si>
    <t>1726837423.160</t>
  </si>
  <si>
    <t>1726837423.170</t>
  </si>
  <si>
    <t>1726837423.180</t>
  </si>
  <si>
    <t>1726837423.190</t>
  </si>
  <si>
    <t>1726837423.200</t>
  </si>
  <si>
    <t>1726837423.210</t>
  </si>
  <si>
    <t>1726837423.220</t>
  </si>
  <si>
    <t>1726837423.230</t>
  </si>
  <si>
    <t>1726837423.240</t>
  </si>
  <si>
    <t>1726837423.250</t>
  </si>
  <si>
    <t>1726837423.260</t>
  </si>
  <si>
    <t>1726837423.270</t>
  </si>
  <si>
    <t>1726837423.280</t>
  </si>
  <si>
    <t>1726837423.290</t>
  </si>
  <si>
    <t>1726837423.300</t>
  </si>
  <si>
    <t>1726837423.310</t>
  </si>
  <si>
    <t>1726837423.320</t>
  </si>
  <si>
    <t>1726837423.330</t>
  </si>
  <si>
    <t>1726837423.340</t>
  </si>
  <si>
    <t>1726837423.350</t>
  </si>
  <si>
    <t>1726837423.360</t>
  </si>
  <si>
    <t>1726837423.370</t>
  </si>
  <si>
    <t>1726837423.380</t>
  </si>
  <si>
    <t>1726837423.390</t>
  </si>
  <si>
    <t>1726837423.400</t>
  </si>
  <si>
    <t>1726837423.410</t>
  </si>
  <si>
    <t>1726837423.420</t>
  </si>
  <si>
    <t>1726837423.430</t>
  </si>
  <si>
    <t>1726837423.440</t>
  </si>
  <si>
    <t>1726837423.450</t>
  </si>
  <si>
    <t>1726837423.460</t>
  </si>
  <si>
    <t>1726837423.470</t>
  </si>
  <si>
    <t>1726837423.480</t>
  </si>
  <si>
    <t>1726837423.490</t>
  </si>
  <si>
    <t>1726837423.500</t>
  </si>
  <si>
    <t>1726837423.510</t>
  </si>
  <si>
    <t>1726837423.520</t>
  </si>
  <si>
    <t>1726837423.530</t>
  </si>
  <si>
    <t>1726837423.540</t>
  </si>
  <si>
    <t>1726837423.550</t>
  </si>
  <si>
    <t>1726837423.560</t>
  </si>
  <si>
    <t>1726837423.570</t>
  </si>
  <si>
    <t>1726837423.580</t>
  </si>
  <si>
    <t>1726837423.590</t>
  </si>
  <si>
    <t>1726837423.600</t>
  </si>
  <si>
    <t>1726837423.610</t>
  </si>
  <si>
    <t>1726837423.620</t>
  </si>
  <si>
    <t>1726837423.630</t>
  </si>
  <si>
    <t>1726837423.640</t>
  </si>
  <si>
    <t>1726837423.650</t>
  </si>
  <si>
    <t>1726837423.660</t>
  </si>
  <si>
    <t>1726837423.670</t>
  </si>
  <si>
    <t>1726837423.680</t>
  </si>
  <si>
    <t>1726837423.690</t>
  </si>
  <si>
    <t>1726837423.700</t>
  </si>
  <si>
    <t>1726837423.710</t>
  </si>
  <si>
    <t>1726837423.720</t>
  </si>
  <si>
    <t>1726837423.730</t>
  </si>
  <si>
    <t>1726837423.740</t>
  </si>
  <si>
    <t>1726837423.750</t>
  </si>
  <si>
    <t>1726837423.760</t>
  </si>
  <si>
    <t>1726837423.770</t>
  </si>
  <si>
    <t>1726837423.780</t>
  </si>
  <si>
    <t>1726837423.790</t>
  </si>
  <si>
    <t>1726837423.800</t>
  </si>
  <si>
    <t>1726837423.810</t>
  </si>
  <si>
    <t>1726837423.820</t>
  </si>
  <si>
    <t>1726837423.830</t>
  </si>
  <si>
    <t>1726837423.840</t>
  </si>
  <si>
    <t>1726837423.850</t>
  </si>
  <si>
    <t>1726837423.860</t>
  </si>
  <si>
    <t>1726837423.870</t>
  </si>
  <si>
    <t>1726837423.880</t>
  </si>
  <si>
    <t>1726837423.890</t>
  </si>
  <si>
    <t>1726837423.900</t>
  </si>
  <si>
    <t>1726837423.910</t>
  </si>
  <si>
    <t>1726837423.920</t>
  </si>
  <si>
    <t>1726837423.930</t>
  </si>
  <si>
    <t>1726837423.940</t>
  </si>
  <si>
    <t>1726837423.950</t>
  </si>
  <si>
    <t>1726837423.960</t>
  </si>
  <si>
    <t>1726837423.970</t>
  </si>
  <si>
    <t>1726837423.980</t>
  </si>
  <si>
    <t>1726837423.990</t>
  </si>
  <si>
    <t>1726837424.000</t>
  </si>
  <si>
    <t>1726837424.010</t>
  </si>
  <si>
    <t>1726837424.020</t>
  </si>
  <si>
    <t>1726837424.030</t>
  </si>
  <si>
    <t>1726837424.040</t>
  </si>
  <si>
    <t>1726837424.050</t>
  </si>
  <si>
    <t>1726837424.060</t>
  </si>
  <si>
    <t>1726837424.070</t>
  </si>
  <si>
    <t>1726837424.080</t>
  </si>
  <si>
    <t>1726837424.090</t>
  </si>
  <si>
    <t>1726837424.100</t>
  </si>
  <si>
    <t>1726837424.110</t>
  </si>
  <si>
    <t>1726837424.120</t>
  </si>
  <si>
    <t>1726837424.130</t>
  </si>
  <si>
    <t>1726837424.140</t>
  </si>
  <si>
    <t>1726837424.150</t>
  </si>
  <si>
    <t>1726837424.160</t>
  </si>
  <si>
    <t>1726837424.170</t>
  </si>
  <si>
    <t>1726837424.180</t>
  </si>
  <si>
    <t>1726837424.190</t>
  </si>
  <si>
    <t>1726837424.200</t>
  </si>
  <si>
    <t>1726837424.210</t>
  </si>
  <si>
    <t>1726837424.220</t>
  </si>
  <si>
    <t>1726837424.230</t>
  </si>
  <si>
    <t>1726837424.240</t>
  </si>
  <si>
    <t>1726837424.250</t>
  </si>
  <si>
    <t>1726837424.260</t>
  </si>
  <si>
    <t>1726837424.270</t>
  </si>
  <si>
    <t>1726837424.280</t>
  </si>
  <si>
    <t>1726837424.290</t>
  </si>
  <si>
    <t>1726837424.300</t>
  </si>
  <si>
    <t>1726837424.310</t>
  </si>
  <si>
    <t>1726837424.320</t>
  </si>
  <si>
    <t>1726837424.330</t>
  </si>
  <si>
    <t>1726837424.340</t>
  </si>
  <si>
    <t>1726837424.350</t>
  </si>
  <si>
    <t>1726837424.360</t>
  </si>
  <si>
    <t>1726837424.370</t>
  </si>
  <si>
    <t>1726837424.380</t>
  </si>
  <si>
    <t>1726837424.390</t>
  </si>
  <si>
    <t>1726837424.400</t>
  </si>
  <si>
    <t>1726837424.410</t>
  </si>
  <si>
    <t>1726837424.420</t>
  </si>
  <si>
    <t>1726837424.430</t>
  </si>
  <si>
    <t>1726837424.440</t>
  </si>
  <si>
    <t>1726837424.450</t>
  </si>
  <si>
    <t>1726837424.460</t>
  </si>
  <si>
    <t>1726837424.470</t>
  </si>
  <si>
    <t>1726837424.480</t>
  </si>
  <si>
    <t>1726837424.490</t>
  </si>
  <si>
    <t>1726837424.500</t>
  </si>
  <si>
    <t>1726837424.510</t>
  </si>
  <si>
    <t>1726837424.520</t>
  </si>
  <si>
    <t>1726837424.530</t>
  </si>
  <si>
    <t>1726837424.540</t>
  </si>
  <si>
    <t>1726837424.550</t>
  </si>
  <si>
    <t>1726837424.560</t>
  </si>
  <si>
    <t>1726837424.570</t>
  </si>
  <si>
    <t>1726837424.580</t>
  </si>
  <si>
    <t>1726837424.590</t>
  </si>
  <si>
    <t>1726837424.600</t>
  </si>
  <si>
    <t>1726837424.610</t>
  </si>
  <si>
    <t>1726837424.620</t>
  </si>
  <si>
    <t>1726837424.630</t>
  </si>
  <si>
    <t>1726837424.640</t>
  </si>
  <si>
    <t>1726837424.650</t>
  </si>
  <si>
    <t>1726837424.660</t>
  </si>
  <si>
    <t>1726837424.670</t>
  </si>
  <si>
    <t>1726837424.680</t>
  </si>
  <si>
    <t>1726837424.690</t>
  </si>
  <si>
    <t>1726837424.700</t>
  </si>
  <si>
    <t>1726837424.710</t>
  </si>
  <si>
    <t>1726837424.720</t>
  </si>
  <si>
    <t>1726837424.730</t>
  </si>
  <si>
    <t>1726837424.740</t>
  </si>
  <si>
    <t>1726837424.750</t>
  </si>
  <si>
    <t>1726837424.760</t>
  </si>
  <si>
    <t>1726837424.770</t>
  </si>
  <si>
    <t>1726837424.780</t>
  </si>
  <si>
    <t>1726837424.790</t>
  </si>
  <si>
    <t>1726837424.800</t>
  </si>
  <si>
    <t>1726837424.810</t>
  </si>
  <si>
    <t>1726837424.820</t>
  </si>
  <si>
    <t>1726837424.830</t>
  </si>
  <si>
    <t>1726837424.840</t>
  </si>
  <si>
    <t>1726837424.850</t>
  </si>
  <si>
    <t>1726837424.860</t>
  </si>
  <si>
    <t>1726837424.870</t>
  </si>
  <si>
    <t>1726837424.880</t>
  </si>
  <si>
    <t>1726837424.890</t>
  </si>
  <si>
    <t>1726837424.900</t>
  </si>
  <si>
    <t>1726837424.910</t>
  </si>
  <si>
    <t>1726837424.920</t>
  </si>
  <si>
    <t>1726837424.930</t>
  </si>
  <si>
    <t>1726837424.940</t>
  </si>
  <si>
    <t>1726837424.950</t>
  </si>
  <si>
    <t>1726837424.960</t>
  </si>
  <si>
    <t>1726837424.970</t>
  </si>
  <si>
    <t>1726837424.980</t>
  </si>
  <si>
    <t>1726837424.990</t>
  </si>
  <si>
    <t>1726837425.000</t>
  </si>
  <si>
    <t>1726837425.010</t>
  </si>
  <si>
    <t>1726837425.020</t>
  </si>
  <si>
    <t>1726837425.030</t>
  </si>
  <si>
    <t>1726837425.040</t>
  </si>
  <si>
    <t>1726837425.050</t>
  </si>
  <si>
    <t>1726837425.060</t>
  </si>
  <si>
    <t>1726837425.070</t>
  </si>
  <si>
    <t>1726837425.080</t>
  </si>
  <si>
    <t>1726837425.090</t>
  </si>
  <si>
    <t>1726837425.100</t>
  </si>
  <si>
    <t>1726837425.110</t>
  </si>
  <si>
    <t>1726837425.120</t>
  </si>
  <si>
    <t>1726837425.130</t>
  </si>
  <si>
    <t>1726837425.140</t>
  </si>
  <si>
    <t>1726837425.150</t>
  </si>
  <si>
    <t>1726837425.160</t>
  </si>
  <si>
    <t>1726837425.170</t>
  </si>
  <si>
    <t>1726837425.180</t>
  </si>
  <si>
    <t>1726837425.190</t>
  </si>
  <si>
    <t>1726837425.200</t>
  </si>
  <si>
    <t>1726837425.210</t>
  </si>
  <si>
    <t>1726837425.220</t>
  </si>
  <si>
    <t>1726837425.230</t>
  </si>
  <si>
    <t>1726837425.240</t>
  </si>
  <si>
    <t>1726837425.250</t>
  </si>
  <si>
    <t>1726837425.260</t>
  </si>
  <si>
    <t>1726837425.270</t>
  </si>
  <si>
    <t>1726837425.280</t>
  </si>
  <si>
    <t>1726837425.290</t>
  </si>
  <si>
    <t>1726837425.300</t>
  </si>
  <si>
    <t>1726837425.310</t>
  </si>
  <si>
    <t>1726837425.320</t>
  </si>
  <si>
    <t>1726837425.330</t>
  </si>
  <si>
    <t>1726837425.340</t>
  </si>
  <si>
    <t>1726837425.350</t>
  </si>
  <si>
    <t>1726837425.360</t>
  </si>
  <si>
    <t>1726837425.370</t>
  </si>
  <si>
    <t>1726837425.380</t>
  </si>
  <si>
    <t>1726837425.390</t>
  </si>
  <si>
    <t>1726837425.400</t>
  </si>
  <si>
    <t>1726837425.410</t>
  </si>
  <si>
    <t>1726837425.420</t>
  </si>
  <si>
    <t>1726837425.430</t>
  </si>
  <si>
    <t>1726837425.440</t>
  </si>
  <si>
    <t>1726837425.450</t>
  </si>
  <si>
    <t>1726837425.460</t>
  </si>
  <si>
    <t>1726837425.470</t>
  </si>
  <si>
    <t>1726837425.480</t>
  </si>
  <si>
    <t>1726837425.490</t>
  </si>
  <si>
    <t>1726837425.500</t>
  </si>
  <si>
    <t>1726837425.510</t>
  </si>
  <si>
    <t>1726837425.520</t>
  </si>
  <si>
    <t>1726837425.530</t>
  </si>
  <si>
    <t>1726837425.540</t>
  </si>
  <si>
    <t>1726837425.550</t>
  </si>
  <si>
    <t>1726837425.560</t>
  </si>
  <si>
    <t>1726837425.570</t>
  </si>
  <si>
    <t>1726837425.580</t>
  </si>
  <si>
    <t>1726837425.590</t>
  </si>
  <si>
    <t>1726837425.600</t>
  </si>
  <si>
    <t>1726837425.610</t>
  </si>
  <si>
    <t>1726837425.620</t>
  </si>
  <si>
    <t>1726837425.630</t>
  </si>
  <si>
    <t>1726837425.640</t>
  </si>
  <si>
    <t>1726837425.650</t>
  </si>
  <si>
    <t>1726837425.660</t>
  </si>
  <si>
    <t>1726837425.670</t>
  </si>
  <si>
    <t>1726837425.680</t>
  </si>
  <si>
    <t>1726837425.690</t>
  </si>
  <si>
    <t>1726837425.700</t>
  </si>
  <si>
    <t>1726837425.710</t>
  </si>
  <si>
    <t>1726837425.720</t>
  </si>
  <si>
    <t>1726837425.730</t>
  </si>
  <si>
    <t>1726837425.740</t>
  </si>
  <si>
    <t>1726837425.750</t>
  </si>
  <si>
    <t>1726837425.760</t>
  </si>
  <si>
    <t>1726837425.770</t>
  </si>
  <si>
    <t>1726837425.780</t>
  </si>
  <si>
    <t>1726837425.790</t>
  </si>
  <si>
    <t>1726837425.800</t>
  </si>
  <si>
    <t>1726837425.810</t>
  </si>
  <si>
    <t>1726837425.820</t>
  </si>
  <si>
    <t>1726837425.830</t>
  </si>
  <si>
    <t>1726837425.840</t>
  </si>
  <si>
    <t>1726837425.850</t>
  </si>
  <si>
    <t>1726837425.860</t>
  </si>
  <si>
    <t>1726837425.870</t>
  </si>
  <si>
    <t>1726837425.880</t>
  </si>
  <si>
    <t>1726837425.890</t>
  </si>
  <si>
    <t>1726837425.900</t>
  </si>
  <si>
    <t>1726837425.910</t>
  </si>
  <si>
    <t>1726837425.920</t>
  </si>
  <si>
    <t>1726837425.930</t>
  </si>
  <si>
    <t>1726837425.940</t>
  </si>
  <si>
    <t>1726837425.950</t>
  </si>
  <si>
    <t>1726837425.960</t>
  </si>
  <si>
    <t>1726837425.970</t>
  </si>
  <si>
    <t>1726837425.980</t>
  </si>
  <si>
    <t>1726837425.990</t>
  </si>
  <si>
    <t>1726837426.000</t>
  </si>
  <si>
    <t>1726837426.010</t>
  </si>
  <si>
    <t>1726837426.020</t>
  </si>
  <si>
    <t>1726837426.030</t>
  </si>
  <si>
    <t>1726837426.040</t>
  </si>
  <si>
    <t>1726837426.050</t>
  </si>
  <si>
    <t>1726837426.060</t>
  </si>
  <si>
    <t>1726837426.070</t>
  </si>
  <si>
    <t>1726837426.080</t>
  </si>
  <si>
    <t>1726837426.090</t>
  </si>
  <si>
    <t>1726837426.100</t>
  </si>
  <si>
    <t>1726837426.110</t>
  </si>
  <si>
    <t>1726837426.120</t>
  </si>
  <si>
    <t>1726837426.130</t>
  </si>
  <si>
    <t>1726837426.140</t>
  </si>
  <si>
    <t>1726837426.150</t>
  </si>
  <si>
    <t>1726837426.160</t>
  </si>
  <si>
    <t>1726837426.170</t>
  </si>
  <si>
    <t>1726837426.180</t>
  </si>
  <si>
    <t>1726837426.190</t>
  </si>
  <si>
    <t>1726837426.200</t>
  </si>
  <si>
    <t>1726837426.210</t>
  </si>
  <si>
    <t>1726837426.220</t>
  </si>
  <si>
    <t>1726837426.230</t>
  </si>
  <si>
    <t>1726837426.240</t>
  </si>
  <si>
    <t>1726837426.250</t>
  </si>
  <si>
    <t>1726837426.260</t>
  </si>
  <si>
    <t>1726837426.270</t>
  </si>
  <si>
    <t>1726837426.280</t>
  </si>
  <si>
    <t>1726837426.290</t>
  </si>
  <si>
    <t>1726837426.300</t>
  </si>
  <si>
    <t>1726837426.310</t>
  </si>
  <si>
    <t>1726837426.320</t>
  </si>
  <si>
    <t>1726837426.330</t>
  </si>
  <si>
    <t>1726837426.340</t>
  </si>
  <si>
    <t>1726837426.350</t>
  </si>
  <si>
    <t>1726837426.360</t>
  </si>
  <si>
    <t>1726837426.370</t>
  </si>
  <si>
    <t>1726837426.380</t>
  </si>
  <si>
    <t>1726837426.390</t>
  </si>
  <si>
    <t>1726837426.400</t>
  </si>
  <si>
    <t>1726837426.410</t>
  </si>
  <si>
    <t>1726837426.420</t>
  </si>
  <si>
    <t>1726837426.430</t>
  </si>
  <si>
    <t>1726837426.440</t>
  </si>
  <si>
    <t>1726837426.450</t>
  </si>
  <si>
    <t>1726837426.460</t>
  </si>
  <si>
    <t>1726837426.470</t>
  </si>
  <si>
    <t>1726837426.480</t>
  </si>
  <si>
    <t>1726837426.490</t>
  </si>
  <si>
    <t>1726837426.500</t>
  </si>
  <si>
    <t>1726837426.510</t>
  </si>
  <si>
    <t>1726837426.520</t>
  </si>
  <si>
    <t>1726837426.530</t>
  </si>
  <si>
    <t>1726837426.540</t>
  </si>
  <si>
    <t>1726837426.550</t>
  </si>
  <si>
    <t>1726837426.560</t>
  </si>
  <si>
    <t>1726837426.570</t>
  </si>
  <si>
    <t>1726837426.580</t>
  </si>
  <si>
    <t>1726837426.590</t>
  </si>
  <si>
    <t>1726837426.600</t>
  </si>
  <si>
    <t>1726837426.610</t>
  </si>
  <si>
    <t>1726837426.620</t>
  </si>
  <si>
    <t>1726837426.630</t>
  </si>
  <si>
    <t>1726837426.640</t>
  </si>
  <si>
    <t>1726837426.650</t>
  </si>
  <si>
    <t>1726837426.660</t>
  </si>
  <si>
    <t>1726837426.670</t>
  </si>
  <si>
    <t>1726837426.680</t>
  </si>
  <si>
    <t>1726837426.690</t>
  </si>
  <si>
    <t>1726837426.700</t>
  </si>
  <si>
    <t>1726837426.710</t>
  </si>
  <si>
    <t>1726837426.720</t>
  </si>
  <si>
    <t>1726837426.730</t>
  </si>
  <si>
    <t>1726837426.740</t>
  </si>
  <si>
    <t>1726837426.750</t>
  </si>
  <si>
    <t>1726837426.760</t>
  </si>
  <si>
    <t>1726837426.770</t>
  </si>
  <si>
    <t>1726837426.780</t>
  </si>
  <si>
    <t>1726837426.790</t>
  </si>
  <si>
    <t>1726837426.800</t>
  </si>
  <si>
    <t>1726837426.810</t>
  </si>
  <si>
    <t>1726837426.820</t>
  </si>
  <si>
    <t>1726837426.830</t>
  </si>
  <si>
    <t>1726837426.840</t>
  </si>
  <si>
    <t>1726837426.850</t>
  </si>
  <si>
    <t>1726837426.860</t>
  </si>
  <si>
    <t>1726837426.870</t>
  </si>
  <si>
    <t>1726837426.880</t>
  </si>
  <si>
    <t>1726837426.890</t>
  </si>
  <si>
    <t>1726837426.900</t>
  </si>
  <si>
    <t>1726837426.910</t>
  </si>
  <si>
    <t>1726837426.920</t>
  </si>
  <si>
    <t>1726837426.930</t>
  </si>
  <si>
    <t>1726837426.940</t>
  </si>
  <si>
    <t>1726837426.950</t>
  </si>
  <si>
    <t>1726837426.960</t>
  </si>
  <si>
    <t>1726837426.970</t>
  </si>
  <si>
    <t>1726837426.980</t>
  </si>
  <si>
    <t>1726837426.990</t>
  </si>
  <si>
    <t>1726837427.000</t>
  </si>
  <si>
    <t>1726837427.010</t>
  </si>
  <si>
    <t>1726837427.020</t>
  </si>
  <si>
    <t>1726837427.030</t>
  </si>
  <si>
    <t>1726837427.040</t>
  </si>
  <si>
    <t>1726837427.050</t>
  </si>
  <si>
    <t>1726837427.060</t>
  </si>
  <si>
    <t>1726837427.070</t>
  </si>
  <si>
    <t>1726837427.080</t>
  </si>
  <si>
    <t>1726837427.090</t>
  </si>
  <si>
    <t>1726837427.100</t>
  </si>
  <si>
    <t>1726837427.110</t>
  </si>
  <si>
    <t>1726837427.120</t>
  </si>
  <si>
    <t>1726837427.130</t>
  </si>
  <si>
    <t>1726837427.140</t>
  </si>
  <si>
    <t>1726837427.150</t>
  </si>
  <si>
    <t>1726837427.160</t>
  </si>
  <si>
    <t>1726837427.170</t>
  </si>
  <si>
    <t>1726837427.180</t>
  </si>
  <si>
    <t>1726837427.190</t>
  </si>
  <si>
    <t>1726837427.200</t>
  </si>
  <si>
    <t>1726837427.210</t>
  </si>
  <si>
    <t>1726837427.220</t>
  </si>
  <si>
    <t>1726837427.230</t>
  </si>
  <si>
    <t>1726837427.240</t>
  </si>
  <si>
    <t>1726837427.250</t>
  </si>
  <si>
    <t>1726837427.260</t>
  </si>
  <si>
    <t>1726837427.270</t>
  </si>
  <si>
    <t>1726837427.280</t>
  </si>
  <si>
    <t>1726837427.290</t>
  </si>
  <si>
    <t>1726837427.300</t>
  </si>
  <si>
    <t>1726837427.310</t>
  </si>
  <si>
    <t>1726837427.320</t>
  </si>
  <si>
    <t>1726837427.330</t>
  </si>
  <si>
    <t>1726837427.340</t>
  </si>
  <si>
    <t>1726837427.350</t>
  </si>
  <si>
    <t>1726837427.360</t>
  </si>
  <si>
    <t>1726837427.370</t>
  </si>
  <si>
    <t>1726837427.380</t>
  </si>
  <si>
    <t>1726837427.390</t>
  </si>
  <si>
    <t>1726837427.400</t>
  </si>
  <si>
    <t>1726837427.410</t>
  </si>
  <si>
    <t>1726837427.420</t>
  </si>
  <si>
    <t>1726837427.430</t>
  </si>
  <si>
    <t>1726837427.440</t>
  </si>
  <si>
    <t>1726837427.450</t>
  </si>
  <si>
    <t>1726837427.460</t>
  </si>
  <si>
    <t>1726837427.470</t>
  </si>
  <si>
    <t>1726837427.480</t>
  </si>
  <si>
    <t>1726837427.490</t>
  </si>
  <si>
    <t>1726837427.500</t>
  </si>
  <si>
    <t>1726837427.510</t>
  </si>
  <si>
    <t>1726837427.520</t>
  </si>
  <si>
    <t>1726837427.530</t>
  </si>
  <si>
    <t>1726837427.540</t>
  </si>
  <si>
    <t>1726837427.550</t>
  </si>
  <si>
    <t>1726837427.560</t>
  </si>
  <si>
    <t>1726837427.570</t>
  </si>
  <si>
    <t>1726837427.580</t>
  </si>
  <si>
    <t>1726837427.590</t>
  </si>
  <si>
    <t>1726837427.600</t>
  </si>
  <si>
    <t>1726837427.610</t>
  </si>
  <si>
    <t>1726837427.620</t>
  </si>
  <si>
    <t>1726837427.630</t>
  </si>
  <si>
    <t>1726837427.640</t>
  </si>
  <si>
    <t>1726837427.650</t>
  </si>
  <si>
    <t>1726837427.660</t>
  </si>
  <si>
    <t>1726837427.670</t>
  </si>
  <si>
    <t>1726837427.680</t>
  </si>
  <si>
    <t>1726837427.690</t>
  </si>
  <si>
    <t>1726837427.700</t>
  </si>
  <si>
    <t>1726837427.710</t>
  </si>
  <si>
    <t>1726837427.720</t>
  </si>
  <si>
    <t>1726837427.730</t>
  </si>
  <si>
    <t>1726837427.740</t>
  </si>
  <si>
    <t>1726837427.750</t>
  </si>
  <si>
    <t>1726837427.760</t>
  </si>
  <si>
    <t>1726837427.770</t>
  </si>
  <si>
    <t>1726837427.780</t>
  </si>
  <si>
    <t>1726837427.790</t>
  </si>
  <si>
    <t>1726837427.800</t>
  </si>
  <si>
    <t>1726837427.810</t>
  </si>
  <si>
    <t>1726837427.820</t>
  </si>
  <si>
    <t>1726837427.830</t>
  </si>
  <si>
    <t>1726837427.840</t>
  </si>
  <si>
    <t>1726837427.850</t>
  </si>
  <si>
    <t>1726837427.860</t>
  </si>
  <si>
    <t>1726837427.870</t>
  </si>
  <si>
    <t>1726837427.880</t>
  </si>
  <si>
    <t>1726837427.890</t>
  </si>
  <si>
    <t>1726837427.900</t>
  </si>
  <si>
    <t>1726837427.910</t>
  </si>
  <si>
    <t>1726837427.920</t>
  </si>
  <si>
    <t>1726837427.930</t>
  </si>
  <si>
    <t>1726837427.940</t>
  </si>
  <si>
    <t>1726837427.950</t>
  </si>
  <si>
    <t>1726837427.960</t>
  </si>
  <si>
    <t>1726837427.970</t>
  </si>
  <si>
    <t>1726837427.980</t>
  </si>
  <si>
    <t>1726837427.990</t>
  </si>
  <si>
    <t>1726837428.000</t>
  </si>
  <si>
    <t>1726837428.010</t>
  </si>
  <si>
    <t>1726837428.020</t>
  </si>
  <si>
    <t>1726837428.030</t>
  </si>
  <si>
    <t>1726837428.040</t>
  </si>
  <si>
    <t>1726837428.050</t>
  </si>
  <si>
    <t>1726837428.060</t>
  </si>
  <si>
    <t>1726837428.070</t>
  </si>
  <si>
    <t>1726837428.080</t>
  </si>
  <si>
    <t>1726837428.090</t>
  </si>
  <si>
    <t>1726837428.100</t>
  </si>
  <si>
    <t>1726837428.110</t>
  </si>
  <si>
    <t>1726837428.120</t>
  </si>
  <si>
    <t>1726837428.130</t>
  </si>
  <si>
    <t>1726837428.140</t>
  </si>
  <si>
    <t>1726837428.150</t>
  </si>
  <si>
    <t>1726837428.160</t>
  </si>
  <si>
    <t>1726837428.170</t>
  </si>
  <si>
    <t>1726837428.180</t>
  </si>
  <si>
    <t>1726837428.190</t>
  </si>
  <si>
    <t>1726837428.200</t>
  </si>
  <si>
    <t>1726837428.210</t>
  </si>
  <si>
    <t>1726837428.220</t>
  </si>
  <si>
    <t>1726837428.230</t>
  </si>
  <si>
    <t>1726837428.240</t>
  </si>
  <si>
    <t>1726837428.250</t>
  </si>
  <si>
    <t>1726837428.260</t>
  </si>
  <si>
    <t>1726837428.270</t>
  </si>
  <si>
    <t>1726837428.280</t>
  </si>
  <si>
    <t>1726837428.290</t>
  </si>
  <si>
    <t>1726837428.300</t>
  </si>
  <si>
    <t>1726837428.310</t>
  </si>
  <si>
    <t>1726837428.320</t>
  </si>
  <si>
    <t>1726837428.330</t>
  </si>
  <si>
    <t>1726837428.340</t>
  </si>
  <si>
    <t>1726837428.350</t>
  </si>
  <si>
    <t>1726837428.360</t>
  </si>
  <si>
    <t>1726837428.370</t>
  </si>
  <si>
    <t>1726837428.380</t>
  </si>
  <si>
    <t>1726837428.390</t>
  </si>
  <si>
    <t>1726837428.400</t>
  </si>
  <si>
    <t>1726837428.410</t>
  </si>
  <si>
    <t>1726837428.420</t>
  </si>
  <si>
    <t>1726837428.430</t>
  </si>
  <si>
    <t>1726837428.440</t>
  </si>
  <si>
    <t>1726837428.450</t>
  </si>
  <si>
    <t>1726837428.460</t>
  </si>
  <si>
    <t>1726837428.470</t>
  </si>
  <si>
    <t>1726837428.480</t>
  </si>
  <si>
    <t>1726837428.490</t>
  </si>
  <si>
    <t>1726837428.500</t>
  </si>
  <si>
    <t>1726837428.510</t>
  </si>
  <si>
    <t>1726837428.520</t>
  </si>
  <si>
    <t>1726837428.530</t>
  </si>
  <si>
    <t>1726837428.540</t>
  </si>
  <si>
    <t>1726837428.550</t>
  </si>
  <si>
    <t>1726837428.560</t>
  </si>
  <si>
    <t>1726837428.570</t>
  </si>
  <si>
    <t>1726837428.580</t>
  </si>
  <si>
    <t>1726837428.590</t>
  </si>
  <si>
    <t>1726837428.600</t>
  </si>
  <si>
    <t>1726837428.610</t>
  </si>
  <si>
    <t>1726837428.620</t>
  </si>
  <si>
    <t>1726837428.630</t>
  </si>
  <si>
    <t>1726837428.640</t>
  </si>
  <si>
    <t>1726837428.650</t>
  </si>
  <si>
    <t>1726837428.660</t>
  </si>
  <si>
    <t>1726837428.670</t>
  </si>
  <si>
    <t>1726837428.680</t>
  </si>
  <si>
    <t>1726837428.690</t>
  </si>
  <si>
    <t>1726837428.700</t>
  </si>
  <si>
    <t>1726837428.710</t>
  </si>
  <si>
    <t>1726837428.720</t>
  </si>
  <si>
    <t>1726837428.730</t>
  </si>
  <si>
    <t>1726837428.740</t>
  </si>
  <si>
    <t>1726837428.750</t>
  </si>
  <si>
    <t>1726837428.760</t>
  </si>
  <si>
    <t>1726837428.770</t>
  </si>
  <si>
    <t>1726837428.780</t>
  </si>
  <si>
    <t>1726837428.790</t>
  </si>
  <si>
    <t>1726837428.800</t>
  </si>
  <si>
    <t>1726837428.810</t>
  </si>
  <si>
    <t>1726837428.820</t>
  </si>
  <si>
    <t>1726837428.830</t>
  </si>
  <si>
    <t>1726837428.840</t>
  </si>
  <si>
    <t>1726837428.850</t>
  </si>
  <si>
    <t>1726837428.860</t>
  </si>
  <si>
    <t>1726837428.870</t>
  </si>
  <si>
    <t>1726837428.880</t>
  </si>
  <si>
    <t>1726837428.890</t>
  </si>
  <si>
    <t>1726837428.900</t>
  </si>
  <si>
    <t>1726837428.910</t>
  </si>
  <si>
    <t>1726837428.920</t>
  </si>
  <si>
    <t>1726837428.930</t>
  </si>
  <si>
    <t>1726837428.940</t>
  </si>
  <si>
    <t>1726837428.950</t>
  </si>
  <si>
    <t>1726837428.960</t>
  </si>
  <si>
    <t>1726837428.970</t>
  </si>
  <si>
    <t>1726837428.980</t>
  </si>
  <si>
    <t>1726837428.990</t>
  </si>
  <si>
    <t>1726837429.000</t>
  </si>
  <si>
    <t>1726837429.010</t>
  </si>
  <si>
    <t>1726837429.020</t>
  </si>
  <si>
    <t>1726837429.030</t>
  </si>
  <si>
    <t>1726837429.040</t>
  </si>
  <si>
    <t>1726837429.050</t>
  </si>
  <si>
    <t>1726837429.060</t>
  </si>
  <si>
    <t>1726837429.070</t>
  </si>
  <si>
    <t>1726837429.080</t>
  </si>
  <si>
    <t>1726837429.090</t>
  </si>
  <si>
    <t>1726837429.100</t>
  </si>
  <si>
    <t>1726837429.110</t>
  </si>
  <si>
    <t>1726837429.120</t>
  </si>
  <si>
    <t>1726837429.130</t>
  </si>
  <si>
    <t>1726837429.140</t>
  </si>
  <si>
    <t>1726837429.150</t>
  </si>
  <si>
    <t>1726837429.160</t>
  </si>
  <si>
    <t>1726837429.170</t>
  </si>
  <si>
    <t>1726837429.180</t>
  </si>
  <si>
    <t>1726837429.190</t>
  </si>
  <si>
    <t>1726837429.200</t>
  </si>
  <si>
    <t>1726837429.210</t>
  </si>
  <si>
    <t>1726837429.220</t>
  </si>
  <si>
    <t>1726837429.230</t>
  </si>
  <si>
    <t>1726837429.240</t>
  </si>
  <si>
    <t>1726837429.250</t>
  </si>
  <si>
    <t>1726837429.260</t>
  </si>
  <si>
    <t>1726837429.270</t>
  </si>
  <si>
    <t>1726837429.280</t>
  </si>
  <si>
    <t>1726837429.290</t>
  </si>
  <si>
    <t>1726837429.300</t>
  </si>
  <si>
    <t>1726837429.310</t>
  </si>
  <si>
    <t>1726837429.320</t>
  </si>
  <si>
    <t>1726837429.330</t>
  </si>
  <si>
    <t>1726837429.340</t>
  </si>
  <si>
    <t>1726837429.350</t>
  </si>
  <si>
    <t>1726837429.360</t>
  </si>
  <si>
    <t>1726837429.370</t>
  </si>
  <si>
    <t>1726837429.380</t>
  </si>
  <si>
    <t>1726837429.390</t>
  </si>
  <si>
    <t>1726837429.400</t>
  </si>
  <si>
    <t>1726837429.410</t>
  </si>
  <si>
    <t>1726837429.420</t>
  </si>
  <si>
    <t>1726837429.430</t>
  </si>
  <si>
    <t>1726837429.440</t>
  </si>
  <si>
    <t>1726837429.450</t>
  </si>
  <si>
    <t>1726837429.460</t>
  </si>
  <si>
    <t>1726837429.470</t>
  </si>
  <si>
    <t>1726837429.480</t>
  </si>
  <si>
    <t>1726837429.490</t>
  </si>
  <si>
    <t>1726837429.500</t>
  </si>
  <si>
    <t>1726837429.510</t>
  </si>
  <si>
    <t>1726837429.520</t>
  </si>
  <si>
    <t>1726837429.530</t>
  </si>
  <si>
    <t>1726837429.540</t>
  </si>
  <si>
    <t>1726837429.550</t>
  </si>
  <si>
    <t>1726837429.560</t>
  </si>
  <si>
    <t>1726837429.570</t>
  </si>
  <si>
    <t>1726837429.580</t>
  </si>
  <si>
    <t>1726837429.590</t>
  </si>
  <si>
    <t>1726837429.600</t>
  </si>
  <si>
    <t>1726837429.610</t>
  </si>
  <si>
    <t>1726837429.620</t>
  </si>
  <si>
    <t>1726837429.630</t>
  </si>
  <si>
    <t>1726837429.640</t>
  </si>
  <si>
    <t>1726837429.650</t>
  </si>
  <si>
    <t>1726837429.660</t>
  </si>
  <si>
    <t>1726837429.670</t>
  </si>
  <si>
    <t>1726837429.680</t>
  </si>
  <si>
    <t>1726837429.690</t>
  </si>
  <si>
    <t>1726837429.700</t>
  </si>
  <si>
    <t>1726837429.710</t>
  </si>
  <si>
    <t>1726837429.720</t>
  </si>
  <si>
    <t>1726837429.730</t>
  </si>
  <si>
    <t>1726837429.740</t>
  </si>
  <si>
    <t>1726837429.750</t>
  </si>
  <si>
    <t>1726837429.760</t>
  </si>
  <si>
    <t>1726837429.770</t>
  </si>
  <si>
    <t>1726837429.780</t>
  </si>
  <si>
    <t>1726837429.790</t>
  </si>
  <si>
    <t>1726837429.800</t>
  </si>
  <si>
    <t>1726837429.810</t>
  </si>
  <si>
    <t>1726837429.820</t>
  </si>
  <si>
    <t>1726837429.830</t>
  </si>
  <si>
    <t>1726837429.840</t>
  </si>
  <si>
    <t>1726837429.850</t>
  </si>
  <si>
    <t>1726837429.860</t>
  </si>
  <si>
    <t>1726837429.870</t>
  </si>
  <si>
    <t>1726837429.880</t>
  </si>
  <si>
    <t>1726837429.890</t>
  </si>
  <si>
    <t>1726837429.900</t>
  </si>
  <si>
    <t>1726837429.910</t>
  </si>
  <si>
    <t>1726837429.920</t>
  </si>
  <si>
    <t>1726837429.930</t>
  </si>
  <si>
    <t>1726837429.940</t>
  </si>
  <si>
    <t>1726837429.950</t>
  </si>
  <si>
    <t>1726837429.960</t>
  </si>
  <si>
    <t>1726837429.970</t>
  </si>
  <si>
    <t>1726837429.980</t>
  </si>
  <si>
    <t>1726837429.990</t>
  </si>
  <si>
    <t>1726837430.000</t>
  </si>
  <si>
    <t>1726837430.010</t>
  </si>
  <si>
    <t>1726837430.020</t>
  </si>
  <si>
    <t>1726837430.030</t>
  </si>
  <si>
    <t>1726837430.040</t>
  </si>
  <si>
    <t>1726837430.050</t>
  </si>
  <si>
    <t>1726837430.060</t>
  </si>
  <si>
    <t>1726837430.070</t>
  </si>
  <si>
    <t>1726837430.080</t>
  </si>
  <si>
    <t>1726837430.090</t>
  </si>
  <si>
    <t>1726837430.100</t>
  </si>
  <si>
    <t>1726837430.110</t>
  </si>
  <si>
    <t>1726837430.120</t>
  </si>
  <si>
    <t>1726837430.130</t>
  </si>
  <si>
    <t>1726837430.140</t>
  </si>
  <si>
    <t>1726837430.150</t>
  </si>
  <si>
    <t>1726837430.160</t>
  </si>
  <si>
    <t>1726837430.170</t>
  </si>
  <si>
    <t>1726837430.180</t>
  </si>
  <si>
    <t>1726837430.190</t>
  </si>
  <si>
    <t>1726837430.200</t>
  </si>
  <si>
    <t>1726837430.210</t>
  </si>
  <si>
    <t>1726837430.220</t>
  </si>
  <si>
    <t>1726837430.230</t>
  </si>
  <si>
    <t>1726837430.240</t>
  </si>
  <si>
    <t>1726837430.250</t>
  </si>
  <si>
    <t>1726837430.260</t>
  </si>
  <si>
    <t>1726837430.270</t>
  </si>
  <si>
    <t>1726837430.280</t>
  </si>
  <si>
    <t>1726837430.290</t>
  </si>
  <si>
    <t>1726837430.300</t>
  </si>
  <si>
    <t>1726837430.310</t>
  </si>
  <si>
    <t>1726837430.320</t>
  </si>
  <si>
    <t>1726837430.330</t>
  </si>
  <si>
    <t>1726837430.340</t>
  </si>
  <si>
    <t>1726837430.350</t>
  </si>
  <si>
    <t>1726837430.360</t>
  </si>
  <si>
    <t>1726837430.370</t>
  </si>
  <si>
    <t>1726837430.380</t>
  </si>
  <si>
    <t>1726837430.390</t>
  </si>
  <si>
    <t>1726837430.400</t>
  </si>
  <si>
    <t>1726837430.410</t>
  </si>
  <si>
    <t>1726837430.420</t>
  </si>
  <si>
    <t>1726837430.430</t>
  </si>
  <si>
    <t>1726837430.440</t>
  </si>
  <si>
    <t>1726837430.450</t>
  </si>
  <si>
    <t>1726837430.460</t>
  </si>
  <si>
    <t>1726837430.470</t>
  </si>
  <si>
    <t>1726837430.480</t>
  </si>
  <si>
    <t>1726837430.490</t>
  </si>
  <si>
    <t>1726837430.500</t>
  </si>
  <si>
    <t>1726837430.510</t>
  </si>
  <si>
    <t>1726837430.520</t>
  </si>
  <si>
    <t>1726837430.530</t>
  </si>
  <si>
    <t>1726837430.540</t>
  </si>
  <si>
    <t>1726837430.550</t>
  </si>
  <si>
    <t>1726837430.560</t>
  </si>
  <si>
    <t>1726837430.570</t>
  </si>
  <si>
    <t>1726837430.580</t>
  </si>
  <si>
    <t>1726837430.590</t>
  </si>
  <si>
    <t>1726837430.600</t>
  </si>
  <si>
    <t>1726837430.610</t>
  </si>
  <si>
    <t>1726837430.620</t>
  </si>
  <si>
    <t>1726837430.630</t>
  </si>
  <si>
    <t>1726837430.640</t>
  </si>
  <si>
    <t>1726837430.650</t>
  </si>
  <si>
    <t>1726837430.660</t>
  </si>
  <si>
    <t>1726837430.670</t>
  </si>
  <si>
    <t>1726837430.680</t>
  </si>
  <si>
    <t>1726837430.690</t>
  </si>
  <si>
    <t>1726837430.700</t>
  </si>
  <si>
    <t>1726837430.710</t>
  </si>
  <si>
    <t>1726837430.720</t>
  </si>
  <si>
    <t>1726837430.730</t>
  </si>
  <si>
    <t>1726837430.740</t>
  </si>
  <si>
    <t>1726837430.750</t>
  </si>
  <si>
    <t>1726837430.760</t>
  </si>
  <si>
    <t>1726837430.770</t>
  </si>
  <si>
    <t>1726837430.780</t>
  </si>
  <si>
    <t>1726837430.790</t>
  </si>
  <si>
    <t>1726837430.800</t>
  </si>
  <si>
    <t>1726837430.810</t>
  </si>
  <si>
    <t>1726837430.820</t>
  </si>
  <si>
    <t>1726837430.830</t>
  </si>
  <si>
    <t>1726837430.840</t>
  </si>
  <si>
    <t>1726837430.850</t>
  </si>
  <si>
    <t>1726837430.860</t>
  </si>
  <si>
    <t>1726837430.870</t>
  </si>
  <si>
    <t>1726837430.880</t>
  </si>
  <si>
    <t>1726837430.890</t>
  </si>
  <si>
    <t>1726837430.900</t>
  </si>
  <si>
    <t>1726837430.910</t>
  </si>
  <si>
    <t>1726837430.920</t>
  </si>
  <si>
    <t>1726837430.930</t>
  </si>
  <si>
    <t>1726837430.940</t>
  </si>
  <si>
    <t>1726837430.950</t>
  </si>
  <si>
    <t>1726837430.960</t>
  </si>
  <si>
    <t>1726837430.970</t>
  </si>
  <si>
    <t>1726837430.980</t>
  </si>
  <si>
    <t>1726837430.990</t>
  </si>
  <si>
    <t>1726837431.000</t>
  </si>
  <si>
    <t>1726837431.010</t>
  </si>
  <si>
    <t>1726837431.020</t>
  </si>
  <si>
    <t>1726837431.030</t>
  </si>
  <si>
    <t>1726837431.040</t>
  </si>
  <si>
    <t>1726837431.050</t>
  </si>
  <si>
    <t>1726837431.060</t>
  </si>
  <si>
    <t>1726837431.070</t>
  </si>
  <si>
    <t>1726837431.080</t>
  </si>
  <si>
    <t>1726837431.090</t>
  </si>
  <si>
    <t>1726837431.100</t>
  </si>
  <si>
    <t>1726837431.110</t>
  </si>
  <si>
    <t>1726837431.120</t>
  </si>
  <si>
    <t>1726837431.130</t>
  </si>
  <si>
    <t>1726837431.140</t>
  </si>
  <si>
    <t>1726837431.150</t>
  </si>
  <si>
    <t>1726837431.160</t>
  </si>
  <si>
    <t>1726837431.170</t>
  </si>
  <si>
    <t>1726837431.180</t>
  </si>
  <si>
    <t>1726837431.190</t>
  </si>
  <si>
    <t>1726837431.200</t>
  </si>
  <si>
    <t>1726837431.210</t>
  </si>
  <si>
    <t>1726837431.220</t>
  </si>
  <si>
    <t>1726837431.230</t>
  </si>
  <si>
    <t>1726837431.240</t>
  </si>
  <si>
    <t>1726837431.250</t>
  </si>
  <si>
    <t>1726837431.260</t>
  </si>
  <si>
    <t>1726837431.270</t>
  </si>
  <si>
    <t>1726837431.280</t>
  </si>
  <si>
    <t>1726837431.290</t>
  </si>
  <si>
    <t>1726837431.300</t>
  </si>
  <si>
    <t>1726837431.310</t>
  </si>
  <si>
    <t>1726837431.320</t>
  </si>
  <si>
    <t>1726837431.330</t>
  </si>
  <si>
    <t>1726837431.340</t>
  </si>
  <si>
    <t>1726837431.350</t>
  </si>
  <si>
    <t>1726837431.360</t>
  </si>
  <si>
    <t>1726837431.370</t>
  </si>
  <si>
    <t>1726837431.380</t>
  </si>
  <si>
    <t>1726837431.390</t>
  </si>
  <si>
    <t>1726837431.400</t>
  </si>
  <si>
    <t>1726837431.410</t>
  </si>
  <si>
    <t>1726837431.420</t>
  </si>
  <si>
    <t>1726837431.430</t>
  </si>
  <si>
    <t>1726837431.440</t>
  </si>
  <si>
    <t>1726837431.450</t>
  </si>
  <si>
    <t>1726837431.460</t>
  </si>
  <si>
    <t>1726837431.470</t>
  </si>
  <si>
    <t>1726837431.480</t>
  </si>
  <si>
    <t>1726837431.490</t>
  </si>
  <si>
    <t>1726837431.500</t>
  </si>
  <si>
    <t>1726837431.510</t>
  </si>
  <si>
    <t>1726837431.520</t>
  </si>
  <si>
    <t>1726837431.530</t>
  </si>
  <si>
    <t>1726837431.540</t>
  </si>
  <si>
    <t>1726837431.550</t>
  </si>
  <si>
    <t>1726837431.560</t>
  </si>
  <si>
    <t>1726837431.570</t>
  </si>
  <si>
    <t>1726837431.580</t>
  </si>
  <si>
    <t>1726837431.590</t>
  </si>
  <si>
    <t>1726837431.600</t>
  </si>
  <si>
    <t>1726837431.610</t>
  </si>
  <si>
    <t>1726837431.620</t>
  </si>
  <si>
    <t>1726837431.630</t>
  </si>
  <si>
    <t>1726837431.640</t>
  </si>
  <si>
    <t>1726837431.650</t>
  </si>
  <si>
    <t>1726837431.660</t>
  </si>
  <si>
    <t>1726837431.670</t>
  </si>
  <si>
    <t>1726837431.680</t>
  </si>
  <si>
    <t>1726837431.690</t>
  </si>
  <si>
    <t>1726837431.700</t>
  </si>
  <si>
    <t>1726837431.710</t>
  </si>
  <si>
    <t>1726837431.720</t>
  </si>
  <si>
    <t>1726837431.730</t>
  </si>
  <si>
    <t>1726837431.740</t>
  </si>
  <si>
    <t>1726837431.750</t>
  </si>
  <si>
    <t>1726837431.760</t>
  </si>
  <si>
    <t>1726837431.770</t>
  </si>
  <si>
    <t>1726837431.780</t>
  </si>
  <si>
    <t>1726837431.790</t>
  </si>
  <si>
    <t>1726837431.800</t>
  </si>
  <si>
    <t>1726837431.810</t>
  </si>
  <si>
    <t>1726837431.820</t>
  </si>
  <si>
    <t>1726837431.830</t>
  </si>
  <si>
    <t>1726837431.840</t>
  </si>
  <si>
    <t>1726837431.850</t>
  </si>
  <si>
    <t>1726837431.860</t>
  </si>
  <si>
    <t>1726837431.870</t>
  </si>
  <si>
    <t>1726837431.880</t>
  </si>
  <si>
    <t>1726837431.890</t>
  </si>
  <si>
    <t>1726837431.900</t>
  </si>
  <si>
    <t>1726837431.910</t>
  </si>
  <si>
    <t>1726837431.920</t>
  </si>
  <si>
    <t>1726837431.930</t>
  </si>
  <si>
    <t>1726837431.940</t>
  </si>
  <si>
    <t>1726837431.950</t>
  </si>
  <si>
    <t>1726837431.960</t>
  </si>
  <si>
    <t>1726837431.970</t>
  </si>
  <si>
    <t>1726837431.980</t>
  </si>
  <si>
    <t>1726837431.990</t>
  </si>
  <si>
    <t>1726837432.000</t>
  </si>
  <si>
    <t>1726837432.010</t>
  </si>
  <si>
    <t>1726837432.020</t>
  </si>
  <si>
    <t>1726837432.030</t>
  </si>
  <si>
    <t>1726837432.040</t>
  </si>
  <si>
    <t>1726837432.050</t>
  </si>
  <si>
    <t>1726837432.060</t>
  </si>
  <si>
    <t>1726837432.070</t>
  </si>
  <si>
    <t>1726837432.080</t>
  </si>
  <si>
    <t>1726837432.090</t>
  </si>
  <si>
    <t>1726837432.100</t>
  </si>
  <si>
    <t>1726837432.110</t>
  </si>
  <si>
    <t>1726837432.120</t>
  </si>
  <si>
    <t>1726837432.130</t>
  </si>
  <si>
    <t>1726837432.140</t>
  </si>
  <si>
    <t>1726837432.150</t>
  </si>
  <si>
    <t>1726837432.160</t>
  </si>
  <si>
    <t>1726837432.170</t>
  </si>
  <si>
    <t>1726837432.180</t>
  </si>
  <si>
    <t>1726837432.190</t>
  </si>
  <si>
    <t>1726837432.200</t>
  </si>
  <si>
    <t>1726837432.210</t>
  </si>
  <si>
    <t>1726837432.220</t>
  </si>
  <si>
    <t>1726837432.230</t>
  </si>
  <si>
    <t>1726837432.240</t>
  </si>
  <si>
    <t>1726837432.250</t>
  </si>
  <si>
    <t>1726837432.260</t>
  </si>
  <si>
    <t>1726837432.270</t>
  </si>
  <si>
    <t>1726837432.280</t>
  </si>
  <si>
    <t>1726837432.290</t>
  </si>
  <si>
    <t>1726837432.300</t>
  </si>
  <si>
    <t>1726837432.310</t>
  </si>
  <si>
    <t>1726837432.320</t>
  </si>
  <si>
    <t>1726837432.330</t>
  </si>
  <si>
    <t>1726837432.340</t>
  </si>
  <si>
    <t>1726837432.350</t>
  </si>
  <si>
    <t>1726837432.360</t>
  </si>
  <si>
    <t>1726837432.370</t>
  </si>
  <si>
    <t>1726837432.380</t>
  </si>
  <si>
    <t>1726837432.390</t>
  </si>
  <si>
    <t>1726837432.400</t>
  </si>
  <si>
    <t>1726837432.410</t>
  </si>
  <si>
    <t>1726837432.420</t>
  </si>
  <si>
    <t>1726837432.430</t>
  </si>
  <si>
    <t>1726837432.440</t>
  </si>
  <si>
    <t>1726837432.450</t>
  </si>
  <si>
    <t>1726837432.460</t>
  </si>
  <si>
    <t>1726837432.470</t>
  </si>
  <si>
    <t>1726837432.480</t>
  </si>
  <si>
    <t>1726837432.490</t>
  </si>
  <si>
    <t>1726837432.500</t>
  </si>
  <si>
    <t>1726837432.510</t>
  </si>
  <si>
    <t>1726837432.520</t>
  </si>
  <si>
    <t>1726837432.530</t>
  </si>
  <si>
    <t>1726837432.540</t>
  </si>
  <si>
    <t>1726837432.550</t>
  </si>
  <si>
    <t>1726837432.560</t>
  </si>
  <si>
    <t>1726837432.570</t>
  </si>
  <si>
    <t>1726837432.580</t>
  </si>
  <si>
    <t>1726837432.590</t>
  </si>
  <si>
    <t>1726837432.600</t>
  </si>
  <si>
    <t>1726837432.610</t>
  </si>
  <si>
    <t>1726837432.620</t>
  </si>
  <si>
    <t>1726837432.630</t>
  </si>
  <si>
    <t>1726837432.640</t>
  </si>
  <si>
    <t>1726837432.650</t>
  </si>
  <si>
    <t>1726837432.660</t>
  </si>
  <si>
    <t>1726837432.670</t>
  </si>
  <si>
    <t>1726837432.680</t>
  </si>
  <si>
    <t>1726837432.690</t>
  </si>
  <si>
    <t>1726837432.700</t>
  </si>
  <si>
    <t>1726837432.710</t>
  </si>
  <si>
    <t>1726837432.720</t>
  </si>
  <si>
    <t>1726837432.730</t>
  </si>
  <si>
    <t>1726837432.740</t>
  </si>
  <si>
    <t>1726837432.750</t>
  </si>
  <si>
    <t>1726837432.760</t>
  </si>
  <si>
    <t>1726837432.770</t>
  </si>
  <si>
    <t>1726837432.780</t>
  </si>
  <si>
    <t>1726837432.790</t>
  </si>
  <si>
    <t>1726837432.800</t>
  </si>
  <si>
    <t>1726837432.810</t>
  </si>
  <si>
    <t>1726837432.820</t>
  </si>
  <si>
    <t>1726837432.830</t>
  </si>
  <si>
    <t>1726837432.840</t>
  </si>
  <si>
    <t>1726837432.850</t>
  </si>
  <si>
    <t>1726837432.860</t>
  </si>
  <si>
    <t>1726837432.870</t>
  </si>
  <si>
    <t>1726837432.880</t>
  </si>
  <si>
    <t>1726837432.890</t>
  </si>
  <si>
    <t>1726837432.900</t>
  </si>
  <si>
    <t>1726837432.910</t>
  </si>
  <si>
    <t>1726837432.920</t>
  </si>
  <si>
    <t>1726837432.930</t>
  </si>
  <si>
    <t>1726837432.940</t>
  </si>
  <si>
    <t>1726837432.950</t>
  </si>
  <si>
    <t>1726837432.960</t>
  </si>
  <si>
    <t>1726837432.970</t>
  </si>
  <si>
    <t>1726837432.980</t>
  </si>
  <si>
    <t>1726837432.990</t>
  </si>
  <si>
    <t>1726837433.000</t>
  </si>
  <si>
    <t>1726837433.010</t>
  </si>
  <si>
    <t>1726837433.020</t>
  </si>
  <si>
    <t>1726837433.030</t>
  </si>
  <si>
    <t>1726837433.040</t>
  </si>
  <si>
    <t>1726837433.050</t>
  </si>
  <si>
    <t>1726837433.060</t>
  </si>
  <si>
    <t>1726837433.070</t>
  </si>
  <si>
    <t>1726837433.080</t>
  </si>
  <si>
    <t>1726837433.090</t>
  </si>
  <si>
    <t>1726837433.100</t>
  </si>
  <si>
    <t>1726837433.110</t>
  </si>
  <si>
    <t>1726837433.120</t>
  </si>
  <si>
    <t>1726837433.130</t>
  </si>
  <si>
    <t>1726837433.140</t>
  </si>
  <si>
    <t>1726837433.150</t>
  </si>
  <si>
    <t>1726837433.160</t>
  </si>
  <si>
    <t>1726837433.170</t>
  </si>
  <si>
    <t>1726837433.180</t>
  </si>
  <si>
    <t>1726837433.190</t>
  </si>
  <si>
    <t>1726837433.200</t>
  </si>
  <si>
    <t>1726837433.210</t>
  </si>
  <si>
    <t>1726837433.220</t>
  </si>
  <si>
    <t>1726837433.230</t>
  </si>
  <si>
    <t>1726837433.240</t>
  </si>
  <si>
    <t>1726837433.250</t>
  </si>
  <si>
    <t>1726837433.260</t>
  </si>
  <si>
    <t>1726837433.270</t>
  </si>
  <si>
    <t>1726837433.280</t>
  </si>
  <si>
    <t>1726837433.290</t>
  </si>
  <si>
    <t>1726837433.300</t>
  </si>
  <si>
    <t>1726837433.310</t>
  </si>
  <si>
    <t>1726837433.320</t>
  </si>
  <si>
    <t>1726837433.330</t>
  </si>
  <si>
    <t>1726837433.340</t>
  </si>
  <si>
    <t>1726837433.350</t>
  </si>
  <si>
    <t>1726837433.360</t>
  </si>
  <si>
    <t>1726837433.370</t>
  </si>
  <si>
    <t>1726837433.380</t>
  </si>
  <si>
    <t>1726837433.390</t>
  </si>
  <si>
    <t>1726837433.400</t>
  </si>
  <si>
    <t>1726837433.410</t>
  </si>
  <si>
    <t>1726837433.420</t>
  </si>
  <si>
    <t>1726837433.430</t>
  </si>
  <si>
    <t>1726837433.440</t>
  </si>
  <si>
    <t>1726837433.450</t>
  </si>
  <si>
    <t>1726837433.460</t>
  </si>
  <si>
    <t>1726837433.470</t>
  </si>
  <si>
    <t>1726837433.480</t>
  </si>
  <si>
    <t>1726837433.490</t>
  </si>
  <si>
    <t>1726837433.500</t>
  </si>
  <si>
    <t>1726837433.510</t>
  </si>
  <si>
    <t>1726837433.520</t>
  </si>
  <si>
    <t>1726837433.530</t>
  </si>
  <si>
    <t>1726837433.540</t>
  </si>
  <si>
    <t>1726837433.550</t>
  </si>
  <si>
    <t>1726837433.560</t>
  </si>
  <si>
    <t>1726837433.570</t>
  </si>
  <si>
    <t>1726837433.580</t>
  </si>
  <si>
    <t>1726837433.590</t>
  </si>
  <si>
    <t>1726837433.600</t>
  </si>
  <si>
    <t>1726837433.610</t>
  </si>
  <si>
    <t>1726837433.620</t>
  </si>
  <si>
    <t>1726837433.630</t>
  </si>
  <si>
    <t>1726837433.640</t>
  </si>
  <si>
    <t>1726837433.650</t>
  </si>
  <si>
    <t>1726837433.660</t>
  </si>
  <si>
    <t>1726837433.670</t>
  </si>
  <si>
    <t>1726837433.680</t>
  </si>
  <si>
    <t>1726837433.690</t>
  </si>
  <si>
    <t>1726837433.700</t>
  </si>
  <si>
    <t>1726837433.710</t>
  </si>
  <si>
    <t>1726837433.720</t>
  </si>
  <si>
    <t>1726837433.730</t>
  </si>
  <si>
    <t>1726837433.740</t>
  </si>
  <si>
    <t>1726837433.750</t>
  </si>
  <si>
    <t>1726837433.760</t>
  </si>
  <si>
    <t>1726837433.770</t>
  </si>
  <si>
    <t>1726837433.780</t>
  </si>
  <si>
    <t>1726837433.790</t>
  </si>
  <si>
    <t>1726837433.800</t>
  </si>
  <si>
    <t>1726837433.810</t>
  </si>
  <si>
    <t>1726837433.820</t>
  </si>
  <si>
    <t>1726837433.830</t>
  </si>
  <si>
    <t>1726837433.840</t>
  </si>
  <si>
    <t>1726837433.850</t>
  </si>
  <si>
    <t>1726837433.860</t>
  </si>
  <si>
    <t>1726837433.870</t>
  </si>
  <si>
    <t>1726837433.880</t>
  </si>
  <si>
    <t>1726837433.890</t>
  </si>
  <si>
    <t>1726837433.900</t>
  </si>
  <si>
    <t>1726837433.910</t>
  </si>
  <si>
    <t>1726837433.920</t>
  </si>
  <si>
    <t>1726837433.930</t>
  </si>
  <si>
    <t>1726837433.940</t>
  </si>
  <si>
    <t>1726837433.950</t>
  </si>
  <si>
    <t>1726837433.960</t>
  </si>
  <si>
    <t>1726837433.970</t>
  </si>
  <si>
    <t>1726837433.980</t>
  </si>
  <si>
    <t>1726837433.990</t>
  </si>
  <si>
    <t>1726837434.000</t>
  </si>
  <si>
    <t>1726837434.010</t>
  </si>
  <si>
    <t>1726837434.020</t>
  </si>
  <si>
    <t>1726837434.030</t>
  </si>
  <si>
    <t>1726837434.040</t>
  </si>
  <si>
    <t>1726837434.050</t>
  </si>
  <si>
    <t>1726837434.060</t>
  </si>
  <si>
    <t>1726837434.070</t>
  </si>
  <si>
    <t>1726837434.080</t>
  </si>
  <si>
    <t>1726837434.090</t>
  </si>
  <si>
    <t>1726837434.100</t>
  </si>
  <si>
    <t>1726837434.110</t>
  </si>
  <si>
    <t>1726837434.120</t>
  </si>
  <si>
    <t>1726837434.130</t>
  </si>
  <si>
    <t>1726837434.140</t>
  </si>
  <si>
    <t>1726837434.150</t>
  </si>
  <si>
    <t>1726837434.160</t>
  </si>
  <si>
    <t>1726837434.170</t>
  </si>
  <si>
    <t>1726837434.180</t>
  </si>
  <si>
    <t>1726837434.190</t>
  </si>
  <si>
    <t>1726837434.200</t>
  </si>
  <si>
    <t>1726837434.210</t>
  </si>
  <si>
    <t>1726837434.220</t>
  </si>
  <si>
    <t>1726837434.230</t>
  </si>
  <si>
    <t>1726837434.240</t>
  </si>
  <si>
    <t>1726837434.250</t>
  </si>
  <si>
    <t>1726837434.260</t>
  </si>
  <si>
    <t>1726837434.270</t>
  </si>
  <si>
    <t>1726837434.280</t>
  </si>
  <si>
    <t>1726837434.290</t>
  </si>
  <si>
    <t>1726837434.300</t>
  </si>
  <si>
    <t>1726837434.310</t>
  </si>
  <si>
    <t>1726837434.320</t>
  </si>
  <si>
    <t>1726837434.330</t>
  </si>
  <si>
    <t>1726837434.340</t>
  </si>
  <si>
    <t>1726837434.350</t>
  </si>
  <si>
    <t>1726837434.360</t>
  </si>
  <si>
    <t>1726837434.370</t>
  </si>
  <si>
    <t>1726837434.380</t>
  </si>
  <si>
    <t>1726837434.390</t>
  </si>
  <si>
    <t>1726837434.400</t>
  </si>
  <si>
    <t>1726837434.410</t>
  </si>
  <si>
    <t>1726837434.420</t>
  </si>
  <si>
    <t>1726837434.430</t>
  </si>
  <si>
    <t>1726837434.440</t>
  </si>
  <si>
    <t>1726837434.450</t>
  </si>
  <si>
    <t>1726837434.460</t>
  </si>
  <si>
    <t>1726837434.470</t>
  </si>
  <si>
    <t>1726837434.480</t>
  </si>
  <si>
    <t>1726837434.490</t>
  </si>
  <si>
    <t>1726837434.500</t>
  </si>
  <si>
    <t>1726837434.510</t>
  </si>
  <si>
    <t>1726837434.520</t>
  </si>
  <si>
    <t>1726837434.530</t>
  </si>
  <si>
    <t>1726837434.540</t>
  </si>
  <si>
    <t>1726837434.550</t>
  </si>
  <si>
    <t>1726837434.560</t>
  </si>
  <si>
    <t>1726837434.570</t>
  </si>
  <si>
    <t>1726837434.580</t>
  </si>
  <si>
    <t>1726837434.590</t>
  </si>
  <si>
    <t>1726837434.600</t>
  </si>
  <si>
    <t>1726837434.610</t>
  </si>
  <si>
    <t>1726837434.620</t>
  </si>
  <si>
    <t>1726837434.630</t>
  </si>
  <si>
    <t>1726837434.640</t>
  </si>
  <si>
    <t>1726837434.650</t>
  </si>
  <si>
    <t>1726837434.660</t>
  </si>
  <si>
    <t>1726837434.670</t>
  </si>
  <si>
    <t>1726837434.680</t>
  </si>
  <si>
    <t>1726837434.690</t>
  </si>
  <si>
    <t>1726837434.700</t>
  </si>
  <si>
    <t>1726837434.710</t>
  </si>
  <si>
    <t>1726837434.720</t>
  </si>
  <si>
    <t>1726837434.730</t>
  </si>
  <si>
    <t>1726837434.740</t>
  </si>
  <si>
    <t>1726837434.750</t>
  </si>
  <si>
    <t>1726837434.760</t>
  </si>
  <si>
    <t>1726837434.770</t>
  </si>
  <si>
    <t>1726837434.780</t>
  </si>
  <si>
    <t>1726837434.790</t>
  </si>
  <si>
    <t>1726837434.800</t>
  </si>
  <si>
    <t>1726837434.810</t>
  </si>
  <si>
    <t>1726837434.820</t>
  </si>
  <si>
    <t>1726837434.830</t>
  </si>
  <si>
    <t>1726837434.840</t>
  </si>
  <si>
    <t>1726837434.850</t>
  </si>
  <si>
    <t>1726837434.860</t>
  </si>
  <si>
    <t>1726837434.870</t>
  </si>
  <si>
    <t>1726837434.880</t>
  </si>
  <si>
    <t>1726837434.890</t>
  </si>
  <si>
    <t>1726837434.900</t>
  </si>
  <si>
    <t>1726837434.910</t>
  </si>
  <si>
    <t>1726837434.920</t>
  </si>
  <si>
    <t>1726837434.930</t>
  </si>
  <si>
    <t>1726837434.940</t>
  </si>
  <si>
    <t>1726837434.950</t>
  </si>
  <si>
    <t>1726837434.960</t>
  </si>
  <si>
    <t>1726837434.970</t>
  </si>
  <si>
    <t>1726837434.980</t>
  </si>
  <si>
    <t>1726837434.990</t>
  </si>
  <si>
    <t>1726837435.000</t>
  </si>
  <si>
    <t>1726837435.010</t>
  </si>
  <si>
    <t>1726837435.020</t>
  </si>
  <si>
    <t>1726837435.030</t>
  </si>
  <si>
    <t>1726837435.040</t>
  </si>
  <si>
    <t>1726837435.050</t>
  </si>
  <si>
    <t>1726837435.060</t>
  </si>
  <si>
    <t>1726837435.070</t>
  </si>
  <si>
    <t>1726837435.080</t>
  </si>
  <si>
    <t>1726837435.090</t>
  </si>
  <si>
    <t>1726837435.100</t>
  </si>
  <si>
    <t>1726837435.110</t>
  </si>
  <si>
    <t>1726837435.120</t>
  </si>
  <si>
    <t>1726837435.130</t>
  </si>
  <si>
    <t>1726837435.140</t>
  </si>
  <si>
    <t>1726837435.150</t>
  </si>
  <si>
    <t>1726837435.160</t>
  </si>
  <si>
    <t>1726837435.170</t>
  </si>
  <si>
    <t>1726837435.180</t>
  </si>
  <si>
    <t>1726837435.190</t>
  </si>
  <si>
    <t>1726837435.200</t>
  </si>
  <si>
    <t>1726837435.210</t>
  </si>
  <si>
    <t>1726837435.220</t>
  </si>
  <si>
    <t>1726837435.230</t>
  </si>
  <si>
    <t>1726837435.240</t>
  </si>
  <si>
    <t>1726837435.250</t>
  </si>
  <si>
    <t>1726837435.260</t>
  </si>
  <si>
    <t>1726837435.270</t>
  </si>
  <si>
    <t>1726837435.280</t>
  </si>
  <si>
    <t>1726837435.290</t>
  </si>
  <si>
    <t>1726837435.300</t>
  </si>
  <si>
    <t>1726837435.310</t>
  </si>
  <si>
    <t>1726837435.320</t>
  </si>
  <si>
    <t>1726837435.330</t>
  </si>
  <si>
    <t>1726837435.340</t>
  </si>
  <si>
    <t>1726837435.350</t>
  </si>
  <si>
    <t>1726837435.360</t>
  </si>
  <si>
    <t>1726837435.370</t>
  </si>
  <si>
    <t>1726837435.380</t>
  </si>
  <si>
    <t>1726837435.390</t>
  </si>
  <si>
    <t>1726837435.400</t>
  </si>
  <si>
    <t>1726837435.410</t>
  </si>
  <si>
    <t>1726837435.420</t>
  </si>
  <si>
    <t>1726837435.430</t>
  </si>
  <si>
    <t>1726837435.440</t>
  </si>
  <si>
    <t>1726837435.450</t>
  </si>
  <si>
    <t>1726837435.460</t>
  </si>
  <si>
    <t>1726837435.470</t>
  </si>
  <si>
    <t>1726837435.480</t>
  </si>
  <si>
    <t>1726837435.490</t>
  </si>
  <si>
    <t>1726837435.500</t>
  </si>
  <si>
    <t>1726837435.510</t>
  </si>
  <si>
    <t>1726837435.520</t>
  </si>
  <si>
    <t>1726837435.530</t>
  </si>
  <si>
    <t>1726837435.540</t>
  </si>
  <si>
    <t>1726837435.550</t>
  </si>
  <si>
    <t>1726837435.560</t>
  </si>
  <si>
    <t>1726837435.570</t>
  </si>
  <si>
    <t>1726837435.580</t>
  </si>
  <si>
    <t>1726837435.590</t>
  </si>
  <si>
    <t>1726837435.600</t>
  </si>
  <si>
    <t>1726837435.610</t>
  </si>
  <si>
    <t>1726837435.620</t>
  </si>
  <si>
    <t>1726837435.630</t>
  </si>
  <si>
    <t>1726837435.640</t>
  </si>
  <si>
    <t>1726837435.650</t>
  </si>
  <si>
    <t>1726837435.660</t>
  </si>
  <si>
    <t>1726837435.670</t>
  </si>
  <si>
    <t>1726837435.680</t>
  </si>
  <si>
    <t>1726837435.690</t>
  </si>
  <si>
    <t>1726837435.700</t>
  </si>
  <si>
    <t>1726837435.710</t>
  </si>
  <si>
    <t>1726837435.720</t>
  </si>
  <si>
    <t>1726837435.730</t>
  </si>
  <si>
    <t>1726837435.740</t>
  </si>
  <si>
    <t>1726837435.750</t>
  </si>
  <si>
    <t>1726837435.760</t>
  </si>
  <si>
    <t>1726837435.770</t>
  </si>
  <si>
    <t>1726837435.780</t>
  </si>
  <si>
    <t>1726837435.790</t>
  </si>
  <si>
    <t>1726837435.800</t>
  </si>
  <si>
    <t>1726837435.810</t>
  </si>
  <si>
    <t>1726837435.820</t>
  </si>
  <si>
    <t>1726837435.830</t>
  </si>
  <si>
    <t>1726837435.840</t>
  </si>
  <si>
    <t>1726837435.850</t>
  </si>
  <si>
    <t>1726837435.860</t>
  </si>
  <si>
    <t>1726837435.870</t>
  </si>
  <si>
    <t>1726837435.880</t>
  </si>
  <si>
    <t>1726837435.890</t>
  </si>
  <si>
    <t>1726837435.900</t>
  </si>
  <si>
    <t>1726837435.910</t>
  </si>
  <si>
    <t>1726837435.920</t>
  </si>
  <si>
    <t>1726837435.930</t>
  </si>
  <si>
    <t>1726837435.940</t>
  </si>
  <si>
    <t>1726837435.950</t>
  </si>
  <si>
    <t>1726837435.960</t>
  </si>
  <si>
    <t>1726837435.970</t>
  </si>
  <si>
    <t>1726837435.980</t>
  </si>
  <si>
    <t>1726837435.990</t>
  </si>
  <si>
    <t>1726837436.000</t>
  </si>
  <si>
    <t>1726837436.010</t>
  </si>
  <si>
    <t>1726837436.020</t>
  </si>
  <si>
    <t>1726837436.030</t>
  </si>
  <si>
    <t>1726837436.040</t>
  </si>
  <si>
    <t>1726837436.050</t>
  </si>
  <si>
    <t>1726837436.060</t>
  </si>
  <si>
    <t>1726837436.070</t>
  </si>
  <si>
    <t>1726837436.080</t>
  </si>
  <si>
    <t>1726837436.090</t>
  </si>
  <si>
    <t>1726837436.100</t>
  </si>
  <si>
    <t>1726837436.110</t>
  </si>
  <si>
    <t>1726837436.120</t>
  </si>
  <si>
    <t>1726837436.130</t>
  </si>
  <si>
    <t>1726837436.140</t>
  </si>
  <si>
    <t>1726837436.150</t>
  </si>
  <si>
    <t>1726837436.160</t>
  </si>
  <si>
    <t>1726837436.170</t>
  </si>
  <si>
    <t>1726837436.180</t>
  </si>
  <si>
    <t>1726837436.190</t>
  </si>
  <si>
    <t>1726837436.200</t>
  </si>
  <si>
    <t>1726837436.210</t>
  </si>
  <si>
    <t>1726837436.220</t>
  </si>
  <si>
    <t>1726837436.230</t>
  </si>
  <si>
    <t>1726837436.240</t>
  </si>
  <si>
    <t>1726837436.250</t>
  </si>
  <si>
    <t>1726837436.260</t>
  </si>
  <si>
    <t>1726837436.270</t>
  </si>
  <si>
    <t>1726837436.280</t>
  </si>
  <si>
    <t>1726837436.290</t>
  </si>
  <si>
    <t>1726837436.300</t>
  </si>
  <si>
    <t>1726837436.310</t>
  </si>
  <si>
    <t>1726837436.320</t>
  </si>
  <si>
    <t>1726837436.330</t>
  </si>
  <si>
    <t>1726837436.340</t>
  </si>
  <si>
    <t>1726837436.350</t>
  </si>
  <si>
    <t>1726837436.360</t>
  </si>
  <si>
    <t>1726837436.370</t>
  </si>
  <si>
    <t>1726837436.380</t>
  </si>
  <si>
    <t>1726837436.390</t>
  </si>
  <si>
    <t>1726837436.400</t>
  </si>
  <si>
    <t>1726837436.410</t>
  </si>
  <si>
    <t>1726837436.420</t>
  </si>
  <si>
    <t>1726837436.430</t>
  </si>
  <si>
    <t>1726837436.440</t>
  </si>
  <si>
    <t>1726837436.450</t>
  </si>
  <si>
    <t>1726837436.460</t>
  </si>
  <si>
    <t>1726837436.470</t>
  </si>
  <si>
    <t>1726837436.480</t>
  </si>
  <si>
    <t>1726837436.490</t>
  </si>
  <si>
    <t>1726837436.500</t>
  </si>
  <si>
    <t>1726837436.510</t>
  </si>
  <si>
    <t>1726837436.520</t>
  </si>
  <si>
    <t>1726837436.530</t>
  </si>
  <si>
    <t>1726837436.540</t>
  </si>
  <si>
    <t>1726837436.550</t>
  </si>
  <si>
    <t>1726837436.560</t>
  </si>
  <si>
    <t>1726837436.570</t>
  </si>
  <si>
    <t>1726837436.580</t>
  </si>
  <si>
    <t>1726837436.590</t>
  </si>
  <si>
    <t>1726837436.600</t>
  </si>
  <si>
    <t>1726837436.610</t>
  </si>
  <si>
    <t>1726837436.620</t>
  </si>
  <si>
    <t>1726837436.630</t>
  </si>
  <si>
    <t>1726837436.640</t>
  </si>
  <si>
    <t>1726837436.650</t>
  </si>
  <si>
    <t>1726837436.660</t>
  </si>
  <si>
    <t>1726837436.670</t>
  </si>
  <si>
    <t>1726837436.680</t>
  </si>
  <si>
    <t>1726837436.690</t>
  </si>
  <si>
    <t>1726837436.700</t>
  </si>
  <si>
    <t>1726837436.710</t>
  </si>
  <si>
    <t>1726837436.720</t>
  </si>
  <si>
    <t>1726837436.730</t>
  </si>
  <si>
    <t>1726837436.740</t>
  </si>
  <si>
    <t>1726837436.750</t>
  </si>
  <si>
    <t>1726837436.760</t>
  </si>
  <si>
    <t>1726837436.770</t>
  </si>
  <si>
    <t>1726837436.780</t>
  </si>
  <si>
    <t>1726837436.790</t>
  </si>
  <si>
    <t>1726837436.800</t>
  </si>
  <si>
    <t>1726837436.810</t>
  </si>
  <si>
    <t>1726837436.820</t>
  </si>
  <si>
    <t>1726837436.830</t>
  </si>
  <si>
    <t>1726837436.840</t>
  </si>
  <si>
    <t>1726837436.850</t>
  </si>
  <si>
    <t>1726837436.860</t>
  </si>
  <si>
    <t>1726837436.870</t>
  </si>
  <si>
    <t>1726837436.880</t>
  </si>
  <si>
    <t>1726837436.890</t>
  </si>
  <si>
    <t>1726837436.900</t>
  </si>
  <si>
    <t>1726837436.910</t>
  </si>
  <si>
    <t>1726837436.920</t>
  </si>
  <si>
    <t>1726837436.930</t>
  </si>
  <si>
    <t>1726837436.940</t>
  </si>
  <si>
    <t>1726837436.950</t>
  </si>
  <si>
    <t>1726837436.960</t>
  </si>
  <si>
    <t>1726837436.970</t>
  </si>
  <si>
    <t>1726837436.980</t>
  </si>
  <si>
    <t>1726837436.990</t>
  </si>
  <si>
    <t>1726837437.000</t>
  </si>
  <si>
    <t>1726837437.010</t>
  </si>
  <si>
    <t>1726837437.020</t>
  </si>
  <si>
    <t>1726837437.030</t>
  </si>
  <si>
    <t>1726837437.040</t>
  </si>
  <si>
    <t>1726837437.050</t>
  </si>
  <si>
    <t>1726837437.060</t>
  </si>
  <si>
    <t>1726837437.070</t>
  </si>
  <si>
    <t>1726837437.080</t>
  </si>
  <si>
    <t>1726837437.090</t>
  </si>
  <si>
    <t>1726837437.100</t>
  </si>
  <si>
    <t>1726837437.110</t>
  </si>
  <si>
    <t>1726837437.120</t>
  </si>
  <si>
    <t>1726837437.130</t>
  </si>
  <si>
    <t>1726837437.140</t>
  </si>
  <si>
    <t>1726837437.150</t>
  </si>
  <si>
    <t>1726837437.160</t>
  </si>
  <si>
    <t>1726837437.170</t>
  </si>
  <si>
    <t>1726837437.180</t>
  </si>
  <si>
    <t>1726837437.190</t>
  </si>
  <si>
    <t>1726837437.200</t>
  </si>
  <si>
    <t>1726837437.210</t>
  </si>
  <si>
    <t>1726837437.220</t>
  </si>
  <si>
    <t>1726837437.230</t>
  </si>
  <si>
    <t>1726837437.240</t>
  </si>
  <si>
    <t>1726837437.250</t>
  </si>
  <si>
    <t>1726837437.260</t>
  </si>
  <si>
    <t>1726837437.270</t>
  </si>
  <si>
    <t>1726837437.280</t>
  </si>
  <si>
    <t>1726837437.290</t>
  </si>
  <si>
    <t>1726837437.300</t>
  </si>
  <si>
    <t>1726837437.310</t>
  </si>
  <si>
    <t>1726837437.320</t>
  </si>
  <si>
    <t>1726837437.330</t>
  </si>
  <si>
    <t>1726837437.340</t>
  </si>
  <si>
    <t>1726837437.350</t>
  </si>
  <si>
    <t>1726837437.360</t>
  </si>
  <si>
    <t>1726837437.370</t>
  </si>
  <si>
    <t>1726837437.380</t>
  </si>
  <si>
    <t>1726837437.390</t>
  </si>
  <si>
    <t>1726837437.400</t>
  </si>
  <si>
    <t>1726837437.410</t>
  </si>
  <si>
    <t>1726837437.420</t>
  </si>
  <si>
    <t>1726837437.430</t>
  </si>
  <si>
    <t>1726837437.440</t>
  </si>
  <si>
    <t>1726837437.450</t>
  </si>
  <si>
    <t>1726837437.460</t>
  </si>
  <si>
    <t>1726837437.470</t>
  </si>
  <si>
    <t>1726837437.480</t>
  </si>
  <si>
    <t>1726837437.490</t>
  </si>
  <si>
    <t>1726837437.500</t>
  </si>
  <si>
    <t>1726837437.510</t>
  </si>
  <si>
    <t>1726837437.520</t>
  </si>
  <si>
    <t>1726837437.530</t>
  </si>
  <si>
    <t>1726837437.540</t>
  </si>
  <si>
    <t>1726837437.550</t>
  </si>
  <si>
    <t>1726837437.560</t>
  </si>
  <si>
    <t>1726837437.570</t>
  </si>
  <si>
    <t>1726837437.580</t>
  </si>
  <si>
    <t>1726837437.590</t>
  </si>
  <si>
    <t>1726837437.600</t>
  </si>
  <si>
    <t>1726837437.610</t>
  </si>
  <si>
    <t>1726837437.620</t>
  </si>
  <si>
    <t>1726837437.630</t>
  </si>
  <si>
    <t>1726837437.640</t>
  </si>
  <si>
    <t>1726837437.650</t>
  </si>
  <si>
    <t>1726837437.660</t>
  </si>
  <si>
    <t>1726837437.670</t>
  </si>
  <si>
    <t>1726837437.680</t>
  </si>
  <si>
    <t>1726837437.690</t>
  </si>
  <si>
    <t>1726837437.700</t>
  </si>
  <si>
    <t>1726837437.710</t>
  </si>
  <si>
    <t>1726837437.720</t>
  </si>
  <si>
    <t>1726837437.730</t>
  </si>
  <si>
    <t>1726837437.740</t>
  </si>
  <si>
    <t>1726837437.750</t>
  </si>
  <si>
    <t>1726837437.760</t>
  </si>
  <si>
    <t>1726837437.770</t>
  </si>
  <si>
    <t>1726837437.780</t>
  </si>
  <si>
    <t>1726837437.790</t>
  </si>
  <si>
    <t>1726837437.800</t>
  </si>
  <si>
    <t>1726837437.810</t>
  </si>
  <si>
    <t>1726837437.820</t>
  </si>
  <si>
    <t>1726837437.830</t>
  </si>
  <si>
    <t>1726837437.840</t>
  </si>
  <si>
    <t>1726837437.850</t>
  </si>
  <si>
    <t>1726837437.860</t>
  </si>
  <si>
    <t>1726837437.870</t>
  </si>
  <si>
    <t>1726837437.880</t>
  </si>
  <si>
    <t>1726837437.890</t>
  </si>
  <si>
    <t>1726837437.900</t>
  </si>
  <si>
    <t>1726837437.910</t>
  </si>
  <si>
    <t>1726837437.920</t>
  </si>
  <si>
    <t>1726837437.930</t>
  </si>
  <si>
    <t>1726837437.940</t>
  </si>
  <si>
    <t>1726837437.950</t>
  </si>
  <si>
    <t>1726837437.960</t>
  </si>
  <si>
    <t>1726837437.970</t>
  </si>
  <si>
    <t>1726837437.980</t>
  </si>
  <si>
    <t>1726837437.990</t>
  </si>
  <si>
    <t>1726837438.000</t>
  </si>
  <si>
    <t>1726837438.010</t>
  </si>
  <si>
    <t>1726837438.020</t>
  </si>
  <si>
    <t>1726837438.030</t>
  </si>
  <si>
    <t>1726837438.040</t>
  </si>
  <si>
    <t>1726837438.050</t>
  </si>
  <si>
    <t>1726837438.060</t>
  </si>
  <si>
    <t>1726837438.070</t>
  </si>
  <si>
    <t>1726837438.080</t>
  </si>
  <si>
    <t>1726837438.090</t>
  </si>
  <si>
    <t>1726837438.100</t>
  </si>
  <si>
    <t>1726837438.110</t>
  </si>
  <si>
    <t>1726837438.120</t>
  </si>
  <si>
    <t>1726837438.130</t>
  </si>
  <si>
    <t>1726837438.140</t>
  </si>
  <si>
    <t>1726837438.150</t>
  </si>
  <si>
    <t>1726837438.160</t>
  </si>
  <si>
    <t>1726837438.170</t>
  </si>
  <si>
    <t>1726837438.180</t>
  </si>
  <si>
    <t>1726837438.190</t>
  </si>
  <si>
    <t>1726837438.200</t>
  </si>
  <si>
    <t>1726837438.210</t>
  </si>
  <si>
    <t>1726837438.220</t>
  </si>
  <si>
    <t>1726837438.230</t>
  </si>
  <si>
    <t>1726837438.240</t>
  </si>
  <si>
    <t>1726837438.250</t>
  </si>
  <si>
    <t>1726837438.260</t>
  </si>
  <si>
    <t>1726837438.270</t>
  </si>
  <si>
    <t>1726837438.280</t>
  </si>
  <si>
    <t>1726837438.290</t>
  </si>
  <si>
    <t>1726837438.300</t>
  </si>
  <si>
    <t>1726837438.310</t>
  </si>
  <si>
    <t>1726837438.320</t>
  </si>
  <si>
    <t>1726837438.330</t>
  </si>
  <si>
    <t>1726837438.340</t>
  </si>
  <si>
    <t>1726837438.350</t>
  </si>
  <si>
    <t>1726837438.360</t>
  </si>
  <si>
    <t>1726837438.370</t>
  </si>
  <si>
    <t>1726837438.380</t>
  </si>
  <si>
    <t>1726837438.390</t>
  </si>
  <si>
    <t>1726837438.400</t>
  </si>
  <si>
    <t>1726837438.410</t>
  </si>
  <si>
    <t>1726837438.420</t>
  </si>
  <si>
    <t>1726837438.430</t>
  </si>
  <si>
    <t>1726837438.440</t>
  </si>
  <si>
    <t>1726837438.450</t>
  </si>
  <si>
    <t>1726837438.460</t>
  </si>
  <si>
    <t>1726837438.470</t>
  </si>
  <si>
    <t>1726837438.480</t>
  </si>
  <si>
    <t>1726837438.490</t>
  </si>
  <si>
    <t>1726837438.500</t>
  </si>
  <si>
    <t>1726837438.510</t>
  </si>
  <si>
    <t>1726837438.520</t>
  </si>
  <si>
    <t>1726837438.530</t>
  </si>
  <si>
    <t>1726837438.540</t>
  </si>
  <si>
    <t>1726837438.550</t>
  </si>
  <si>
    <t>1726837438.560</t>
  </si>
  <si>
    <t>1726837438.570</t>
  </si>
  <si>
    <t>1726837438.580</t>
  </si>
  <si>
    <t>1726837438.590</t>
  </si>
  <si>
    <t>1726837438.600</t>
  </si>
  <si>
    <t>1726837438.610</t>
  </si>
  <si>
    <t>1726837438.620</t>
  </si>
  <si>
    <t>1726837438.630</t>
  </si>
  <si>
    <t>1726837438.640</t>
  </si>
  <si>
    <t>1726837438.650</t>
  </si>
  <si>
    <t>1726837438.660</t>
  </si>
  <si>
    <t>1726837438.670</t>
  </si>
  <si>
    <t>1726837438.680</t>
  </si>
  <si>
    <t>1726837438.690</t>
  </si>
  <si>
    <t>1726837438.700</t>
  </si>
  <si>
    <t>1726837438.710</t>
  </si>
  <si>
    <t>1726837438.720</t>
  </si>
  <si>
    <t>1726837438.730</t>
  </si>
  <si>
    <t>1726837438.740</t>
  </si>
  <si>
    <t>1726837438.750</t>
  </si>
  <si>
    <t>1726837438.760</t>
  </si>
  <si>
    <t>1726837438.770</t>
  </si>
  <si>
    <t>1726837438.780</t>
  </si>
  <si>
    <t>1726837438.790</t>
  </si>
  <si>
    <t>1726837438.800</t>
  </si>
  <si>
    <t>1726837438.810</t>
  </si>
  <si>
    <t>1726837438.820</t>
  </si>
  <si>
    <t>1726837438.830</t>
  </si>
  <si>
    <t>1726837438.840</t>
  </si>
  <si>
    <t>1726837438.850</t>
  </si>
  <si>
    <t>1726837438.860</t>
  </si>
  <si>
    <t>1726837438.870</t>
  </si>
  <si>
    <t>1726837438.880</t>
  </si>
  <si>
    <t>1726837438.890</t>
  </si>
  <si>
    <t>1726837438.900</t>
  </si>
  <si>
    <t>1726837438.910</t>
  </si>
  <si>
    <t>1726837438.920</t>
  </si>
  <si>
    <t>1726837438.930</t>
  </si>
  <si>
    <t>1726837438.940</t>
  </si>
  <si>
    <t>1726837438.950</t>
  </si>
  <si>
    <t>1726837438.960</t>
  </si>
  <si>
    <t>1726837438.970</t>
  </si>
  <si>
    <t>1726837438.980</t>
  </si>
  <si>
    <t>1726837438.990</t>
  </si>
  <si>
    <t>1726837439.000</t>
  </si>
  <si>
    <t>1726837439.010</t>
  </si>
  <si>
    <t>1726837439.020</t>
  </si>
  <si>
    <t>1726837439.030</t>
  </si>
  <si>
    <t>1726837439.040</t>
  </si>
  <si>
    <t>1726837439.050</t>
  </si>
  <si>
    <t>1726837439.060</t>
  </si>
  <si>
    <t>1726837439.070</t>
  </si>
  <si>
    <t>1726837439.080</t>
  </si>
  <si>
    <t>1726837439.090</t>
  </si>
  <si>
    <t>1726837439.100</t>
  </si>
  <si>
    <t>1726837439.110</t>
  </si>
  <si>
    <t>1726837439.120</t>
  </si>
  <si>
    <t>1726837439.130</t>
  </si>
  <si>
    <t>1726837439.140</t>
  </si>
  <si>
    <t>1726837439.150</t>
  </si>
  <si>
    <t>1726837439.160</t>
  </si>
  <si>
    <t>1726837439.170</t>
  </si>
  <si>
    <t>1726837439.180</t>
  </si>
  <si>
    <t>1726837439.190</t>
  </si>
  <si>
    <t>1726837439.200</t>
  </si>
  <si>
    <t>1726837439.210</t>
  </si>
  <si>
    <t>1726837439.220</t>
  </si>
  <si>
    <t>1726837439.230</t>
  </si>
  <si>
    <t>1726837439.240</t>
  </si>
  <si>
    <t>1726837439.250</t>
  </si>
  <si>
    <t>1726837439.260</t>
  </si>
  <si>
    <t>1726837439.270</t>
  </si>
  <si>
    <t>1726837439.280</t>
  </si>
  <si>
    <t>1726837439.290</t>
  </si>
  <si>
    <t>1726837439.300</t>
  </si>
  <si>
    <t>1726837439.310</t>
  </si>
  <si>
    <t>1726837439.320</t>
  </si>
  <si>
    <t>1726837439.330</t>
  </si>
  <si>
    <t>1726837439.340</t>
  </si>
  <si>
    <t>1726837439.350</t>
  </si>
  <si>
    <t>1726837439.360</t>
  </si>
  <si>
    <t>1726837439.370</t>
  </si>
  <si>
    <t>1726837439.380</t>
  </si>
  <si>
    <t>1726837439.390</t>
  </si>
  <si>
    <t>1726837439.400</t>
  </si>
  <si>
    <t>1726837439.410</t>
  </si>
  <si>
    <t>1726837439.420</t>
  </si>
  <si>
    <t>1726837439.430</t>
  </si>
  <si>
    <t>1726837439.440</t>
  </si>
  <si>
    <t>1726837439.450</t>
  </si>
  <si>
    <t>1726837439.460</t>
  </si>
  <si>
    <t>1726837439.470</t>
  </si>
  <si>
    <t>1726837439.480</t>
  </si>
  <si>
    <t>1726837439.490</t>
  </si>
  <si>
    <t>1726837439.500</t>
  </si>
  <si>
    <t>1726837439.510</t>
  </si>
  <si>
    <t>1726837439.520</t>
  </si>
  <si>
    <t>1726837439.530</t>
  </si>
  <si>
    <t>1726837439.540</t>
  </si>
  <si>
    <t>1726837439.550</t>
  </si>
  <si>
    <t>1726837439.560</t>
  </si>
  <si>
    <t>1726837439.570</t>
  </si>
  <si>
    <t>1726837439.580</t>
  </si>
  <si>
    <t>1726837439.590</t>
  </si>
  <si>
    <t>1726837439.600</t>
  </si>
  <si>
    <t>1726837439.610</t>
  </si>
  <si>
    <t>1726837439.620</t>
  </si>
  <si>
    <t>1726837439.630</t>
  </si>
  <si>
    <t>1726837439.640</t>
  </si>
  <si>
    <t>1726837439.650</t>
  </si>
  <si>
    <t>1726837439.660</t>
  </si>
  <si>
    <t>1726837439.670</t>
  </si>
  <si>
    <t>1726837439.680</t>
  </si>
  <si>
    <t>1726837439.690</t>
  </si>
  <si>
    <t>1726837439.700</t>
  </si>
  <si>
    <t>1726837439.710</t>
  </si>
  <si>
    <t>1726837439.720</t>
  </si>
  <si>
    <t>1726837439.730</t>
  </si>
  <si>
    <t>1726837439.740</t>
  </si>
  <si>
    <t>1726837439.750</t>
  </si>
  <si>
    <t>1726837439.760</t>
  </si>
  <si>
    <t>1726837439.770</t>
  </si>
  <si>
    <t>1726837439.780</t>
  </si>
  <si>
    <t>1726837439.790</t>
  </si>
  <si>
    <t>1726837439.800</t>
  </si>
  <si>
    <t>1726837439.810</t>
  </si>
  <si>
    <t>1726837439.820</t>
  </si>
  <si>
    <t>1726837439.830</t>
  </si>
  <si>
    <t>1726837439.840</t>
  </si>
  <si>
    <t>1726837439.850</t>
  </si>
  <si>
    <t>1726837439.860</t>
  </si>
  <si>
    <t>1726837439.870</t>
  </si>
  <si>
    <t>1726837439.880</t>
  </si>
  <si>
    <t>1726837439.890</t>
  </si>
  <si>
    <t>1726837439.900</t>
  </si>
  <si>
    <t>1726837439.910</t>
  </si>
  <si>
    <t>1726837439.920</t>
  </si>
  <si>
    <t>1726837439.930</t>
  </si>
  <si>
    <t>1726837439.940</t>
  </si>
  <si>
    <t>1726837439.950</t>
  </si>
  <si>
    <t>1726837439.960</t>
  </si>
  <si>
    <t>1726837439.970</t>
  </si>
  <si>
    <t>1726837439.980</t>
  </si>
  <si>
    <t>1726837439.990</t>
  </si>
  <si>
    <t>1726837440.000</t>
  </si>
  <si>
    <t>1726837440.010</t>
  </si>
  <si>
    <t>1726837440.020</t>
  </si>
  <si>
    <t>1726837440.030</t>
  </si>
  <si>
    <t>1726837440.040</t>
  </si>
  <si>
    <t>1726837440.050</t>
  </si>
  <si>
    <t>1726837440.060</t>
  </si>
  <si>
    <t>1726837440.070</t>
  </si>
  <si>
    <t>1726837440.080</t>
  </si>
  <si>
    <t>1726837440.090</t>
  </si>
  <si>
    <t>1726837440.100</t>
  </si>
  <si>
    <t>1726837440.110</t>
  </si>
  <si>
    <t>1726837440.120</t>
  </si>
  <si>
    <t>1726837440.130</t>
  </si>
  <si>
    <t>1726837440.140</t>
  </si>
  <si>
    <t>1726837440.150</t>
  </si>
  <si>
    <t>1726837440.160</t>
  </si>
  <si>
    <t>1726837440.170</t>
  </si>
  <si>
    <t>1726837440.180</t>
  </si>
  <si>
    <t>1726837440.190</t>
  </si>
  <si>
    <t>1726837440.200</t>
  </si>
  <si>
    <t>1726837440.210</t>
  </si>
  <si>
    <t>1726837440.220</t>
  </si>
  <si>
    <t>1726837440.230</t>
  </si>
  <si>
    <t>1726837440.240</t>
  </si>
  <si>
    <t>1726837440.250</t>
  </si>
  <si>
    <t>1726837440.260</t>
  </si>
  <si>
    <t>1726837440.270</t>
  </si>
  <si>
    <t>1726837440.280</t>
  </si>
  <si>
    <t>1726837440.290</t>
  </si>
  <si>
    <t>1726837440.300</t>
  </si>
  <si>
    <t>1726837440.310</t>
  </si>
  <si>
    <t>1726837440.320</t>
  </si>
  <si>
    <t>1726837440.330</t>
  </si>
  <si>
    <t>1726837440.340</t>
  </si>
  <si>
    <t>1726837440.350</t>
  </si>
  <si>
    <t>1726837440.360</t>
  </si>
  <si>
    <t>1726837440.370</t>
  </si>
  <si>
    <t>1726837440.380</t>
  </si>
  <si>
    <t>1726837440.390</t>
  </si>
  <si>
    <t>1726837440.400</t>
  </si>
  <si>
    <t>1726837440.410</t>
  </si>
  <si>
    <t>1726837440.420</t>
  </si>
  <si>
    <t>1726837440.430</t>
  </si>
  <si>
    <t>1726837440.440</t>
  </si>
  <si>
    <t>1726837440.450</t>
  </si>
  <si>
    <t>1726837440.460</t>
  </si>
  <si>
    <t>1726837440.470</t>
  </si>
  <si>
    <t>1726837440.480</t>
  </si>
  <si>
    <t>1726837440.490</t>
  </si>
  <si>
    <t>1726837440.500</t>
  </si>
  <si>
    <t>1726837440.510</t>
  </si>
  <si>
    <t>1726837440.520</t>
  </si>
  <si>
    <t>1726837440.530</t>
  </si>
  <si>
    <t>1726837440.540</t>
  </si>
  <si>
    <t>1726837440.550</t>
  </si>
  <si>
    <t>1726837440.560</t>
  </si>
  <si>
    <t>1726837440.570</t>
  </si>
  <si>
    <t>1726837440.580</t>
  </si>
  <si>
    <t>1726837440.590</t>
  </si>
  <si>
    <t>1726837440.600</t>
  </si>
  <si>
    <t>1726837440.610</t>
  </si>
  <si>
    <t>1726837440.620</t>
  </si>
  <si>
    <t>1726837440.630</t>
  </si>
  <si>
    <t>1726837440.640</t>
  </si>
  <si>
    <t>1726837440.650</t>
  </si>
  <si>
    <t>1726837440.660</t>
  </si>
  <si>
    <t>1726837440.670</t>
  </si>
  <si>
    <t>1726837440.680</t>
  </si>
  <si>
    <t>1726837440.690</t>
  </si>
  <si>
    <t>1726837440.700</t>
  </si>
  <si>
    <t>1726837440.710</t>
  </si>
  <si>
    <t>1726837440.720</t>
  </si>
  <si>
    <t>1726837440.730</t>
  </si>
  <si>
    <t>1726837440.740</t>
  </si>
  <si>
    <t>1726837440.750</t>
  </si>
  <si>
    <t>1726837440.760</t>
  </si>
  <si>
    <t>1726837440.770</t>
  </si>
  <si>
    <t>1726837440.780</t>
  </si>
  <si>
    <t>1726837440.790</t>
  </si>
  <si>
    <t>1726837440.800</t>
  </si>
  <si>
    <t>1726837440.810</t>
  </si>
  <si>
    <t>1726837440.820</t>
  </si>
  <si>
    <t>1726837440.830</t>
  </si>
  <si>
    <t>1726837440.840</t>
  </si>
  <si>
    <t>1726837440.850</t>
  </si>
  <si>
    <t>1726837440.860</t>
  </si>
  <si>
    <t>1726837440.870</t>
  </si>
  <si>
    <t>1726837440.880</t>
  </si>
  <si>
    <t>1726837440.890</t>
  </si>
  <si>
    <t>1726837440.900</t>
  </si>
  <si>
    <t>1726837440.910</t>
  </si>
  <si>
    <t>1726837440.920</t>
  </si>
  <si>
    <t>1726837440.930</t>
  </si>
  <si>
    <t>1726837440.940</t>
  </si>
  <si>
    <t>1726837440.950</t>
  </si>
  <si>
    <t>1726837440.960</t>
  </si>
  <si>
    <t>1726837440.970</t>
  </si>
  <si>
    <t>1726837440.980</t>
  </si>
  <si>
    <t>1726837440.990</t>
  </si>
  <si>
    <t>1726837441.000</t>
  </si>
  <si>
    <t>1726837441.010</t>
  </si>
  <si>
    <t>1726837441.020</t>
  </si>
  <si>
    <t>1726837441.030</t>
  </si>
  <si>
    <t>1726837441.040</t>
  </si>
  <si>
    <t>1726837441.050</t>
  </si>
  <si>
    <t>1726837441.060</t>
  </si>
  <si>
    <t>1726837441.070</t>
  </si>
  <si>
    <t>1726837441.080</t>
  </si>
  <si>
    <t>1726837441.090</t>
  </si>
  <si>
    <t>1726837441.100</t>
  </si>
  <si>
    <t>1726837441.110</t>
  </si>
  <si>
    <t>1726837441.120</t>
  </si>
  <si>
    <t>1726837441.130</t>
  </si>
  <si>
    <t>1726837441.140</t>
  </si>
  <si>
    <t>1726837441.150</t>
  </si>
  <si>
    <t>1726837441.160</t>
  </si>
  <si>
    <t>1726837441.170</t>
  </si>
  <si>
    <t>1726837441.180</t>
  </si>
  <si>
    <t>1726837441.190</t>
  </si>
  <si>
    <t>1726837441.200</t>
  </si>
  <si>
    <t>1726837441.210</t>
  </si>
  <si>
    <t>1726837441.220</t>
  </si>
  <si>
    <t>1726837441.230</t>
  </si>
  <si>
    <t>1726837441.240</t>
  </si>
  <si>
    <t>1726837441.250</t>
  </si>
  <si>
    <t>1726837441.260</t>
  </si>
  <si>
    <t>1726837441.270</t>
  </si>
  <si>
    <t>1726837441.280</t>
  </si>
  <si>
    <t>1726837441.290</t>
  </si>
  <si>
    <t>1726837441.300</t>
  </si>
  <si>
    <t>1726837441.310</t>
  </si>
  <si>
    <t>1726837441.320</t>
  </si>
  <si>
    <t>1726837441.330</t>
  </si>
  <si>
    <t>1726837441.340</t>
  </si>
  <si>
    <t>1726837441.350</t>
  </si>
  <si>
    <t>1726837441.360</t>
  </si>
  <si>
    <t>1726837441.370</t>
  </si>
  <si>
    <t>1726837441.380</t>
  </si>
  <si>
    <t>1726837441.390</t>
  </si>
  <si>
    <t>1726837441.400</t>
  </si>
  <si>
    <t>1726837441.410</t>
  </si>
  <si>
    <t>1726837441.420</t>
  </si>
  <si>
    <t>1726837441.430</t>
  </si>
  <si>
    <t>1726837441.440</t>
  </si>
  <si>
    <t>1726837441.450</t>
  </si>
  <si>
    <t>1726837441.460</t>
  </si>
  <si>
    <t>1726837441.470</t>
  </si>
  <si>
    <t>1726837441.480</t>
  </si>
  <si>
    <t>1726837441.490</t>
  </si>
  <si>
    <t>1726837441.500</t>
  </si>
  <si>
    <t>1726837441.510</t>
  </si>
  <si>
    <t>1726837441.520</t>
  </si>
  <si>
    <t>1726837441.530</t>
  </si>
  <si>
    <t>1726837441.540</t>
  </si>
  <si>
    <t>1726837441.550</t>
  </si>
  <si>
    <t>1726837441.560</t>
  </si>
  <si>
    <t>1726837441.570</t>
  </si>
  <si>
    <t>1726837441.580</t>
  </si>
  <si>
    <t>1726837441.590</t>
  </si>
  <si>
    <t>1726837441.600</t>
  </si>
  <si>
    <t>1726837441.610</t>
  </si>
  <si>
    <t>1726837441.620</t>
  </si>
  <si>
    <t>1726837441.630</t>
  </si>
  <si>
    <t>1726837441.640</t>
  </si>
  <si>
    <t>1726837441.650</t>
  </si>
  <si>
    <t>1726837441.660</t>
  </si>
  <si>
    <t>1726837441.670</t>
  </si>
  <si>
    <t>1726837441.680</t>
  </si>
  <si>
    <t>1726837441.690</t>
  </si>
  <si>
    <t>1726837441.700</t>
  </si>
  <si>
    <t>1726837441.710</t>
  </si>
  <si>
    <t>1726837441.720</t>
  </si>
  <si>
    <t>1726837441.730</t>
  </si>
  <si>
    <t>1726837441.740</t>
  </si>
  <si>
    <t>1726837441.750</t>
  </si>
  <si>
    <t>1726837441.760</t>
  </si>
  <si>
    <t>1726837441.770</t>
  </si>
  <si>
    <t>1726837441.780</t>
  </si>
  <si>
    <t>1726837441.790</t>
  </si>
  <si>
    <t>1726837441.800</t>
  </si>
  <si>
    <t>1726837441.810</t>
  </si>
  <si>
    <t>1726837441.820</t>
  </si>
  <si>
    <t>1726837441.830</t>
  </si>
  <si>
    <t>1726837441.840</t>
  </si>
  <si>
    <t>1726837441.850</t>
  </si>
  <si>
    <t>1726837441.860</t>
  </si>
  <si>
    <t>1726837441.870</t>
  </si>
  <si>
    <t>1726837441.880</t>
  </si>
  <si>
    <t>1726837441.890</t>
  </si>
  <si>
    <t>1726837441.900</t>
  </si>
  <si>
    <t>1726837441.910</t>
  </si>
  <si>
    <t>1726837441.920</t>
  </si>
  <si>
    <t>1726837441.930</t>
  </si>
  <si>
    <t>1726837441.940</t>
  </si>
  <si>
    <t>1726837441.950</t>
  </si>
  <si>
    <t>1726837441.960</t>
  </si>
  <si>
    <t>1726837441.970</t>
  </si>
  <si>
    <t>1726837441.980</t>
  </si>
  <si>
    <t>1726837441.990</t>
  </si>
  <si>
    <t>1726837442.000</t>
  </si>
  <si>
    <t>1726837442.010</t>
  </si>
  <si>
    <t>1726837442.020</t>
  </si>
  <si>
    <t>1726837442.030</t>
  </si>
  <si>
    <t>1726837442.040</t>
  </si>
  <si>
    <t>1726837442.050</t>
  </si>
  <si>
    <t>1726837442.060</t>
  </si>
  <si>
    <t>1726837442.070</t>
  </si>
  <si>
    <t>1726837442.080</t>
  </si>
  <si>
    <t>1726837442.090</t>
  </si>
  <si>
    <t>1726837442.100</t>
  </si>
  <si>
    <t>1726837442.110</t>
  </si>
  <si>
    <t>1726837442.120</t>
  </si>
  <si>
    <t>1726837442.130</t>
  </si>
  <si>
    <t>1726837442.140</t>
  </si>
  <si>
    <t>1726837442.150</t>
  </si>
  <si>
    <t>1726837442.160</t>
  </si>
  <si>
    <t>1726837442.170</t>
  </si>
  <si>
    <t>1726837442.180</t>
  </si>
  <si>
    <t>1726837442.190</t>
  </si>
  <si>
    <t>1726837442.200</t>
  </si>
  <si>
    <t>1726837442.210</t>
  </si>
  <si>
    <t>1726837442.220</t>
  </si>
  <si>
    <t>1726837442.230</t>
  </si>
  <si>
    <t>1726837442.240</t>
  </si>
  <si>
    <t>1726837442.250</t>
  </si>
  <si>
    <t>1726837442.260</t>
  </si>
  <si>
    <t>1726837442.270</t>
  </si>
  <si>
    <t>1726837442.280</t>
  </si>
  <si>
    <t>1726837442.290</t>
  </si>
  <si>
    <t>1726837442.300</t>
  </si>
  <si>
    <t>1726837442.310</t>
  </si>
  <si>
    <t>1726837442.320</t>
  </si>
  <si>
    <t>1726837442.330</t>
  </si>
  <si>
    <t>1726837442.340</t>
  </si>
  <si>
    <t>1726837442.350</t>
  </si>
  <si>
    <t>1726837442.360</t>
  </si>
  <si>
    <t>1726837442.370</t>
  </si>
  <si>
    <t>1726837442.380</t>
  </si>
  <si>
    <t>1726837442.390</t>
  </si>
  <si>
    <t>1726837442.400</t>
  </si>
  <si>
    <t>1726837442.410</t>
  </si>
  <si>
    <t>1726837442.420</t>
  </si>
  <si>
    <t>1726837442.430</t>
  </si>
  <si>
    <t>1726837442.440</t>
  </si>
  <si>
    <t>1726837442.450</t>
  </si>
  <si>
    <t>1726837442.460</t>
  </si>
  <si>
    <t>1726837442.470</t>
  </si>
  <si>
    <t>1726837442.480</t>
  </si>
  <si>
    <t>1726837442.490</t>
  </si>
  <si>
    <t>1726837442.500</t>
  </si>
  <si>
    <t>1726837442.510</t>
  </si>
  <si>
    <t>1726837442.520</t>
  </si>
  <si>
    <t>1726837442.530</t>
  </si>
  <si>
    <t>1726837442.540</t>
  </si>
  <si>
    <t>1726837442.550</t>
  </si>
  <si>
    <t>1726837442.560</t>
  </si>
  <si>
    <t>1726837442.570</t>
  </si>
  <si>
    <t>1726837442.580</t>
  </si>
  <si>
    <t>1726837442.590</t>
  </si>
  <si>
    <t>1726837442.600</t>
  </si>
  <si>
    <t>1726837442.610</t>
  </si>
  <si>
    <t>1726837442.620</t>
  </si>
  <si>
    <t>1726837442.630</t>
  </si>
  <si>
    <t>1726837442.640</t>
  </si>
  <si>
    <t>1726837442.650</t>
  </si>
  <si>
    <t>1726837442.660</t>
  </si>
  <si>
    <t>1726837442.670</t>
  </si>
  <si>
    <t>1726837442.680</t>
  </si>
  <si>
    <t>1726837442.690</t>
  </si>
  <si>
    <t>1726837442.700</t>
  </si>
  <si>
    <t>1726837442.710</t>
  </si>
  <si>
    <t>1726837442.720</t>
  </si>
  <si>
    <t>1726837442.730</t>
  </si>
  <si>
    <t>1726837442.740</t>
  </si>
  <si>
    <t>1726837442.750</t>
  </si>
  <si>
    <t>1726837442.760</t>
  </si>
  <si>
    <t>1726837442.770</t>
  </si>
  <si>
    <t>1726837442.780</t>
  </si>
  <si>
    <t>1726837442.790</t>
  </si>
  <si>
    <t>1726837442.800</t>
  </si>
  <si>
    <t>1726837442.810</t>
  </si>
  <si>
    <t>1726837442.820</t>
  </si>
  <si>
    <t>1726837442.830</t>
  </si>
  <si>
    <t>1726837442.840</t>
  </si>
  <si>
    <t>1726837442.850</t>
  </si>
  <si>
    <t>1726837442.860</t>
  </si>
  <si>
    <t>1726837442.870</t>
  </si>
  <si>
    <t>1726837442.880</t>
  </si>
  <si>
    <t>1726837442.890</t>
  </si>
  <si>
    <t>1726837442.900</t>
  </si>
  <si>
    <t>1726837442.910</t>
  </si>
  <si>
    <t>1726837442.920</t>
  </si>
  <si>
    <t>1726837442.930</t>
  </si>
  <si>
    <t>1726837442.940</t>
  </si>
  <si>
    <t>1726837442.950</t>
  </si>
  <si>
    <t>1726837442.960</t>
  </si>
  <si>
    <t>1726837442.970</t>
  </si>
  <si>
    <t>1726837442.980</t>
  </si>
  <si>
    <t>1726837442.990</t>
  </si>
  <si>
    <t>1726837443.000</t>
  </si>
  <si>
    <t>1726837443.010</t>
  </si>
  <si>
    <t>1726837443.020</t>
  </si>
  <si>
    <t>1726837443.030</t>
  </si>
  <si>
    <t>1726837443.040</t>
  </si>
  <si>
    <t>1726837443.050</t>
  </si>
  <si>
    <t>1726837443.060</t>
  </si>
  <si>
    <t>1726837443.070</t>
  </si>
  <si>
    <t>1726837443.080</t>
  </si>
  <si>
    <t>1726837443.090</t>
  </si>
  <si>
    <t>1726837443.100</t>
  </si>
  <si>
    <t>1726837443.110</t>
  </si>
  <si>
    <t>1726837443.120</t>
  </si>
  <si>
    <t>1726837443.130</t>
  </si>
  <si>
    <t>1726837443.140</t>
  </si>
  <si>
    <t>1726837443.150</t>
  </si>
  <si>
    <t>1726837443.160</t>
  </si>
  <si>
    <t>1726837443.170</t>
  </si>
  <si>
    <t>1726837443.180</t>
  </si>
  <si>
    <t>1726837443.190</t>
  </si>
  <si>
    <t>1726837443.200</t>
  </si>
  <si>
    <t>1726837443.210</t>
  </si>
  <si>
    <t>1726837443.220</t>
  </si>
  <si>
    <t>1726837443.230</t>
  </si>
  <si>
    <t>1726837443.240</t>
  </si>
  <si>
    <t>1726837443.250</t>
  </si>
  <si>
    <t>1726837443.260</t>
  </si>
  <si>
    <t>1726837443.270</t>
  </si>
  <si>
    <t>1726837443.280</t>
  </si>
  <si>
    <t>1726837443.290</t>
  </si>
  <si>
    <t>1726837443.300</t>
  </si>
  <si>
    <t>1726837443.310</t>
  </si>
  <si>
    <t>1726837443.320</t>
  </si>
  <si>
    <t>1726837443.330</t>
  </si>
  <si>
    <t>1726837443.340</t>
  </si>
  <si>
    <t>1726837443.350</t>
  </si>
  <si>
    <t>1726837443.360</t>
  </si>
  <si>
    <t>1726837443.370</t>
  </si>
  <si>
    <t>1726837443.380</t>
  </si>
  <si>
    <t>1726837443.390</t>
  </si>
  <si>
    <t>1726837443.400</t>
  </si>
  <si>
    <t>1726837443.410</t>
  </si>
  <si>
    <t>1726837443.420</t>
  </si>
  <si>
    <t>1726837443.430</t>
  </si>
  <si>
    <t>1726837443.440</t>
  </si>
  <si>
    <t>1726837443.450</t>
  </si>
  <si>
    <t>1726837443.460</t>
  </si>
  <si>
    <t>1726837443.470</t>
  </si>
  <si>
    <t>1726837443.480</t>
  </si>
  <si>
    <t>1726837443.490</t>
  </si>
  <si>
    <t>1726837443.500</t>
  </si>
  <si>
    <t>1726837443.510</t>
  </si>
  <si>
    <t>1726837443.520</t>
  </si>
  <si>
    <t>1726837443.530</t>
  </si>
  <si>
    <t>1726837443.540</t>
  </si>
  <si>
    <t>1726837443.550</t>
  </si>
  <si>
    <t>1726837443.560</t>
  </si>
  <si>
    <t>1726837443.570</t>
  </si>
  <si>
    <t>1726837443.580</t>
  </si>
  <si>
    <t>1726837443.590</t>
  </si>
  <si>
    <t>1726837443.600</t>
  </si>
  <si>
    <t>1726837443.610</t>
  </si>
  <si>
    <t>1726837443.620</t>
  </si>
  <si>
    <t>1726837443.630</t>
  </si>
  <si>
    <t>1726837443.640</t>
  </si>
  <si>
    <t>1726837443.650</t>
  </si>
  <si>
    <t>1726837443.660</t>
  </si>
  <si>
    <t>1726837443.670</t>
  </si>
  <si>
    <t>1726837443.680</t>
  </si>
  <si>
    <t>1726837443.690</t>
  </si>
  <si>
    <t>1726837443.700</t>
  </si>
  <si>
    <t>1726837443.710</t>
  </si>
  <si>
    <t>1726837443.720</t>
  </si>
  <si>
    <t>1726837443.730</t>
  </si>
  <si>
    <t>1726837443.740</t>
  </si>
  <si>
    <t>1726837443.750</t>
  </si>
  <si>
    <t>1726837443.760</t>
  </si>
  <si>
    <t>1726837443.770</t>
  </si>
  <si>
    <t>1726837443.780</t>
  </si>
  <si>
    <t>1726837443.790</t>
  </si>
  <si>
    <t>1726837443.800</t>
  </si>
  <si>
    <t>1726837443.810</t>
  </si>
  <si>
    <t>1726837443.820</t>
  </si>
  <si>
    <t>1726837443.830</t>
  </si>
  <si>
    <t>1726837443.840</t>
  </si>
  <si>
    <t>1726837443.850</t>
  </si>
  <si>
    <t>1726837443.860</t>
  </si>
  <si>
    <t>1726837443.870</t>
  </si>
  <si>
    <t>1726837443.880</t>
  </si>
  <si>
    <t>1726837443.890</t>
  </si>
  <si>
    <t>1726837443.900</t>
  </si>
  <si>
    <t>1726837443.910</t>
  </si>
  <si>
    <t>1726837443.920</t>
  </si>
  <si>
    <t>1726837443.930</t>
  </si>
  <si>
    <t>1726837443.940</t>
  </si>
  <si>
    <t>1726837443.950</t>
  </si>
  <si>
    <t>1726837443.960</t>
  </si>
  <si>
    <t>1726837443.970</t>
  </si>
  <si>
    <t>1726837443.980</t>
  </si>
  <si>
    <t>1726837443.990</t>
  </si>
  <si>
    <t>1726837444.000</t>
  </si>
  <si>
    <t>1726837444.010</t>
  </si>
  <si>
    <t>1726837444.020</t>
  </si>
  <si>
    <t>1726837444.030</t>
  </si>
  <si>
    <t>1726837444.040</t>
  </si>
  <si>
    <t>1726837444.050</t>
  </si>
  <si>
    <t>1726837444.060</t>
  </si>
  <si>
    <t>1726837444.070</t>
  </si>
  <si>
    <t>1726837444.080</t>
  </si>
  <si>
    <t>1726837444.090</t>
  </si>
  <si>
    <t>1726837444.100</t>
  </si>
  <si>
    <t>1726837444.110</t>
  </si>
  <si>
    <t>1726837444.120</t>
  </si>
  <si>
    <t>1726837444.130</t>
  </si>
  <si>
    <t>1726837444.140</t>
  </si>
  <si>
    <t>1726837444.150</t>
  </si>
  <si>
    <t>1726837444.160</t>
  </si>
  <si>
    <t>1726837444.170</t>
  </si>
  <si>
    <t>1726837444.180</t>
  </si>
  <si>
    <t>1726837444.190</t>
  </si>
  <si>
    <t>1726837444.200</t>
  </si>
  <si>
    <t>1726837444.210</t>
  </si>
  <si>
    <t>1726837444.220</t>
  </si>
  <si>
    <t>1726837444.230</t>
  </si>
  <si>
    <t>1726837444.240</t>
  </si>
  <si>
    <t>1726837444.250</t>
  </si>
  <si>
    <t>1726837444.260</t>
  </si>
  <si>
    <t>1726837444.270</t>
  </si>
  <si>
    <t>1726837444.280</t>
  </si>
  <si>
    <t>1726837444.290</t>
  </si>
  <si>
    <t>1726837444.300</t>
  </si>
  <si>
    <t>1726837444.310</t>
  </si>
  <si>
    <t>1726837444.320</t>
  </si>
  <si>
    <t>1726837444.330</t>
  </si>
  <si>
    <t>1726837444.340</t>
  </si>
  <si>
    <t>1726837444.350</t>
  </si>
  <si>
    <t>1726837444.360</t>
  </si>
  <si>
    <t>1726837444.370</t>
  </si>
  <si>
    <t>1726837444.380</t>
  </si>
  <si>
    <t>1726837444.390</t>
  </si>
  <si>
    <t>1726837444.400</t>
  </si>
  <si>
    <t>1726837444.410</t>
  </si>
  <si>
    <t>1726837444.420</t>
  </si>
  <si>
    <t>1726837444.430</t>
  </si>
  <si>
    <t>1726837444.440</t>
  </si>
  <si>
    <t>1726837444.450</t>
  </si>
  <si>
    <t>1726837444.460</t>
  </si>
  <si>
    <t>1726837444.470</t>
  </si>
  <si>
    <t>1726837444.480</t>
  </si>
  <si>
    <t>1726837444.490</t>
  </si>
  <si>
    <t>1726837444.500</t>
  </si>
  <si>
    <t>1726837444.510</t>
  </si>
  <si>
    <t>1726837444.520</t>
  </si>
  <si>
    <t>1726837444.530</t>
  </si>
  <si>
    <t>1726837444.540</t>
  </si>
  <si>
    <t>1726837444.550</t>
  </si>
  <si>
    <t>1726837444.560</t>
  </si>
  <si>
    <t>1726837444.570</t>
  </si>
  <si>
    <t>1726837444.580</t>
  </si>
  <si>
    <t>1726837444.590</t>
  </si>
  <si>
    <t>1726837444.600</t>
  </si>
  <si>
    <t>1726837444.610</t>
  </si>
  <si>
    <t>1726837444.620</t>
  </si>
  <si>
    <t>1726837444.630</t>
  </si>
  <si>
    <t>1726837444.640</t>
  </si>
  <si>
    <t>1726837444.650</t>
  </si>
  <si>
    <t>1726837444.660</t>
  </si>
  <si>
    <t>1726837444.670</t>
  </si>
  <si>
    <t>1726837444.680</t>
  </si>
  <si>
    <t>1726837444.690</t>
  </si>
  <si>
    <t>1726837444.700</t>
  </si>
  <si>
    <t>1726837444.710</t>
  </si>
  <si>
    <t>1726837444.720</t>
  </si>
  <si>
    <t>1726837444.730</t>
  </si>
  <si>
    <t>1726837444.740</t>
  </si>
  <si>
    <t>1726837444.750</t>
  </si>
  <si>
    <t>1726837444.760</t>
  </si>
  <si>
    <t>1726837444.770</t>
  </si>
  <si>
    <t>1726837444.780</t>
  </si>
  <si>
    <t>1726837444.790</t>
  </si>
  <si>
    <t>1726837444.800</t>
  </si>
  <si>
    <t>1726837444.810</t>
  </si>
  <si>
    <t>1726837444.820</t>
  </si>
  <si>
    <t>1726837444.830</t>
  </si>
  <si>
    <t>1726837444.840</t>
  </si>
  <si>
    <t>1726837444.850</t>
  </si>
  <si>
    <t>1726837444.860</t>
  </si>
  <si>
    <t>1726837444.870</t>
  </si>
  <si>
    <t>1726837444.880</t>
  </si>
  <si>
    <t>1726837444.890</t>
  </si>
  <si>
    <t>1726837444.900</t>
  </si>
  <si>
    <t>1726837444.910</t>
  </si>
  <si>
    <t>1726837444.920</t>
  </si>
  <si>
    <t>1726837444.930</t>
  </si>
  <si>
    <t>1726837444.940</t>
  </si>
  <si>
    <t>1726837444.950</t>
  </si>
  <si>
    <t>1726837444.960</t>
  </si>
  <si>
    <t>1726837444.970</t>
  </si>
  <si>
    <t>1726837444.980</t>
  </si>
  <si>
    <t>1726837444.990</t>
  </si>
  <si>
    <t>1726837445.000</t>
  </si>
  <si>
    <t>1726837445.010</t>
  </si>
  <si>
    <t>1726837445.020</t>
  </si>
  <si>
    <t>1726837445.030</t>
  </si>
  <si>
    <t>1726837445.040</t>
  </si>
  <si>
    <t>1726837445.050</t>
  </si>
  <si>
    <t>1726837445.060</t>
  </si>
  <si>
    <t>1726837445.070</t>
  </si>
  <si>
    <t>1726837445.080</t>
  </si>
  <si>
    <t>1726837445.090</t>
  </si>
  <si>
    <t>1726837445.100</t>
  </si>
  <si>
    <t>1726837445.110</t>
  </si>
  <si>
    <t>1726837445.120</t>
  </si>
  <si>
    <t>1726837445.130</t>
  </si>
  <si>
    <t>1726837445.140</t>
  </si>
  <si>
    <t>1726837445.150</t>
  </si>
  <si>
    <t>1726837445.160</t>
  </si>
  <si>
    <t>1726837445.170</t>
  </si>
  <si>
    <t>1726837445.180</t>
  </si>
  <si>
    <t>1726837445.190</t>
  </si>
  <si>
    <t>1726837445.200</t>
  </si>
  <si>
    <t>1726837445.210</t>
  </si>
  <si>
    <t>1726837445.220</t>
  </si>
  <si>
    <t>1726837445.230</t>
  </si>
  <si>
    <t>1726837445.240</t>
  </si>
  <si>
    <t>1726837445.250</t>
  </si>
  <si>
    <t>1726837445.260</t>
  </si>
  <si>
    <t>1726837445.270</t>
  </si>
  <si>
    <t>1726837445.280</t>
  </si>
  <si>
    <t>1726837445.290</t>
  </si>
  <si>
    <t>1726837445.300</t>
  </si>
  <si>
    <t>1726837445.310</t>
  </si>
  <si>
    <t>1726837445.320</t>
  </si>
  <si>
    <t>1726837445.330</t>
  </si>
  <si>
    <t>1726837445.340</t>
  </si>
  <si>
    <t>1726837445.350</t>
  </si>
  <si>
    <t>1726837445.360</t>
  </si>
  <si>
    <t>1726837445.370</t>
  </si>
  <si>
    <t>1726837445.380</t>
  </si>
  <si>
    <t>1726837445.390</t>
  </si>
  <si>
    <t>1726837445.400</t>
  </si>
  <si>
    <t>1726837445.410</t>
  </si>
  <si>
    <t>1726837445.420</t>
  </si>
  <si>
    <t>1726837445.430</t>
  </si>
  <si>
    <t>1726837445.440</t>
  </si>
  <si>
    <t>1726837445.450</t>
  </si>
  <si>
    <t>1726837445.460</t>
  </si>
  <si>
    <t>1726837445.470</t>
  </si>
  <si>
    <t>1726837445.480</t>
  </si>
  <si>
    <t>1726837445.490</t>
  </si>
  <si>
    <t>1726837445.500</t>
  </si>
  <si>
    <t>1726837445.510</t>
  </si>
  <si>
    <t>1726837445.520</t>
  </si>
  <si>
    <t>1726837445.530</t>
  </si>
  <si>
    <t>1726837445.540</t>
  </si>
  <si>
    <t>1726837445.550</t>
  </si>
  <si>
    <t>1726837445.560</t>
  </si>
  <si>
    <t>1726837445.570</t>
  </si>
  <si>
    <t>1726837445.580</t>
  </si>
  <si>
    <t>1726837445.590</t>
  </si>
  <si>
    <t>1726837445.600</t>
  </si>
  <si>
    <t>1726837445.610</t>
  </si>
  <si>
    <t>1726837445.620</t>
  </si>
  <si>
    <t>1726837445.630</t>
  </si>
  <si>
    <t>1726837445.640</t>
  </si>
  <si>
    <t>1726837445.650</t>
  </si>
  <si>
    <t>1726837445.660</t>
  </si>
  <si>
    <t>1726837445.670</t>
  </si>
  <si>
    <t>1726837445.680</t>
  </si>
  <si>
    <t>1726837445.690</t>
  </si>
  <si>
    <t>1726837445.700</t>
  </si>
  <si>
    <t>1726837445.710</t>
  </si>
  <si>
    <t>1726837445.720</t>
  </si>
  <si>
    <t>1726837445.730</t>
  </si>
  <si>
    <t>1726837445.740</t>
  </si>
  <si>
    <t>1726837445.750</t>
  </si>
  <si>
    <t>1726837445.760</t>
  </si>
  <si>
    <t>1726837445.770</t>
  </si>
  <si>
    <t>1726837445.780</t>
  </si>
  <si>
    <t>1726837445.790</t>
  </si>
  <si>
    <t>1726837445.800</t>
  </si>
  <si>
    <t>1726837445.810</t>
  </si>
  <si>
    <t>1726837445.820</t>
  </si>
  <si>
    <t>1726837445.830</t>
  </si>
  <si>
    <t>1726837445.840</t>
  </si>
  <si>
    <t>1726837445.850</t>
  </si>
  <si>
    <t>1726837445.860</t>
  </si>
  <si>
    <t>1726837445.870</t>
  </si>
  <si>
    <t>1726837445.880</t>
  </si>
  <si>
    <t>1726837445.890</t>
  </si>
  <si>
    <t>1726837445.900</t>
  </si>
  <si>
    <t>1726837445.910</t>
  </si>
  <si>
    <t>1726837445.920</t>
  </si>
  <si>
    <t>1726837445.930</t>
  </si>
  <si>
    <t>1726837445.940</t>
  </si>
  <si>
    <t>1726837445.950</t>
  </si>
  <si>
    <t>1726837445.960</t>
  </si>
  <si>
    <t>1726837445.970</t>
  </si>
  <si>
    <t>1726837445.980</t>
  </si>
  <si>
    <t>1726837445.990</t>
  </si>
  <si>
    <t>1726837446.000</t>
  </si>
  <si>
    <t>1726837446.010</t>
  </si>
  <si>
    <t>1726837446.020</t>
  </si>
  <si>
    <t>1726837446.030</t>
  </si>
  <si>
    <t>1726837446.040</t>
  </si>
  <si>
    <t>1726837446.050</t>
  </si>
  <si>
    <t>1726837446.060</t>
  </si>
  <si>
    <t>1726837446.070</t>
  </si>
  <si>
    <t>1726837446.080</t>
  </si>
  <si>
    <t>1726837446.090</t>
  </si>
  <si>
    <t>1726837446.100</t>
  </si>
  <si>
    <t>1726837446.110</t>
  </si>
  <si>
    <t>1726837446.120</t>
  </si>
  <si>
    <t>1726837446.130</t>
  </si>
  <si>
    <t>1726837446.140</t>
  </si>
  <si>
    <t>1726837446.150</t>
  </si>
  <si>
    <t>1726837446.160</t>
  </si>
  <si>
    <t>1726837446.170</t>
  </si>
  <si>
    <t>1726837446.180</t>
  </si>
  <si>
    <t>1726837446.190</t>
  </si>
  <si>
    <t>1726837446.200</t>
  </si>
  <si>
    <t>1726837446.210</t>
  </si>
  <si>
    <t>1726837446.220</t>
  </si>
  <si>
    <t>1726837446.230</t>
  </si>
  <si>
    <t>1726837446.240</t>
  </si>
  <si>
    <t>1726837446.250</t>
  </si>
  <si>
    <t>1726837446.260</t>
  </si>
  <si>
    <t>1726837446.270</t>
  </si>
  <si>
    <t>1726837446.280</t>
  </si>
  <si>
    <t>1726837446.290</t>
  </si>
  <si>
    <t>1726837446.300</t>
  </si>
  <si>
    <t>1726837446.310</t>
  </si>
  <si>
    <t>1726837446.320</t>
  </si>
  <si>
    <t>1726837446.330</t>
  </si>
  <si>
    <t>1726837446.340</t>
  </si>
  <si>
    <t>1726837446.350</t>
  </si>
  <si>
    <t>1726837446.360</t>
  </si>
  <si>
    <t>1726837446.370</t>
  </si>
  <si>
    <t>1726837446.380</t>
  </si>
  <si>
    <t>1726837446.390</t>
  </si>
  <si>
    <t>1726837446.400</t>
  </si>
  <si>
    <t>1726837446.410</t>
  </si>
  <si>
    <t>1726837446.420</t>
  </si>
  <si>
    <t>1726837446.430</t>
  </si>
  <si>
    <t>1726837446.440</t>
  </si>
  <si>
    <t>1726837446.450</t>
  </si>
  <si>
    <t>1726837446.460</t>
  </si>
  <si>
    <t>1726837446.470</t>
  </si>
  <si>
    <t>1726837446.480</t>
  </si>
  <si>
    <t>1726837446.490</t>
  </si>
  <si>
    <t>1726837446.500</t>
  </si>
  <si>
    <t>1726837446.510</t>
  </si>
  <si>
    <t>1726837446.520</t>
  </si>
  <si>
    <t>1726837446.530</t>
  </si>
  <si>
    <t>1726837446.540</t>
  </si>
  <si>
    <t>1726837446.550</t>
  </si>
  <si>
    <t>1726837446.560</t>
  </si>
  <si>
    <t>1726837446.570</t>
  </si>
  <si>
    <t>1726837446.580</t>
  </si>
  <si>
    <t>1726837446.590</t>
  </si>
  <si>
    <t>1726837446.600</t>
  </si>
  <si>
    <t>1726837446.610</t>
  </si>
  <si>
    <t>1726837446.620</t>
  </si>
  <si>
    <t>1726837446.630</t>
  </si>
  <si>
    <t>1726837446.640</t>
  </si>
  <si>
    <t>1726837446.650</t>
  </si>
  <si>
    <t>1726837446.660</t>
  </si>
  <si>
    <t>1726837446.670</t>
  </si>
  <si>
    <t>1726837446.680</t>
  </si>
  <si>
    <t>1726837446.690</t>
  </si>
  <si>
    <t>1726837446.700</t>
  </si>
  <si>
    <t>1726837446.710</t>
  </si>
  <si>
    <t>1726837446.720</t>
  </si>
  <si>
    <t>1726837446.730</t>
  </si>
  <si>
    <t>1726837446.740</t>
  </si>
  <si>
    <t>1726837446.750</t>
  </si>
  <si>
    <t>1726837446.760</t>
  </si>
  <si>
    <t>1726837446.770</t>
  </si>
  <si>
    <t>1726837446.780</t>
  </si>
  <si>
    <t>1726837446.790</t>
  </si>
  <si>
    <t>1726837446.800</t>
  </si>
  <si>
    <t>1726837446.810</t>
  </si>
  <si>
    <t>1726837446.820</t>
  </si>
  <si>
    <t>1726837446.830</t>
  </si>
  <si>
    <t>1726837446.840</t>
  </si>
  <si>
    <t>1726837446.850</t>
  </si>
  <si>
    <t>1726837446.860</t>
  </si>
  <si>
    <t>1726837446.870</t>
  </si>
  <si>
    <t>1726837446.880</t>
  </si>
  <si>
    <t>1726837446.890</t>
  </si>
  <si>
    <t>1726837446.900</t>
  </si>
  <si>
    <t>1726837446.910</t>
  </si>
  <si>
    <t>1726837446.920</t>
  </si>
  <si>
    <t>1726837446.930</t>
  </si>
  <si>
    <t>1726837446.940</t>
  </si>
  <si>
    <t>1726837446.950</t>
  </si>
  <si>
    <t>1726837446.960</t>
  </si>
  <si>
    <t>1726837446.970</t>
  </si>
  <si>
    <t>1726837446.980</t>
  </si>
  <si>
    <t>1726837446.990</t>
  </si>
  <si>
    <t>1726837447.000</t>
  </si>
  <si>
    <t>1726837447.010</t>
  </si>
  <si>
    <t>1726837447.020</t>
  </si>
  <si>
    <t>1726837447.030</t>
  </si>
  <si>
    <t>1726837447.040</t>
  </si>
  <si>
    <t>1726837447.050</t>
  </si>
  <si>
    <t>1726837447.060</t>
  </si>
  <si>
    <t>1726837447.070</t>
  </si>
  <si>
    <t>1726837447.080</t>
  </si>
  <si>
    <t>1726837447.090</t>
  </si>
  <si>
    <t>1726837447.100</t>
  </si>
  <si>
    <t>1726837447.110</t>
  </si>
  <si>
    <t>1726837447.120</t>
  </si>
  <si>
    <t>1726837447.130</t>
  </si>
  <si>
    <t>1726837447.140</t>
  </si>
  <si>
    <t>1726837447.150</t>
  </si>
  <si>
    <t>1726837447.160</t>
  </si>
  <si>
    <t>1726837447.170</t>
  </si>
  <si>
    <t>1726837447.180</t>
  </si>
  <si>
    <t>1726837447.190</t>
  </si>
  <si>
    <t>1726837447.200</t>
  </si>
  <si>
    <t>1726837447.210</t>
  </si>
  <si>
    <t>1726837447.220</t>
  </si>
  <si>
    <t>1726837447.230</t>
  </si>
  <si>
    <t>1726837447.240</t>
  </si>
  <si>
    <t>1726837447.250</t>
  </si>
  <si>
    <t>1726837447.260</t>
  </si>
  <si>
    <t>1726837447.270</t>
  </si>
  <si>
    <t>1726837447.280</t>
  </si>
  <si>
    <t>1726837447.290</t>
  </si>
  <si>
    <t>1726837447.300</t>
  </si>
  <si>
    <t>1726837447.310</t>
  </si>
  <si>
    <t>1726837447.320</t>
  </si>
  <si>
    <t>1726837447.330</t>
  </si>
  <si>
    <t>1726837447.340</t>
  </si>
  <si>
    <t>1726837447.350</t>
  </si>
  <si>
    <t>1726837447.360</t>
  </si>
  <si>
    <t>1726837447.370</t>
  </si>
  <si>
    <t>1726837447.380</t>
  </si>
  <si>
    <t>1726837447.390</t>
  </si>
  <si>
    <t>1726837447.400</t>
  </si>
  <si>
    <t>1726837447.410</t>
  </si>
  <si>
    <t>1726837447.420</t>
  </si>
  <si>
    <t>1726837447.430</t>
  </si>
  <si>
    <t>1726837447.440</t>
  </si>
  <si>
    <t>1726837447.450</t>
  </si>
  <si>
    <t>1726837447.460</t>
  </si>
  <si>
    <t>1726837447.470</t>
  </si>
  <si>
    <t>1726837447.480</t>
  </si>
  <si>
    <t>1726837447.490</t>
  </si>
  <si>
    <t>1726837447.500</t>
  </si>
  <si>
    <t>1726837447.510</t>
  </si>
  <si>
    <t>1726837447.520</t>
  </si>
  <si>
    <t>1726837447.530</t>
  </si>
  <si>
    <t>1726837447.540</t>
  </si>
  <si>
    <t>1726837447.550</t>
  </si>
  <si>
    <t>1726837447.560</t>
  </si>
  <si>
    <t>1726837447.570</t>
  </si>
  <si>
    <t>1726837447.580</t>
  </si>
  <si>
    <t>1726837447.590</t>
  </si>
  <si>
    <t>1726837447.600</t>
  </si>
  <si>
    <t>1726837447.610</t>
  </si>
  <si>
    <t>1726837447.620</t>
  </si>
  <si>
    <t>1726837447.630</t>
  </si>
  <si>
    <t>1726837447.640</t>
  </si>
  <si>
    <t>1726837447.650</t>
  </si>
  <si>
    <t>1726837447.660</t>
  </si>
  <si>
    <t>1726837447.670</t>
  </si>
  <si>
    <t>1726837447.680</t>
  </si>
  <si>
    <t>1726837447.690</t>
  </si>
  <si>
    <t>1726837447.700</t>
  </si>
  <si>
    <t>1726837447.710</t>
  </si>
  <si>
    <t>1726837447.720</t>
  </si>
  <si>
    <t>1726837447.730</t>
  </si>
  <si>
    <t>1726837447.740</t>
  </si>
  <si>
    <t>1726837447.750</t>
  </si>
  <si>
    <t>1726837447.760</t>
  </si>
  <si>
    <t>1726837447.770</t>
  </si>
  <si>
    <t>1726837447.780</t>
  </si>
  <si>
    <t>1726837447.790</t>
  </si>
  <si>
    <t>1726837447.800</t>
  </si>
  <si>
    <t>1726837447.810</t>
  </si>
  <si>
    <t>1726837447.820</t>
  </si>
  <si>
    <t>1726837447.830</t>
  </si>
  <si>
    <t>1726837447.840</t>
  </si>
  <si>
    <t>1726837447.850</t>
  </si>
  <si>
    <t>1726837447.860</t>
  </si>
  <si>
    <t>1726837447.870</t>
  </si>
  <si>
    <t>1726837447.880</t>
  </si>
  <si>
    <t>1726837447.890</t>
  </si>
  <si>
    <t>1726837447.900</t>
  </si>
  <si>
    <t>1726837447.910</t>
  </si>
  <si>
    <t>1726837447.920</t>
  </si>
  <si>
    <t>1726837447.930</t>
  </si>
  <si>
    <t>1726837447.940</t>
  </si>
  <si>
    <t>1726837447.950</t>
  </si>
  <si>
    <t>1726837447.960</t>
  </si>
  <si>
    <t>1726837447.970</t>
  </si>
  <si>
    <t>1726837447.980</t>
  </si>
  <si>
    <t>1726837447.990</t>
  </si>
  <si>
    <t>1726837448.000</t>
  </si>
  <si>
    <t>1726837448.010</t>
  </si>
  <si>
    <t>1726837448.020</t>
  </si>
  <si>
    <t>1726837448.030</t>
  </si>
  <si>
    <t>1726837448.040</t>
  </si>
  <si>
    <t>1726837448.050</t>
  </si>
  <si>
    <t>1726837448.060</t>
  </si>
  <si>
    <t>1726837448.070</t>
  </si>
  <si>
    <t>1726837448.080</t>
  </si>
  <si>
    <t>1726837448.090</t>
  </si>
  <si>
    <t>1726837448.100</t>
  </si>
  <si>
    <t>1726837448.110</t>
  </si>
  <si>
    <t>1726837448.120</t>
  </si>
  <si>
    <t>1726837448.130</t>
  </si>
  <si>
    <t>1726837448.140</t>
  </si>
  <si>
    <t>1726837448.150</t>
  </si>
  <si>
    <t>1726837448.160</t>
  </si>
  <si>
    <t>1726837448.170</t>
  </si>
  <si>
    <t>1726837448.180</t>
  </si>
  <si>
    <t>1726837448.190</t>
  </si>
  <si>
    <t>1726837448.200</t>
  </si>
  <si>
    <t>1726837448.210</t>
  </si>
  <si>
    <t>1726837448.220</t>
  </si>
  <si>
    <t>1726837448.230</t>
  </si>
  <si>
    <t>1726837448.240</t>
  </si>
  <si>
    <t>1726837448.250</t>
  </si>
  <si>
    <t>1726837448.260</t>
  </si>
  <si>
    <t>1726837448.270</t>
  </si>
  <si>
    <t>1726837448.280</t>
  </si>
  <si>
    <t>1726837448.290</t>
  </si>
  <si>
    <t>1726837448.300</t>
  </si>
  <si>
    <t>1726837448.310</t>
  </si>
  <si>
    <t>1726837448.320</t>
  </si>
  <si>
    <t>1726837448.330</t>
  </si>
  <si>
    <t>1726837448.340</t>
  </si>
  <si>
    <t>1726837448.350</t>
  </si>
  <si>
    <t>1726837448.360</t>
  </si>
  <si>
    <t>1726837448.370</t>
  </si>
  <si>
    <t>1726837448.380</t>
  </si>
  <si>
    <t>1726837448.390</t>
  </si>
  <si>
    <t>1726837448.400</t>
  </si>
  <si>
    <t>1726837448.410</t>
  </si>
  <si>
    <t>1726837448.420</t>
  </si>
  <si>
    <t>1726837448.430</t>
  </si>
  <si>
    <t>1726837448.440</t>
  </si>
  <si>
    <t>1726837448.450</t>
  </si>
  <si>
    <t>1726837448.460</t>
  </si>
  <si>
    <t>1726837448.470</t>
  </si>
  <si>
    <t>1726837448.480</t>
  </si>
  <si>
    <t>1726837448.490</t>
  </si>
  <si>
    <t>1726837448.500</t>
  </si>
  <si>
    <t>1726837448.510</t>
  </si>
  <si>
    <t>1726837448.520</t>
  </si>
  <si>
    <t>1726837448.530</t>
  </si>
  <si>
    <t>1726837448.540</t>
  </si>
  <si>
    <t>1726837448.550</t>
  </si>
  <si>
    <t>1726837448.560</t>
  </si>
  <si>
    <t>1726837448.570</t>
  </si>
  <si>
    <t>1726837448.580</t>
  </si>
  <si>
    <t>1726837448.590</t>
  </si>
  <si>
    <t>1726837448.600</t>
  </si>
  <si>
    <t>1726837448.610</t>
  </si>
  <si>
    <t>1726837448.620</t>
  </si>
  <si>
    <t>1726837448.630</t>
  </si>
  <si>
    <t>1726837448.640</t>
  </si>
  <si>
    <t>1726837448.650</t>
  </si>
  <si>
    <t>1726837448.660</t>
  </si>
  <si>
    <t>1726837448.670</t>
  </si>
  <si>
    <t>1726837448.680</t>
  </si>
  <si>
    <t>1726837448.690</t>
  </si>
  <si>
    <t>1726837448.700</t>
  </si>
  <si>
    <t>1726837448.710</t>
  </si>
  <si>
    <t>1726837448.720</t>
  </si>
  <si>
    <t>1726837448.730</t>
  </si>
  <si>
    <t>1726837448.740</t>
  </si>
  <si>
    <t>1726837448.750</t>
  </si>
  <si>
    <t>1726837448.760</t>
  </si>
  <si>
    <t>1726837448.770</t>
  </si>
  <si>
    <t>1726837448.780</t>
  </si>
  <si>
    <t>1726837448.790</t>
  </si>
  <si>
    <t>1726837448.800</t>
  </si>
  <si>
    <t>1726837448.810</t>
  </si>
  <si>
    <t>1726837448.820</t>
  </si>
  <si>
    <t>1726837448.830</t>
  </si>
  <si>
    <t>1726837448.840</t>
  </si>
  <si>
    <t>1726837448.850</t>
  </si>
  <si>
    <t>1726837448.860</t>
  </si>
  <si>
    <t>1726837448.870</t>
  </si>
  <si>
    <t>1726837448.880</t>
  </si>
  <si>
    <t>1726837448.890</t>
  </si>
  <si>
    <t>1726837448.900</t>
  </si>
  <si>
    <t>1726837448.910</t>
  </si>
  <si>
    <t>1726837448.920</t>
  </si>
  <si>
    <t>1726837448.930</t>
  </si>
  <si>
    <t>1726837448.940</t>
  </si>
  <si>
    <t>1726837448.950</t>
  </si>
  <si>
    <t>1726837448.960</t>
  </si>
  <si>
    <t>1726837448.970</t>
  </si>
  <si>
    <t>1726837448.980</t>
  </si>
  <si>
    <t>1726837448.990</t>
  </si>
  <si>
    <t>1726837449.000</t>
  </si>
  <si>
    <t>1726837449.010</t>
  </si>
  <si>
    <t>1726837449.020</t>
  </si>
  <si>
    <t>1726837449.030</t>
  </si>
  <si>
    <t>1726837449.040</t>
  </si>
  <si>
    <t>1726837449.050</t>
  </si>
  <si>
    <t>1726837449.060</t>
  </si>
  <si>
    <t>1726837449.070</t>
  </si>
  <si>
    <t>1726837449.080</t>
  </si>
  <si>
    <t>1726837449.090</t>
  </si>
  <si>
    <t>1726837449.100</t>
  </si>
  <si>
    <t>1726837449.110</t>
  </si>
  <si>
    <t>1726837449.120</t>
  </si>
  <si>
    <t>1726837449.130</t>
  </si>
  <si>
    <t>1726837449.140</t>
  </si>
  <si>
    <t>1726837449.150</t>
  </si>
  <si>
    <t>1726837449.160</t>
  </si>
  <si>
    <t>1726837449.170</t>
  </si>
  <si>
    <t>1726837449.180</t>
  </si>
  <si>
    <t>1726837449.190</t>
  </si>
  <si>
    <t>1726837449.200</t>
  </si>
  <si>
    <t>1726837449.210</t>
  </si>
  <si>
    <t>1726837449.220</t>
  </si>
  <si>
    <t>1726837449.230</t>
  </si>
  <si>
    <t>1726837449.240</t>
  </si>
  <si>
    <t>1726837449.250</t>
  </si>
  <si>
    <t>1726837449.260</t>
  </si>
  <si>
    <t>1726837449.270</t>
  </si>
  <si>
    <t>1726837449.280</t>
  </si>
  <si>
    <t>1726837449.290</t>
  </si>
  <si>
    <t>1726837449.300</t>
  </si>
  <si>
    <t>1726837449.310</t>
  </si>
  <si>
    <t>1726837449.320</t>
  </si>
  <si>
    <t>1726837449.330</t>
  </si>
  <si>
    <t>1726837449.340</t>
  </si>
  <si>
    <t>1726837449.350</t>
  </si>
  <si>
    <t>1726837449.360</t>
  </si>
  <si>
    <t>1726837449.370</t>
  </si>
  <si>
    <t>1726837449.380</t>
  </si>
  <si>
    <t>1726837449.390</t>
  </si>
  <si>
    <t>1726837449.400</t>
  </si>
  <si>
    <t>1726837449.410</t>
  </si>
  <si>
    <t>1726837449.420</t>
  </si>
  <si>
    <t>1726837449.430</t>
  </si>
  <si>
    <t>1726837449.440</t>
  </si>
  <si>
    <t>1726837449.450</t>
  </si>
  <si>
    <t>1726837449.460</t>
  </si>
  <si>
    <t>1726837449.470</t>
  </si>
  <si>
    <t>1726837449.480</t>
  </si>
  <si>
    <t>1726837449.490</t>
  </si>
  <si>
    <t>1726837449.500</t>
  </si>
  <si>
    <t>1726837449.510</t>
  </si>
  <si>
    <t>1726837449.520</t>
  </si>
  <si>
    <t>1726837449.530</t>
  </si>
  <si>
    <t>1726837449.540</t>
  </si>
  <si>
    <t>1726837449.550</t>
  </si>
  <si>
    <t>1726837449.560</t>
  </si>
  <si>
    <t>1726837449.570</t>
  </si>
  <si>
    <t>1726837449.580</t>
  </si>
  <si>
    <t>1726837449.590</t>
  </si>
  <si>
    <t>1726837449.600</t>
  </si>
  <si>
    <t>1726837449.610</t>
  </si>
  <si>
    <t>1726837449.620</t>
  </si>
  <si>
    <t>1726837449.630</t>
  </si>
  <si>
    <t>1726837449.640</t>
  </si>
  <si>
    <t>1726837449.650</t>
  </si>
  <si>
    <t>1726837449.660</t>
  </si>
  <si>
    <t>1726837449.670</t>
  </si>
  <si>
    <t>1726837449.680</t>
  </si>
  <si>
    <t>1726837449.690</t>
  </si>
  <si>
    <t>1726837449.700</t>
  </si>
  <si>
    <t>1726837449.710</t>
  </si>
  <si>
    <t>1726837449.720</t>
  </si>
  <si>
    <t>1726837449.730</t>
  </si>
  <si>
    <t>1726837449.740</t>
  </si>
  <si>
    <t>1726837449.750</t>
  </si>
  <si>
    <t>1726837449.760</t>
  </si>
  <si>
    <t>1726837449.770</t>
  </si>
  <si>
    <t>1726837449.780</t>
  </si>
  <si>
    <t>1726837449.790</t>
  </si>
  <si>
    <t>1726837449.800</t>
  </si>
  <si>
    <t>1726837449.810</t>
  </si>
  <si>
    <t>1726837449.820</t>
  </si>
  <si>
    <t>1726837449.830</t>
  </si>
  <si>
    <t>1726837449.840</t>
  </si>
  <si>
    <t>1726837449.850</t>
  </si>
  <si>
    <t>1726837449.860</t>
  </si>
  <si>
    <t>1726837449.870</t>
  </si>
  <si>
    <t>1726837449.880</t>
  </si>
  <si>
    <t>1726837449.890</t>
  </si>
  <si>
    <t>1726837449.900</t>
  </si>
  <si>
    <t>1726837449.910</t>
  </si>
  <si>
    <t>1726837449.920</t>
  </si>
  <si>
    <t>1726837449.930</t>
  </si>
  <si>
    <t>1726837449.940</t>
  </si>
  <si>
    <t>1726837449.950</t>
  </si>
  <si>
    <t>1726837449.960</t>
  </si>
  <si>
    <t>1726837449.970</t>
  </si>
  <si>
    <t>1726837449.980</t>
  </si>
  <si>
    <t>1726837449.990</t>
  </si>
  <si>
    <t>1726837450.000</t>
  </si>
  <si>
    <t>1726837450.010</t>
  </si>
  <si>
    <t>1726837450.020</t>
  </si>
  <si>
    <t>1726837450.030</t>
  </si>
  <si>
    <t>1726837450.040</t>
  </si>
  <si>
    <t>1726837450.050</t>
  </si>
  <si>
    <t>1726837450.060</t>
  </si>
  <si>
    <t>1726837450.070</t>
  </si>
  <si>
    <t>1726837450.080</t>
  </si>
  <si>
    <t>1726837450.090</t>
  </si>
  <si>
    <t>1726837450.100</t>
  </si>
  <si>
    <t>1726837450.110</t>
  </si>
  <si>
    <t>1726837450.120</t>
  </si>
  <si>
    <t>1726837450.130</t>
  </si>
  <si>
    <t>1726837450.140</t>
  </si>
  <si>
    <t>1726837450.150</t>
  </si>
  <si>
    <t>1726837450.160</t>
  </si>
  <si>
    <t>1726837450.170</t>
  </si>
  <si>
    <t>1726837450.180</t>
  </si>
  <si>
    <t>1726837450.190</t>
  </si>
  <si>
    <t>1726837450.200</t>
  </si>
  <si>
    <t>1726837450.210</t>
  </si>
  <si>
    <t>1726837450.220</t>
  </si>
  <si>
    <t>1726837450.230</t>
  </si>
  <si>
    <t>1726837450.240</t>
  </si>
  <si>
    <t>1726837450.250</t>
  </si>
  <si>
    <t>1726837450.260</t>
  </si>
  <si>
    <t>1726837450.270</t>
  </si>
  <si>
    <t>1726837450.280</t>
  </si>
  <si>
    <t>1726837450.290</t>
  </si>
  <si>
    <t>1726837450.300</t>
  </si>
  <si>
    <t>1726837450.310</t>
  </si>
  <si>
    <t>1726837450.320</t>
  </si>
  <si>
    <t>1726837450.330</t>
  </si>
  <si>
    <t>1726837450.340</t>
  </si>
  <si>
    <t>1726837450.350</t>
  </si>
  <si>
    <t>1726837450.360</t>
  </si>
  <si>
    <t>1726837450.370</t>
  </si>
  <si>
    <t>1726837450.380</t>
  </si>
  <si>
    <t>1726837450.390</t>
  </si>
  <si>
    <t>1726837450.400</t>
  </si>
  <si>
    <t>1726837450.410</t>
  </si>
  <si>
    <t>1726837450.420</t>
  </si>
  <si>
    <t>1726837450.430</t>
  </si>
  <si>
    <t>1726837450.440</t>
  </si>
  <si>
    <t>1726837450.450</t>
  </si>
  <si>
    <t>1726837450.460</t>
  </si>
  <si>
    <t>1726837450.470</t>
  </si>
  <si>
    <t>1726837450.480</t>
  </si>
  <si>
    <t>1726837450.490</t>
  </si>
  <si>
    <t>1726837450.500</t>
  </si>
  <si>
    <t>1726837450.510</t>
  </si>
  <si>
    <t>1726837450.520</t>
  </si>
  <si>
    <t>1726837450.530</t>
  </si>
  <si>
    <t>1726837450.540</t>
  </si>
  <si>
    <t>1726837450.550</t>
  </si>
  <si>
    <t>1726837450.560</t>
  </si>
  <si>
    <t>1726837450.570</t>
  </si>
  <si>
    <t>1726837450.580</t>
  </si>
  <si>
    <t>1726837450.590</t>
  </si>
  <si>
    <t>1726837450.600</t>
  </si>
  <si>
    <t>1726837450.610</t>
  </si>
  <si>
    <t>1726837450.620</t>
  </si>
  <si>
    <t>1726837450.630</t>
  </si>
  <si>
    <t>1726837450.640</t>
  </si>
  <si>
    <t>1726837450.650</t>
  </si>
  <si>
    <t>1726837450.660</t>
  </si>
  <si>
    <t>1726837450.670</t>
  </si>
  <si>
    <t>1726837450.680</t>
  </si>
  <si>
    <t>1726837450.690</t>
  </si>
  <si>
    <t>1726837450.700</t>
  </si>
  <si>
    <t>1726837450.710</t>
  </si>
  <si>
    <t>1726837450.720</t>
  </si>
  <si>
    <t>1726837450.730</t>
  </si>
  <si>
    <t>1726837450.740</t>
  </si>
  <si>
    <t>1726837450.750</t>
  </si>
  <si>
    <t>1726837450.760</t>
  </si>
  <si>
    <t>1726837450.770</t>
  </si>
  <si>
    <t>1726837450.780</t>
  </si>
  <si>
    <t>1726837450.790</t>
  </si>
  <si>
    <t>1726837450.800</t>
  </si>
  <si>
    <t>1726837450.810</t>
  </si>
  <si>
    <t>1726837450.820</t>
  </si>
  <si>
    <t>1726837450.830</t>
  </si>
  <si>
    <t>1726837450.840</t>
  </si>
  <si>
    <t>1726837450.850</t>
  </si>
  <si>
    <t>1726837450.860</t>
  </si>
  <si>
    <t>1726837450.870</t>
  </si>
  <si>
    <t>1726837450.880</t>
  </si>
  <si>
    <t>1726837450.890</t>
  </si>
  <si>
    <t>1726837450.900</t>
  </si>
  <si>
    <t>1726837450.910</t>
  </si>
  <si>
    <t>1726837450.920</t>
  </si>
  <si>
    <t>1726837450.930</t>
  </si>
  <si>
    <t>1726837450.940</t>
  </si>
  <si>
    <t>1726837450.950</t>
  </si>
  <si>
    <t>1726837450.960</t>
  </si>
  <si>
    <t>1726837450.970</t>
  </si>
  <si>
    <t>1726837450.980</t>
  </si>
  <si>
    <t>1726837450.990</t>
  </si>
  <si>
    <t>1726837451.000</t>
  </si>
  <si>
    <t>1726837451.010</t>
  </si>
  <si>
    <t>1726837451.020</t>
  </si>
  <si>
    <t>1726837451.030</t>
  </si>
  <si>
    <t>1726837451.040</t>
  </si>
  <si>
    <t>1726837451.050</t>
  </si>
  <si>
    <t>1726837451.060</t>
  </si>
  <si>
    <t>1726837451.070</t>
  </si>
  <si>
    <t>1726837451.080</t>
  </si>
  <si>
    <t>1726837451.090</t>
  </si>
  <si>
    <t>1726837451.100</t>
  </si>
  <si>
    <t>1726837451.110</t>
  </si>
  <si>
    <t>1726837451.120</t>
  </si>
  <si>
    <t>1726837451.130</t>
  </si>
  <si>
    <t>1726837451.140</t>
  </si>
  <si>
    <t>1726837451.150</t>
  </si>
  <si>
    <t>1726837451.160</t>
  </si>
  <si>
    <t>1726837451.170</t>
  </si>
  <si>
    <t>1726837451.180</t>
  </si>
  <si>
    <t>1726837451.190</t>
  </si>
  <si>
    <t>1726837451.200</t>
  </si>
  <si>
    <t>1726837451.210</t>
  </si>
  <si>
    <t>1726837451.220</t>
  </si>
  <si>
    <t>1726837451.230</t>
  </si>
  <si>
    <t>1726837451.240</t>
  </si>
  <si>
    <t>1726837451.250</t>
  </si>
  <si>
    <t>1726837451.260</t>
  </si>
  <si>
    <t>1726837451.270</t>
  </si>
  <si>
    <t>1726837451.280</t>
  </si>
  <si>
    <t>1726837451.290</t>
  </si>
  <si>
    <t>1726837451.300</t>
  </si>
  <si>
    <t>1726837451.310</t>
  </si>
  <si>
    <t>1726837451.320</t>
  </si>
  <si>
    <t>1726837451.330</t>
  </si>
  <si>
    <t>1726837451.340</t>
  </si>
  <si>
    <t>1726837451.350</t>
  </si>
  <si>
    <t>1726837451.360</t>
  </si>
  <si>
    <t>1726837451.370</t>
  </si>
  <si>
    <t>1726837451.380</t>
  </si>
  <si>
    <t>1726837451.390</t>
  </si>
  <si>
    <t>1726837451.400</t>
  </si>
  <si>
    <t>1726837451.410</t>
  </si>
  <si>
    <t>1726837451.420</t>
  </si>
  <si>
    <t>1726837451.430</t>
  </si>
  <si>
    <t>1726837451.440</t>
  </si>
  <si>
    <t>1726837451.450</t>
  </si>
  <si>
    <t>1726837451.460</t>
  </si>
  <si>
    <t>1726837451.470</t>
  </si>
  <si>
    <t>1726837451.480</t>
  </si>
  <si>
    <t>1726837451.490</t>
  </si>
  <si>
    <t>1726837451.500</t>
  </si>
  <si>
    <t>1726837451.510</t>
  </si>
  <si>
    <t>1726837451.520</t>
  </si>
  <si>
    <t>1726837451.530</t>
  </si>
  <si>
    <t>1726837451.540</t>
  </si>
  <si>
    <t>1726837451.550</t>
  </si>
  <si>
    <t>1726837451.560</t>
  </si>
  <si>
    <t>1726837451.570</t>
  </si>
  <si>
    <t>1726837451.580</t>
  </si>
  <si>
    <t>1726837451.590</t>
  </si>
  <si>
    <t>1726837451.600</t>
  </si>
  <si>
    <t>1726837451.610</t>
  </si>
  <si>
    <t>1726837451.620</t>
  </si>
  <si>
    <t>1726837451.630</t>
  </si>
  <si>
    <t>1726837451.640</t>
  </si>
  <si>
    <t>1726837451.650</t>
  </si>
  <si>
    <t>1726837451.660</t>
  </si>
  <si>
    <t>1726837451.670</t>
  </si>
  <si>
    <t>1726837451.680</t>
  </si>
  <si>
    <t>1726837451.690</t>
  </si>
  <si>
    <t>1726837451.700</t>
  </si>
  <si>
    <t>1726837451.710</t>
  </si>
  <si>
    <t>1726837451.720</t>
  </si>
  <si>
    <t>1726837451.730</t>
  </si>
  <si>
    <t>1726837451.740</t>
  </si>
  <si>
    <t>1726837451.750</t>
  </si>
  <si>
    <t>1726837451.760</t>
  </si>
  <si>
    <t>1726837451.770</t>
  </si>
  <si>
    <t>1726837451.780</t>
  </si>
  <si>
    <t>1726837451.790</t>
  </si>
  <si>
    <t>1726837451.800</t>
  </si>
  <si>
    <t>1726837451.810</t>
  </si>
  <si>
    <t>1726837451.820</t>
  </si>
  <si>
    <t>1726837451.830</t>
  </si>
  <si>
    <t>1726837451.840</t>
  </si>
  <si>
    <t>1726837451.850</t>
  </si>
  <si>
    <t>1726837451.860</t>
  </si>
  <si>
    <t>1726837451.870</t>
  </si>
  <si>
    <t>1726837451.880</t>
  </si>
  <si>
    <t>1726837451.890</t>
  </si>
  <si>
    <t>1726837451.900</t>
  </si>
  <si>
    <t>1726837451.910</t>
  </si>
  <si>
    <t>1726837451.920</t>
  </si>
  <si>
    <t>1726837451.930</t>
  </si>
  <si>
    <t>1726837451.940</t>
  </si>
  <si>
    <t>1726837451.950</t>
  </si>
  <si>
    <t>1726837451.960</t>
  </si>
  <si>
    <t>1726837451.970</t>
  </si>
  <si>
    <t>1726837451.980</t>
  </si>
  <si>
    <t>1726837451.990</t>
  </si>
  <si>
    <t>1726837452.000</t>
  </si>
  <si>
    <t>1726837452.010</t>
  </si>
  <si>
    <t>1726837452.020</t>
  </si>
  <si>
    <t>1726837452.030</t>
  </si>
  <si>
    <t>1726837452.040</t>
  </si>
  <si>
    <t>1726837452.050</t>
  </si>
  <si>
    <t>1726837452.060</t>
  </si>
  <si>
    <t>1726837452.070</t>
  </si>
  <si>
    <t>1726837452.080</t>
  </si>
  <si>
    <t>1726837452.090</t>
  </si>
  <si>
    <t>1726837452.100</t>
  </si>
  <si>
    <t>1726837452.110</t>
  </si>
  <si>
    <t>1726837452.120</t>
  </si>
  <si>
    <t>1726837452.130</t>
  </si>
  <si>
    <t>1726837452.140</t>
  </si>
  <si>
    <t>1726837452.150</t>
  </si>
  <si>
    <t>1726837452.160</t>
  </si>
  <si>
    <t>1726837452.170</t>
  </si>
  <si>
    <t>1726837452.180</t>
  </si>
  <si>
    <t>1726837452.190</t>
  </si>
  <si>
    <t>1726837452.200</t>
  </si>
  <si>
    <t>1726837452.210</t>
  </si>
  <si>
    <t>1726837452.220</t>
  </si>
  <si>
    <t>1726837452.230</t>
  </si>
  <si>
    <t>1726837452.240</t>
  </si>
  <si>
    <t>1726837452.250</t>
  </si>
  <si>
    <t>1726837452.260</t>
  </si>
  <si>
    <t>1726837452.270</t>
  </si>
  <si>
    <t>1726837452.280</t>
  </si>
  <si>
    <t>1726837452.290</t>
  </si>
  <si>
    <t>1726837452.300</t>
  </si>
  <si>
    <t>1726837452.310</t>
  </si>
  <si>
    <t>1726837452.320</t>
  </si>
  <si>
    <t>1726837452.330</t>
  </si>
  <si>
    <t>1726837452.340</t>
  </si>
  <si>
    <t>1726837452.350</t>
  </si>
  <si>
    <t>1726837452.360</t>
  </si>
  <si>
    <t>1726837452.370</t>
  </si>
  <si>
    <t>1726837452.380</t>
  </si>
  <si>
    <t>1726837452.390</t>
  </si>
  <si>
    <t>1726837452.400</t>
  </si>
  <si>
    <t>1726837452.410</t>
  </si>
  <si>
    <t>1726837452.420</t>
  </si>
  <si>
    <t>1726837452.430</t>
  </si>
  <si>
    <t>1726837452.440</t>
  </si>
  <si>
    <t>1726837452.450</t>
  </si>
  <si>
    <t>1726837452.460</t>
  </si>
  <si>
    <t>1726837452.470</t>
  </si>
  <si>
    <t>1726837452.480</t>
  </si>
  <si>
    <t>1726837452.490</t>
  </si>
  <si>
    <t>1726837452.500</t>
  </si>
  <si>
    <t>1726837452.510</t>
  </si>
  <si>
    <t>1726837452.520</t>
  </si>
  <si>
    <t>1726837452.530</t>
  </si>
  <si>
    <t>1726837452.540</t>
  </si>
  <si>
    <t>1726837452.550</t>
  </si>
  <si>
    <t>1726837452.560</t>
  </si>
  <si>
    <t>1726837452.570</t>
  </si>
  <si>
    <t>1726837452.580</t>
  </si>
  <si>
    <t>1726837452.590</t>
  </si>
  <si>
    <t>1726837452.600</t>
  </si>
  <si>
    <t>1726837452.610</t>
  </si>
  <si>
    <t>1726837452.620</t>
  </si>
  <si>
    <t>1726837452.630</t>
  </si>
  <si>
    <t>1726837452.640</t>
  </si>
  <si>
    <t>1726837452.650</t>
  </si>
  <si>
    <t>1726837452.660</t>
  </si>
  <si>
    <t>1726837452.670</t>
  </si>
  <si>
    <t>1726837452.680</t>
  </si>
  <si>
    <t>1726837452.690</t>
  </si>
  <si>
    <t>1726837452.700</t>
  </si>
  <si>
    <t>1726837452.710</t>
  </si>
  <si>
    <t>1726837452.720</t>
  </si>
  <si>
    <t>1726837452.730</t>
  </si>
  <si>
    <t>1726837452.740</t>
  </si>
  <si>
    <t>1726837452.750</t>
  </si>
  <si>
    <t>1726837452.760</t>
  </si>
  <si>
    <t>1726837452.770</t>
  </si>
  <si>
    <t>1726837452.780</t>
  </si>
  <si>
    <t>1726837452.790</t>
  </si>
  <si>
    <t>1726837452.800</t>
  </si>
  <si>
    <t>1726837452.810</t>
  </si>
  <si>
    <t>1726837452.820</t>
  </si>
  <si>
    <t>1726837452.830</t>
  </si>
  <si>
    <t>1726837452.840</t>
  </si>
  <si>
    <t>1726837452.850</t>
  </si>
  <si>
    <t>1726837452.860</t>
  </si>
  <si>
    <t>1726837452.870</t>
  </si>
  <si>
    <t>1726837452.880</t>
  </si>
  <si>
    <t>1726837452.890</t>
  </si>
  <si>
    <t>1726837452.900</t>
  </si>
  <si>
    <t>1726837452.910</t>
  </si>
  <si>
    <t>1726837452.920</t>
  </si>
  <si>
    <t>1726837452.930</t>
  </si>
  <si>
    <t>1726837452.940</t>
  </si>
  <si>
    <t>1726837452.950</t>
  </si>
  <si>
    <t>1726837452.960</t>
  </si>
  <si>
    <t>1726837452.970</t>
  </si>
  <si>
    <t>1726837452.980</t>
  </si>
  <si>
    <t>1726837452.990</t>
  </si>
  <si>
    <t>1726837453.000</t>
  </si>
  <si>
    <t>1726837453.010</t>
  </si>
  <si>
    <t>1726837453.020</t>
  </si>
  <si>
    <t>1726837453.030</t>
  </si>
  <si>
    <t>1726837453.040</t>
  </si>
  <si>
    <t>1726837453.050</t>
  </si>
  <si>
    <t>1726837453.060</t>
  </si>
  <si>
    <t>1726837453.070</t>
  </si>
  <si>
    <t>1726837453.080</t>
  </si>
  <si>
    <t>1726837453.090</t>
  </si>
  <si>
    <t>1726837453.100</t>
  </si>
  <si>
    <t>1726837453.110</t>
  </si>
  <si>
    <t>1726837453.120</t>
  </si>
  <si>
    <t>1726837453.130</t>
  </si>
  <si>
    <t>1726837453.140</t>
  </si>
  <si>
    <t>1726837453.150</t>
  </si>
  <si>
    <t>1726837453.160</t>
  </si>
  <si>
    <t>1726837453.170</t>
  </si>
  <si>
    <t>1726837453.180</t>
  </si>
  <si>
    <t>1726837453.190</t>
  </si>
  <si>
    <t>1726837453.200</t>
  </si>
  <si>
    <t>1726837453.210</t>
  </si>
  <si>
    <t>1726837453.220</t>
  </si>
  <si>
    <t>1726837453.230</t>
  </si>
  <si>
    <t>1726837453.240</t>
  </si>
  <si>
    <t>1726837453.250</t>
  </si>
  <si>
    <t>1726837453.260</t>
  </si>
  <si>
    <t>1726837453.270</t>
  </si>
  <si>
    <t>1726837453.280</t>
  </si>
  <si>
    <t>1726837453.290</t>
  </si>
  <si>
    <t>1726837453.300</t>
  </si>
  <si>
    <t>1726837453.310</t>
  </si>
  <si>
    <t>1726837453.320</t>
  </si>
  <si>
    <t>1726837453.330</t>
  </si>
  <si>
    <t>1726837453.340</t>
  </si>
  <si>
    <t>1726837453.350</t>
  </si>
  <si>
    <t>1726837453.360</t>
  </si>
  <si>
    <t>1726837453.370</t>
  </si>
  <si>
    <t>1726837453.380</t>
  </si>
  <si>
    <t>1726837453.390</t>
  </si>
  <si>
    <t>1726837453.400</t>
  </si>
  <si>
    <t>1726837453.410</t>
  </si>
  <si>
    <t>1726837453.420</t>
  </si>
  <si>
    <t>1726837453.430</t>
  </si>
  <si>
    <t>1726837453.440</t>
  </si>
  <si>
    <t>1726837453.450</t>
  </si>
  <si>
    <t>1726837453.460</t>
  </si>
  <si>
    <t>1726837453.470</t>
  </si>
  <si>
    <t>1726837453.480</t>
  </si>
  <si>
    <t>1726837453.490</t>
  </si>
  <si>
    <t>1726837453.500</t>
  </si>
  <si>
    <t>1726837453.510</t>
  </si>
  <si>
    <t>1726837453.520</t>
  </si>
  <si>
    <t>1726837453.530</t>
  </si>
  <si>
    <t>1726837453.540</t>
  </si>
  <si>
    <t>1726837453.550</t>
  </si>
  <si>
    <t>1726837453.560</t>
  </si>
  <si>
    <t>1726837453.570</t>
  </si>
  <si>
    <t>1726837453.580</t>
  </si>
  <si>
    <t>1726837453.590</t>
  </si>
  <si>
    <t>1726837453.600</t>
  </si>
  <si>
    <t>1726837453.610</t>
  </si>
  <si>
    <t>1726837453.620</t>
  </si>
  <si>
    <t>1726837453.630</t>
  </si>
  <si>
    <t>1726837453.640</t>
  </si>
  <si>
    <t>1726837453.650</t>
  </si>
  <si>
    <t>1726837453.660</t>
  </si>
  <si>
    <t>1726837453.670</t>
  </si>
  <si>
    <t>1726837453.680</t>
  </si>
  <si>
    <t>1726837453.690</t>
  </si>
  <si>
    <t>1726837453.700</t>
  </si>
  <si>
    <t>1726837453.710</t>
  </si>
  <si>
    <t>1726837453.720</t>
  </si>
  <si>
    <t>1726837453.730</t>
  </si>
  <si>
    <t>1726837453.740</t>
  </si>
  <si>
    <t>1726837453.750</t>
  </si>
  <si>
    <t>1726837453.760</t>
  </si>
  <si>
    <t>1726837453.770</t>
  </si>
  <si>
    <t>1726837453.780</t>
  </si>
  <si>
    <t>1726837453.790</t>
  </si>
  <si>
    <t>1726837453.800</t>
  </si>
  <si>
    <t>1726837453.810</t>
  </si>
  <si>
    <t>1726837453.820</t>
  </si>
  <si>
    <t>1726837453.830</t>
  </si>
  <si>
    <t>1726837453.840</t>
  </si>
  <si>
    <t>1726837453.850</t>
  </si>
  <si>
    <t>1726837453.860</t>
  </si>
  <si>
    <t>1726837453.870</t>
  </si>
  <si>
    <t>1726837453.880</t>
  </si>
  <si>
    <t>1726837453.890</t>
  </si>
  <si>
    <t>1726837453.900</t>
  </si>
  <si>
    <t>1726837453.910</t>
  </si>
  <si>
    <t>1726837453.920</t>
  </si>
  <si>
    <t>1726837453.930</t>
  </si>
  <si>
    <t>1726837453.940</t>
  </si>
  <si>
    <t>1726837453.950</t>
  </si>
  <si>
    <t>1726837453.960</t>
  </si>
  <si>
    <t>1726837453.970</t>
  </si>
  <si>
    <t>1726837453.980</t>
  </si>
  <si>
    <t>1726837453.990</t>
  </si>
  <si>
    <t>1726837454.000</t>
  </si>
  <si>
    <t>1726837454.010</t>
  </si>
  <si>
    <t>1726837454.020</t>
  </si>
  <si>
    <t>1726837454.030</t>
  </si>
  <si>
    <t>1726837454.040</t>
  </si>
  <si>
    <t>1726837454.050</t>
  </si>
  <si>
    <t>1726837454.060</t>
  </si>
  <si>
    <t>1726837454.070</t>
  </si>
  <si>
    <t>1726837454.080</t>
  </si>
  <si>
    <t>1726837454.090</t>
  </si>
  <si>
    <t>1726837454.100</t>
  </si>
  <si>
    <t>1726837454.110</t>
  </si>
  <si>
    <t>1726837454.120</t>
  </si>
  <si>
    <t>1726837454.130</t>
  </si>
  <si>
    <t>1726837454.140</t>
  </si>
  <si>
    <t>1726837454.150</t>
  </si>
  <si>
    <t>1726837454.160</t>
  </si>
  <si>
    <t>1726837454.170</t>
  </si>
  <si>
    <t>1726837454.180</t>
  </si>
  <si>
    <t>1726837454.190</t>
  </si>
  <si>
    <t>1726837454.200</t>
  </si>
  <si>
    <t>1726837454.210</t>
  </si>
  <si>
    <t>1726837454.220</t>
  </si>
  <si>
    <t>1726837454.230</t>
  </si>
  <si>
    <t>1726837454.240</t>
  </si>
  <si>
    <t>1726837454.250</t>
  </si>
  <si>
    <t>1726837454.260</t>
  </si>
  <si>
    <t>1726837454.270</t>
  </si>
  <si>
    <t>1726837454.280</t>
  </si>
  <si>
    <t>1726837454.290</t>
  </si>
  <si>
    <t>1726837454.300</t>
  </si>
  <si>
    <t>1726837454.310</t>
  </si>
  <si>
    <t>1726837454.320</t>
  </si>
  <si>
    <t>1726837454.330</t>
  </si>
  <si>
    <t>1726837454.340</t>
  </si>
  <si>
    <t>1726837454.350</t>
  </si>
  <si>
    <t>1726837454.360</t>
  </si>
  <si>
    <t>1726837454.370</t>
  </si>
  <si>
    <t>1726837454.380</t>
  </si>
  <si>
    <t>1726837454.390</t>
  </si>
  <si>
    <t>1726837454.400</t>
  </si>
  <si>
    <t>1726837454.410</t>
  </si>
  <si>
    <t>1726837454.420</t>
  </si>
  <si>
    <t>1726837454.430</t>
  </si>
  <si>
    <t>1726837454.440</t>
  </si>
  <si>
    <t>1726837454.450</t>
  </si>
  <si>
    <t>1726837454.460</t>
  </si>
  <si>
    <t>1726837454.470</t>
  </si>
  <si>
    <t>1726837454.480</t>
  </si>
  <si>
    <t>1726837454.490</t>
  </si>
  <si>
    <t>1726837454.500</t>
  </si>
  <si>
    <t>1726837454.510</t>
  </si>
  <si>
    <t>1726837454.520</t>
  </si>
  <si>
    <t>1726837454.530</t>
  </si>
  <si>
    <t>1726837454.540</t>
  </si>
  <si>
    <t>1726837454.550</t>
  </si>
  <si>
    <t>1726837454.560</t>
  </si>
  <si>
    <t>1726837454.570</t>
  </si>
  <si>
    <t>1726837454.580</t>
  </si>
  <si>
    <t>1726837454.590</t>
  </si>
  <si>
    <t>1726837454.600</t>
  </si>
  <si>
    <t>1726837454.610</t>
  </si>
  <si>
    <t>1726837454.620</t>
  </si>
  <si>
    <t>1726837454.630</t>
  </si>
  <si>
    <t>1726837454.640</t>
  </si>
  <si>
    <t>1726837454.650</t>
  </si>
  <si>
    <t>1726837454.660</t>
  </si>
  <si>
    <t>1726837454.670</t>
  </si>
  <si>
    <t>1726837454.680</t>
  </si>
  <si>
    <t>1726837454.690</t>
  </si>
  <si>
    <t>1726837454.700</t>
  </si>
  <si>
    <t>1726837454.710</t>
  </si>
  <si>
    <t>1726837454.720</t>
  </si>
  <si>
    <t>1726837454.730</t>
  </si>
  <si>
    <t>1726837454.740</t>
  </si>
  <si>
    <t>1726837454.750</t>
  </si>
  <si>
    <t>1726837454.760</t>
  </si>
  <si>
    <t>1726837454.770</t>
  </si>
  <si>
    <t>1726837454.780</t>
  </si>
  <si>
    <t>1726837454.790</t>
  </si>
  <si>
    <t>1726837454.800</t>
  </si>
  <si>
    <t>1726837454.810</t>
  </si>
  <si>
    <t>1726837454.820</t>
  </si>
  <si>
    <t>1726837454.830</t>
  </si>
  <si>
    <t>1726837454.840</t>
  </si>
  <si>
    <t>1726837454.850</t>
  </si>
  <si>
    <t>1726837454.860</t>
  </si>
  <si>
    <t>1726837454.870</t>
  </si>
  <si>
    <t>1726837454.880</t>
  </si>
  <si>
    <t>1726837454.890</t>
  </si>
  <si>
    <t>1726837454.900</t>
  </si>
  <si>
    <t>1726837454.910</t>
  </si>
  <si>
    <t>1726837454.920</t>
  </si>
  <si>
    <t>1726837454.930</t>
  </si>
  <si>
    <t>1726837454.940</t>
  </si>
  <si>
    <t>1726837454.950</t>
  </si>
  <si>
    <t>1726837454.960</t>
  </si>
  <si>
    <t>1726837454.970</t>
  </si>
  <si>
    <t>1726837454.980</t>
  </si>
  <si>
    <t>1726837454.990</t>
  </si>
  <si>
    <t>1726837455.000</t>
  </si>
  <si>
    <t>1726837455.010</t>
  </si>
  <si>
    <t>1726837455.020</t>
  </si>
  <si>
    <t>1726837455.030</t>
  </si>
  <si>
    <t>1726837455.040</t>
  </si>
  <si>
    <t>1726837455.050</t>
  </si>
  <si>
    <t>1726837455.060</t>
  </si>
  <si>
    <t>1726837455.070</t>
  </si>
  <si>
    <t>1726837455.080</t>
  </si>
  <si>
    <t>1726837455.090</t>
  </si>
  <si>
    <t>1726837455.100</t>
  </si>
  <si>
    <t>1726837455.110</t>
  </si>
  <si>
    <t>1726837455.120</t>
  </si>
  <si>
    <t>1726837455.130</t>
  </si>
  <si>
    <t>1726837455.140</t>
  </si>
  <si>
    <t>1726837455.150</t>
  </si>
  <si>
    <t>1726837455.160</t>
  </si>
  <si>
    <t>1726837455.170</t>
  </si>
  <si>
    <t>1726837455.180</t>
  </si>
  <si>
    <t>1726837455.190</t>
  </si>
  <si>
    <t>1726837455.200</t>
  </si>
  <si>
    <t>1726837455.210</t>
  </si>
  <si>
    <t>1726837455.220</t>
  </si>
  <si>
    <t>1726837455.230</t>
  </si>
  <si>
    <t>1726837455.240</t>
  </si>
  <si>
    <t>1726837455.250</t>
  </si>
  <si>
    <t>1726837455.260</t>
  </si>
  <si>
    <t>1726837455.270</t>
  </si>
  <si>
    <t>1726837455.280</t>
  </si>
  <si>
    <t>1726837455.290</t>
  </si>
  <si>
    <t>1726837455.300</t>
  </si>
  <si>
    <t>1726837455.310</t>
  </si>
  <si>
    <t>1726837455.320</t>
  </si>
  <si>
    <t>1726837455.330</t>
  </si>
  <si>
    <t>1726837455.340</t>
  </si>
  <si>
    <t>1726837455.350</t>
  </si>
  <si>
    <t>1726837455.360</t>
  </si>
  <si>
    <t>1726837455.370</t>
  </si>
  <si>
    <t>1726837455.380</t>
  </si>
  <si>
    <t>1726837455.390</t>
  </si>
  <si>
    <t>1726837455.400</t>
  </si>
  <si>
    <t>1726837455.410</t>
  </si>
  <si>
    <t>1726837455.420</t>
  </si>
  <si>
    <t>1726837455.430</t>
  </si>
  <si>
    <t>1726837455.440</t>
  </si>
  <si>
    <t>1726837455.450</t>
  </si>
  <si>
    <t>1726837455.460</t>
  </si>
  <si>
    <t>1726837455.470</t>
  </si>
  <si>
    <t>1726837455.480</t>
  </si>
  <si>
    <t>1726837455.490</t>
  </si>
  <si>
    <t>1726837455.500</t>
  </si>
  <si>
    <t>1726837455.510</t>
  </si>
  <si>
    <t>1726837455.520</t>
  </si>
  <si>
    <t>1726837455.530</t>
  </si>
  <si>
    <t>1726837455.540</t>
  </si>
  <si>
    <t>1726837455.550</t>
  </si>
  <si>
    <t>1726837455.560</t>
  </si>
  <si>
    <t>1726837455.570</t>
  </si>
  <si>
    <t>1726837455.580</t>
  </si>
  <si>
    <t>1726837455.590</t>
  </si>
  <si>
    <t>1726837455.600</t>
  </si>
  <si>
    <t>1726837455.610</t>
  </si>
  <si>
    <t>1726837455.620</t>
  </si>
  <si>
    <t>1726837455.630</t>
  </si>
  <si>
    <t>1726837455.640</t>
  </si>
  <si>
    <t>1726837455.650</t>
  </si>
  <si>
    <t>1726837455.660</t>
  </si>
  <si>
    <t>1726837455.670</t>
  </si>
  <si>
    <t>1726837455.680</t>
  </si>
  <si>
    <t>1726837455.690</t>
  </si>
  <si>
    <t>1726837455.700</t>
  </si>
  <si>
    <t>1726837455.710</t>
  </si>
  <si>
    <t>1726837455.720</t>
  </si>
  <si>
    <t>1726837455.730</t>
  </si>
  <si>
    <t>1726837455.740</t>
  </si>
  <si>
    <t>1726837455.750</t>
  </si>
  <si>
    <t>1726837455.760</t>
  </si>
  <si>
    <t>1726837455.770</t>
  </si>
  <si>
    <t>1726837455.780</t>
  </si>
  <si>
    <t>1726837455.790</t>
  </si>
  <si>
    <t>1726837455.800</t>
  </si>
  <si>
    <t>1726837455.810</t>
  </si>
  <si>
    <t>1726837455.820</t>
  </si>
  <si>
    <t>1726837455.830</t>
  </si>
  <si>
    <t>1726837455.840</t>
  </si>
  <si>
    <t>1726837455.850</t>
  </si>
  <si>
    <t>1726837455.860</t>
  </si>
  <si>
    <t>1726837455.870</t>
  </si>
  <si>
    <t>1726837455.880</t>
  </si>
  <si>
    <t>1726837455.890</t>
  </si>
  <si>
    <t>1726837455.900</t>
  </si>
  <si>
    <t>1726837455.910</t>
  </si>
  <si>
    <t>1726837455.920</t>
  </si>
  <si>
    <t>1726837455.930</t>
  </si>
  <si>
    <t>1726837455.940</t>
  </si>
  <si>
    <t>1726837455.950</t>
  </si>
  <si>
    <t>1726837455.960</t>
  </si>
  <si>
    <t>1726837455.970</t>
  </si>
  <si>
    <t>1726837455.980</t>
  </si>
  <si>
    <t>1726837455.990</t>
  </si>
  <si>
    <t>1726837456.000</t>
  </si>
  <si>
    <t>1726837456.010</t>
  </si>
  <si>
    <t>1726837456.020</t>
  </si>
  <si>
    <t>1726837456.030</t>
  </si>
  <si>
    <t>1726837456.040</t>
  </si>
  <si>
    <t>1726837456.050</t>
  </si>
  <si>
    <t>1726837456.060</t>
  </si>
  <si>
    <t>1726837456.070</t>
  </si>
  <si>
    <t>1726837456.080</t>
  </si>
  <si>
    <t>1726837456.090</t>
  </si>
  <si>
    <t>1726837456.100</t>
  </si>
  <si>
    <t>1726837456.110</t>
  </si>
  <si>
    <t>1726837456.120</t>
  </si>
  <si>
    <t>1726837456.130</t>
  </si>
  <si>
    <t>1726837456.140</t>
  </si>
  <si>
    <t>1726837456.150</t>
  </si>
  <si>
    <t>1726837456.160</t>
  </si>
  <si>
    <t>1726837456.170</t>
  </si>
  <si>
    <t>1726837456.180</t>
  </si>
  <si>
    <t>1726837456.190</t>
  </si>
  <si>
    <t>1726837456.200</t>
  </si>
  <si>
    <t>1726837456.210</t>
  </si>
  <si>
    <t>1726837456.220</t>
  </si>
  <si>
    <t>1726837456.230</t>
  </si>
  <si>
    <t>1726837456.240</t>
  </si>
  <si>
    <t>1726837456.250</t>
  </si>
  <si>
    <t>1726837456.260</t>
  </si>
  <si>
    <t>1726837456.270</t>
  </si>
  <si>
    <t>1726837456.280</t>
  </si>
  <si>
    <t>1726837456.290</t>
  </si>
  <si>
    <t>1726837456.300</t>
  </si>
  <si>
    <t>1726837456.310</t>
  </si>
  <si>
    <t>1726837456.320</t>
  </si>
  <si>
    <t>1726837456.330</t>
  </si>
  <si>
    <t>1726837456.340</t>
  </si>
  <si>
    <t>1726837456.350</t>
  </si>
  <si>
    <t>1726837456.360</t>
  </si>
  <si>
    <t>1726837456.370</t>
  </si>
  <si>
    <t>1726837456.380</t>
  </si>
  <si>
    <t>1726837456.390</t>
  </si>
  <si>
    <t>1726837456.400</t>
  </si>
  <si>
    <t>1726837456.410</t>
  </si>
  <si>
    <t>1726837456.420</t>
  </si>
  <si>
    <t>1726837456.430</t>
  </si>
  <si>
    <t>1726837456.440</t>
  </si>
  <si>
    <t>1726837456.450</t>
  </si>
  <si>
    <t>1726837456.460</t>
  </si>
  <si>
    <t>1726837456.470</t>
  </si>
  <si>
    <t>1726837456.480</t>
  </si>
  <si>
    <t>1726837456.490</t>
  </si>
  <si>
    <t>1726837456.500</t>
  </si>
  <si>
    <t>1726837456.510</t>
  </si>
  <si>
    <t>1726837456.520</t>
  </si>
  <si>
    <t>1726837456.530</t>
  </si>
  <si>
    <t>1726837456.540</t>
  </si>
  <si>
    <t>1726837456.550</t>
  </si>
  <si>
    <t>1726837456.560</t>
  </si>
  <si>
    <t>1726837456.570</t>
  </si>
  <si>
    <t>1726837456.580</t>
  </si>
  <si>
    <t>1726837456.590</t>
  </si>
  <si>
    <t>1726837456.600</t>
  </si>
  <si>
    <t>1726837456.610</t>
  </si>
  <si>
    <t>1726837456.620</t>
  </si>
  <si>
    <t>1726837456.630</t>
  </si>
  <si>
    <t>1726837456.640</t>
  </si>
  <si>
    <t>1726837456.650</t>
  </si>
  <si>
    <t>1726837456.660</t>
  </si>
  <si>
    <t>1726837456.670</t>
  </si>
  <si>
    <t>1726837456.680</t>
  </si>
  <si>
    <t>1726837456.690</t>
  </si>
  <si>
    <t>1726837456.700</t>
  </si>
  <si>
    <t>1726837456.710</t>
  </si>
  <si>
    <t>1726837456.720</t>
  </si>
  <si>
    <t>1726837456.730</t>
  </si>
  <si>
    <t>1726837456.740</t>
  </si>
  <si>
    <t>1726837456.750</t>
  </si>
  <si>
    <t>1726837456.760</t>
  </si>
  <si>
    <t>1726837456.770</t>
  </si>
  <si>
    <t>1726837456.780</t>
  </si>
  <si>
    <t>1726837456.790</t>
  </si>
  <si>
    <t>1726837456.800</t>
  </si>
  <si>
    <t>1726837456.810</t>
  </si>
  <si>
    <t>1726837456.820</t>
  </si>
  <si>
    <t>1726837456.830</t>
  </si>
  <si>
    <t>1726837456.840</t>
  </si>
  <si>
    <t>1726837456.850</t>
  </si>
  <si>
    <t>1726837456.860</t>
  </si>
  <si>
    <t>1726837456.870</t>
  </si>
  <si>
    <t>1726837456.880</t>
  </si>
  <si>
    <t>1726837456.890</t>
  </si>
  <si>
    <t>1726837456.900</t>
  </si>
  <si>
    <t>1726837456.910</t>
  </si>
  <si>
    <t>1726837456.920</t>
  </si>
  <si>
    <t>1726837456.930</t>
  </si>
  <si>
    <t>1726837456.940</t>
  </si>
  <si>
    <t>1726837456.950</t>
  </si>
  <si>
    <t>1726837456.960</t>
  </si>
  <si>
    <t>1726837456.970</t>
  </si>
  <si>
    <t>1726837456.980</t>
  </si>
  <si>
    <t>1726837456.990</t>
  </si>
  <si>
    <t>1726837457.000</t>
  </si>
  <si>
    <t>1726837457.010</t>
  </si>
  <si>
    <t>1726837457.020</t>
  </si>
  <si>
    <t>1726837457.030</t>
  </si>
  <si>
    <t>1726837457.040</t>
  </si>
  <si>
    <t>1726837457.050</t>
  </si>
  <si>
    <t>1726837457.060</t>
  </si>
  <si>
    <t>1726837457.070</t>
  </si>
  <si>
    <t>1726837457.080</t>
  </si>
  <si>
    <t>1726837457.090</t>
  </si>
  <si>
    <t>1726837457.100</t>
  </si>
  <si>
    <t>1726837457.110</t>
  </si>
  <si>
    <t>1726837457.120</t>
  </si>
  <si>
    <t>1726837457.130</t>
  </si>
  <si>
    <t>1726837457.140</t>
  </si>
  <si>
    <t>1726837457.150</t>
  </si>
  <si>
    <t>1726837457.160</t>
  </si>
  <si>
    <t>1726837457.170</t>
  </si>
  <si>
    <t>1726837457.180</t>
  </si>
  <si>
    <t>1726837457.190</t>
  </si>
  <si>
    <t>1726837457.200</t>
  </si>
  <si>
    <t>1726837457.210</t>
  </si>
  <si>
    <t>1726837457.220</t>
  </si>
  <si>
    <t>1726837457.230</t>
  </si>
  <si>
    <t>1726837457.240</t>
  </si>
  <si>
    <t>1726837457.250</t>
  </si>
  <si>
    <t>1726837457.260</t>
  </si>
  <si>
    <t>1726837457.270</t>
  </si>
  <si>
    <t>1726837457.280</t>
  </si>
  <si>
    <t>1726837457.290</t>
  </si>
  <si>
    <t>1726837457.300</t>
  </si>
  <si>
    <t>1726837457.310</t>
  </si>
  <si>
    <t>1726837457.320</t>
  </si>
  <si>
    <t>1726837457.330</t>
  </si>
  <si>
    <t>1726837457.340</t>
  </si>
  <si>
    <t>1726837457.350</t>
  </si>
  <si>
    <t>1726837457.360</t>
  </si>
  <si>
    <t>1726837457.370</t>
  </si>
  <si>
    <t>1726837457.380</t>
  </si>
  <si>
    <t>1726837457.390</t>
  </si>
  <si>
    <t>1726837457.400</t>
  </si>
  <si>
    <t>1726837457.410</t>
  </si>
  <si>
    <t>1726837457.420</t>
  </si>
  <si>
    <t>1726837457.430</t>
  </si>
  <si>
    <t>1726837457.440</t>
  </si>
  <si>
    <t>1726837457.450</t>
  </si>
  <si>
    <t>1726837457.460</t>
  </si>
  <si>
    <t>1726837457.470</t>
  </si>
  <si>
    <t>1726837457.480</t>
  </si>
  <si>
    <t>1726837457.490</t>
  </si>
  <si>
    <t>1726837457.500</t>
  </si>
  <si>
    <t>1726837457.510</t>
  </si>
  <si>
    <t>1726837457.520</t>
  </si>
  <si>
    <t>1726837457.530</t>
  </si>
  <si>
    <t>1726837457.540</t>
  </si>
  <si>
    <t>1726837457.550</t>
  </si>
  <si>
    <t>1726837457.560</t>
  </si>
  <si>
    <t>1726837457.570</t>
  </si>
  <si>
    <t>1726837457.580</t>
  </si>
  <si>
    <t>1726837457.590</t>
  </si>
  <si>
    <t>1726837457.600</t>
  </si>
  <si>
    <t>1726837457.610</t>
  </si>
  <si>
    <t>1726837457.620</t>
  </si>
  <si>
    <t>1726837457.630</t>
  </si>
  <si>
    <t>1726837457.640</t>
  </si>
  <si>
    <t>1726837457.650</t>
  </si>
  <si>
    <t>1726837457.660</t>
  </si>
  <si>
    <t>1726837457.670</t>
  </si>
  <si>
    <t>1726837457.680</t>
  </si>
  <si>
    <t>1726837457.690</t>
  </si>
  <si>
    <t>1726837457.700</t>
  </si>
  <si>
    <t>1726837457.710</t>
  </si>
  <si>
    <t>1726837457.720</t>
  </si>
  <si>
    <t>1726837457.730</t>
  </si>
  <si>
    <t>1726837457.740</t>
  </si>
  <si>
    <t>1726837457.750</t>
  </si>
  <si>
    <t>1726837457.760</t>
  </si>
  <si>
    <t>1726837457.770</t>
  </si>
  <si>
    <t>1726837457.780</t>
  </si>
  <si>
    <t>1726837457.790</t>
  </si>
  <si>
    <t>1726837457.800</t>
  </si>
  <si>
    <t>1726837457.810</t>
  </si>
  <si>
    <t>1726837457.820</t>
  </si>
  <si>
    <t>1726837457.830</t>
  </si>
  <si>
    <t>1726837457.840</t>
  </si>
  <si>
    <t>1726837457.850</t>
  </si>
  <si>
    <t>1726837457.860</t>
  </si>
  <si>
    <t>1726837457.870</t>
  </si>
  <si>
    <t>1726837457.880</t>
  </si>
  <si>
    <t>1726837457.890</t>
  </si>
  <si>
    <t>1726837457.900</t>
  </si>
  <si>
    <t>1726837457.910</t>
  </si>
  <si>
    <t>1726837457.920</t>
  </si>
  <si>
    <t>1726837457.930</t>
  </si>
  <si>
    <t>1726837457.940</t>
  </si>
  <si>
    <t>1726837457.950</t>
  </si>
  <si>
    <t>1726837457.960</t>
  </si>
  <si>
    <t>1726837457.970</t>
  </si>
  <si>
    <t>1726837457.980</t>
  </si>
  <si>
    <t>1726837457.990</t>
  </si>
  <si>
    <t>1726837458.000</t>
  </si>
  <si>
    <t>1726837458.010</t>
  </si>
  <si>
    <t>1726837458.020</t>
  </si>
  <si>
    <t>1726837458.030</t>
  </si>
  <si>
    <t>1726837458.040</t>
  </si>
  <si>
    <t>1726837458.050</t>
  </si>
  <si>
    <t>1726837458.060</t>
  </si>
  <si>
    <t>1726837458.070</t>
  </si>
  <si>
    <t>1726837458.080</t>
  </si>
  <si>
    <t>1726837458.090</t>
  </si>
  <si>
    <t>1726837458.100</t>
  </si>
  <si>
    <t>1726837458.110</t>
  </si>
  <si>
    <t>1726837458.120</t>
  </si>
  <si>
    <t>1726837458.130</t>
  </si>
  <si>
    <t>1726837458.140</t>
  </si>
  <si>
    <t>1726837458.150</t>
  </si>
  <si>
    <t>1726837458.160</t>
  </si>
  <si>
    <t>1726837458.170</t>
  </si>
  <si>
    <t>1726837458.180</t>
  </si>
  <si>
    <t>1726837458.190</t>
  </si>
  <si>
    <t>1726837458.200</t>
  </si>
  <si>
    <t>1726837458.210</t>
  </si>
  <si>
    <t>1726837458.220</t>
  </si>
  <si>
    <t>1726837458.230</t>
  </si>
  <si>
    <t>1726837458.240</t>
  </si>
  <si>
    <t>1726837458.250</t>
  </si>
  <si>
    <t>1726837458.260</t>
  </si>
  <si>
    <t>1726837458.270</t>
  </si>
  <si>
    <t>1726837458.280</t>
  </si>
  <si>
    <t>1726837458.290</t>
  </si>
  <si>
    <t>1726837458.300</t>
  </si>
  <si>
    <t>1726837458.310</t>
  </si>
  <si>
    <t>1726837458.320</t>
  </si>
  <si>
    <t>1726837458.330</t>
  </si>
  <si>
    <t>1726837458.340</t>
  </si>
  <si>
    <t>1726837458.350</t>
  </si>
  <si>
    <t>1726837458.360</t>
  </si>
  <si>
    <t>1726837458.370</t>
  </si>
  <si>
    <t>1726837458.380</t>
  </si>
  <si>
    <t>1726837458.390</t>
  </si>
  <si>
    <t>1726837458.400</t>
  </si>
  <si>
    <t>1726837458.410</t>
  </si>
  <si>
    <t>1726837458.420</t>
  </si>
  <si>
    <t>1726837458.430</t>
  </si>
  <si>
    <t>1726837458.440</t>
  </si>
  <si>
    <t>1726837458.450</t>
  </si>
  <si>
    <t>1726837458.460</t>
  </si>
  <si>
    <t>1726837458.470</t>
  </si>
  <si>
    <t>1726837458.480</t>
  </si>
  <si>
    <t>1726837458.490</t>
  </si>
  <si>
    <t>1726837458.500</t>
  </si>
  <si>
    <t>1726837458.510</t>
  </si>
  <si>
    <t>1726837458.520</t>
  </si>
  <si>
    <t>1726837458.530</t>
  </si>
  <si>
    <t>1726837458.540</t>
  </si>
  <si>
    <t>1726837458.550</t>
  </si>
  <si>
    <t>1726837458.560</t>
  </si>
  <si>
    <t>1726837458.570</t>
  </si>
  <si>
    <t>1726837458.580</t>
  </si>
  <si>
    <t>1726837458.590</t>
  </si>
  <si>
    <t>1726837458.600</t>
  </si>
  <si>
    <t>1726837458.610</t>
  </si>
  <si>
    <t>1726837458.620</t>
  </si>
  <si>
    <t>1726837458.630</t>
  </si>
  <si>
    <t>1726837458.640</t>
  </si>
  <si>
    <t>1726837458.650</t>
  </si>
  <si>
    <t>1726837458.660</t>
  </si>
  <si>
    <t>1726837458.670</t>
  </si>
  <si>
    <t>1726837458.680</t>
  </si>
  <si>
    <t>1726837458.690</t>
  </si>
  <si>
    <t>1726837458.700</t>
  </si>
  <si>
    <t>1726837458.710</t>
  </si>
  <si>
    <t>1726837458.720</t>
  </si>
  <si>
    <t>1726837458.730</t>
  </si>
  <si>
    <t>1726837458.740</t>
  </si>
  <si>
    <t>1726837458.750</t>
  </si>
  <si>
    <t>1726837458.760</t>
  </si>
  <si>
    <t>1726837458.770</t>
  </si>
  <si>
    <t>1726837458.780</t>
  </si>
  <si>
    <t>1726837458.790</t>
  </si>
  <si>
    <t>1726837458.800</t>
  </si>
  <si>
    <t>1726837458.810</t>
  </si>
  <si>
    <t>1726837458.820</t>
  </si>
  <si>
    <t>1726837458.830</t>
  </si>
  <si>
    <t>1726837458.840</t>
  </si>
  <si>
    <t>1726837458.850</t>
  </si>
  <si>
    <t>1726837458.860</t>
  </si>
  <si>
    <t>1726837458.870</t>
  </si>
  <si>
    <t>1726837458.880</t>
  </si>
  <si>
    <t>1726837458.890</t>
  </si>
  <si>
    <t>1726837458.900</t>
  </si>
  <si>
    <t>1726837458.910</t>
  </si>
  <si>
    <t>1726837458.920</t>
  </si>
  <si>
    <t>1726837458.930</t>
  </si>
  <si>
    <t>1726837458.940</t>
  </si>
  <si>
    <t>1726837458.950</t>
  </si>
  <si>
    <t>1726837458.960</t>
  </si>
  <si>
    <t>1726837458.970</t>
  </si>
  <si>
    <t>1726837458.980</t>
  </si>
  <si>
    <t>1726837458.990</t>
  </si>
  <si>
    <t>1726837459.000</t>
  </si>
  <si>
    <t>1726837459.010</t>
  </si>
  <si>
    <t>1726837459.020</t>
  </si>
  <si>
    <t>1726837459.030</t>
  </si>
  <si>
    <t>1726837459.040</t>
  </si>
  <si>
    <t>1726837459.050</t>
  </si>
  <si>
    <t>1726837459.060</t>
  </si>
  <si>
    <t>1726837459.070</t>
  </si>
  <si>
    <t>1726837459.080</t>
  </si>
  <si>
    <t>1726837459.090</t>
  </si>
  <si>
    <t>1726837459.100</t>
  </si>
  <si>
    <t>1726837459.110</t>
  </si>
  <si>
    <t>1726837459.120</t>
  </si>
  <si>
    <t>1726837459.130</t>
  </si>
  <si>
    <t>1726837459.140</t>
  </si>
  <si>
    <t>1726837459.150</t>
  </si>
  <si>
    <t>1726837459.160</t>
  </si>
  <si>
    <t>1726837459.170</t>
  </si>
  <si>
    <t>1726837459.180</t>
  </si>
  <si>
    <t>1726837459.190</t>
  </si>
  <si>
    <t>1726837459.200</t>
  </si>
  <si>
    <t>1726837459.210</t>
  </si>
  <si>
    <t>1726837459.220</t>
  </si>
  <si>
    <t>1726837459.230</t>
  </si>
  <si>
    <t>1726837459.240</t>
  </si>
  <si>
    <t>1726837459.250</t>
  </si>
  <si>
    <t>1726837459.260</t>
  </si>
  <si>
    <t>1726837459.270</t>
  </si>
  <si>
    <t>1726837459.280</t>
  </si>
  <si>
    <t>1726837459.290</t>
  </si>
  <si>
    <t>1726837459.300</t>
  </si>
  <si>
    <t>1726837459.310</t>
  </si>
  <si>
    <t>1726837459.320</t>
  </si>
  <si>
    <t>1726837459.330</t>
  </si>
  <si>
    <t>1726837459.340</t>
  </si>
  <si>
    <t>1726837459.350</t>
  </si>
  <si>
    <t>1726837459.360</t>
  </si>
  <si>
    <t>1726837459.370</t>
  </si>
  <si>
    <t>1726837459.380</t>
  </si>
  <si>
    <t>1726837459.390</t>
  </si>
  <si>
    <t>1726837459.400</t>
  </si>
  <si>
    <t>1726837459.410</t>
  </si>
  <si>
    <t>1726837459.420</t>
  </si>
  <si>
    <t>1726837459.430</t>
  </si>
  <si>
    <t>1726837459.440</t>
  </si>
  <si>
    <t>1726837459.450</t>
  </si>
  <si>
    <t>1726837459.460</t>
  </si>
  <si>
    <t>1726837459.470</t>
  </si>
  <si>
    <t>1726837459.480</t>
  </si>
  <si>
    <t>1726837459.490</t>
  </si>
  <si>
    <t>1726837459.500</t>
  </si>
  <si>
    <t>1726837459.510</t>
  </si>
  <si>
    <t>1726837459.520</t>
  </si>
  <si>
    <t>1726837459.530</t>
  </si>
  <si>
    <t>1726837459.540</t>
  </si>
  <si>
    <t>1726837459.550</t>
  </si>
  <si>
    <t>1726837459.560</t>
  </si>
  <si>
    <t>1726837459.570</t>
  </si>
  <si>
    <t>1726837459.580</t>
  </si>
  <si>
    <t>1726837459.590</t>
  </si>
  <si>
    <t>1726837459.600</t>
  </si>
  <si>
    <t>1726837459.610</t>
  </si>
  <si>
    <t>1726837459.620</t>
  </si>
  <si>
    <t>1726837459.630</t>
  </si>
  <si>
    <t>1726837459.640</t>
  </si>
  <si>
    <t>1726837459.650</t>
  </si>
  <si>
    <t>1726837459.660</t>
  </si>
  <si>
    <t>1726837459.670</t>
  </si>
  <si>
    <t>1726837459.680</t>
  </si>
  <si>
    <t>1726837459.690</t>
  </si>
  <si>
    <t>1726837459.700</t>
  </si>
  <si>
    <t>1726837459.710</t>
  </si>
  <si>
    <t>1726837459.720</t>
  </si>
  <si>
    <t>1726837459.730</t>
  </si>
  <si>
    <t>1726837459.740</t>
  </si>
  <si>
    <t>1726837459.750</t>
  </si>
  <si>
    <t>1726837459.760</t>
  </si>
  <si>
    <t>1726837459.770</t>
  </si>
  <si>
    <t>1726837459.780</t>
  </si>
  <si>
    <t>1726837459.790</t>
  </si>
  <si>
    <t>1726837459.800</t>
  </si>
  <si>
    <t>1726837459.810</t>
  </si>
  <si>
    <t>1726837459.820</t>
  </si>
  <si>
    <t>1726837459.830</t>
  </si>
  <si>
    <t>1726837459.840</t>
  </si>
  <si>
    <t>1726837459.850</t>
  </si>
  <si>
    <t>1726837459.860</t>
  </si>
  <si>
    <t>1726837459.870</t>
  </si>
  <si>
    <t>1726837459.880</t>
  </si>
  <si>
    <t>1726837459.890</t>
  </si>
  <si>
    <t>1726837459.900</t>
  </si>
  <si>
    <t>1726837459.910</t>
  </si>
  <si>
    <t>1726837459.920</t>
  </si>
  <si>
    <t>1726837459.930</t>
  </si>
  <si>
    <t>1726837459.940</t>
  </si>
  <si>
    <t>1726837459.950</t>
  </si>
  <si>
    <t>1726837459.960</t>
  </si>
  <si>
    <t>1726837459.970</t>
  </si>
  <si>
    <t>1726837459.980</t>
  </si>
  <si>
    <t>1726837459.990</t>
  </si>
  <si>
    <t>1726837460.000</t>
  </si>
  <si>
    <t>1726837460.010</t>
  </si>
  <si>
    <t>1726837460.020</t>
  </si>
  <si>
    <t>1726837460.030</t>
  </si>
  <si>
    <t>1726837460.040</t>
  </si>
  <si>
    <t>1726837460.050</t>
  </si>
  <si>
    <t>1726837460.060</t>
  </si>
  <si>
    <t>1726837460.070</t>
  </si>
  <si>
    <t>1726837460.080</t>
  </si>
  <si>
    <t>1726837460.090</t>
  </si>
  <si>
    <t>1726837460.100</t>
  </si>
  <si>
    <t>1726837460.110</t>
  </si>
  <si>
    <t>1726837460.120</t>
  </si>
  <si>
    <t>1726837460.130</t>
  </si>
  <si>
    <t>1726837460.140</t>
  </si>
  <si>
    <t>1726837460.150</t>
  </si>
  <si>
    <t>1726837460.160</t>
  </si>
  <si>
    <t>1726837460.170</t>
  </si>
  <si>
    <t>1726837460.180</t>
  </si>
  <si>
    <t>1726837460.190</t>
  </si>
  <si>
    <t>1726837460.200</t>
  </si>
  <si>
    <t>1726837460.210</t>
  </si>
  <si>
    <t>1726837460.220</t>
  </si>
  <si>
    <t>1726837460.230</t>
  </si>
  <si>
    <t>1726837460.240</t>
  </si>
  <si>
    <t>1726837460.250</t>
  </si>
  <si>
    <t>1726837460.260</t>
  </si>
  <si>
    <t>1726837460.270</t>
  </si>
  <si>
    <t>1726837460.280</t>
  </si>
  <si>
    <t>1726837460.290</t>
  </si>
  <si>
    <t>1726837460.300</t>
  </si>
  <si>
    <t>1726837460.310</t>
  </si>
  <si>
    <t>1726837460.320</t>
  </si>
  <si>
    <t>1726837460.330</t>
  </si>
  <si>
    <t>1726837460.340</t>
  </si>
  <si>
    <t>1726837460.350</t>
  </si>
  <si>
    <t>1726837460.360</t>
  </si>
  <si>
    <t>1726837460.370</t>
  </si>
  <si>
    <t>1726837460.380</t>
  </si>
  <si>
    <t>1726837460.390</t>
  </si>
  <si>
    <t>1726837460.400</t>
  </si>
  <si>
    <t>1726837460.410</t>
  </si>
  <si>
    <t>1726837460.420</t>
  </si>
  <si>
    <t>1726837460.430</t>
  </si>
  <si>
    <t>1726837460.440</t>
  </si>
  <si>
    <t>1726837460.450</t>
  </si>
  <si>
    <t>1726837460.460</t>
  </si>
  <si>
    <t>1726837460.470</t>
  </si>
  <si>
    <t>1726837460.480</t>
  </si>
  <si>
    <t>1726837460.490</t>
  </si>
  <si>
    <t>1726837460.500</t>
  </si>
  <si>
    <t>1726837460.510</t>
  </si>
  <si>
    <t>1726837460.520</t>
  </si>
  <si>
    <t>1726837460.530</t>
  </si>
  <si>
    <t>1726837460.540</t>
  </si>
  <si>
    <t>1726837460.550</t>
  </si>
  <si>
    <t>1726837460.560</t>
  </si>
  <si>
    <t>1726837460.570</t>
  </si>
  <si>
    <t>1726837460.580</t>
  </si>
  <si>
    <t>1726837460.590</t>
  </si>
  <si>
    <t>1726837460.600</t>
  </si>
  <si>
    <t>1726837460.610</t>
  </si>
  <si>
    <t>1726837460.620</t>
  </si>
  <si>
    <t>1726837460.630</t>
  </si>
  <si>
    <t>1726837460.640</t>
  </si>
  <si>
    <t>1726837460.650</t>
  </si>
  <si>
    <t>1726837460.660</t>
  </si>
  <si>
    <t>1726837460.670</t>
  </si>
  <si>
    <t>1726837460.680</t>
  </si>
  <si>
    <t>1726837460.690</t>
  </si>
  <si>
    <t>1726837460.700</t>
  </si>
  <si>
    <t>1726837460.710</t>
  </si>
  <si>
    <t>1726837460.720</t>
  </si>
  <si>
    <t>1726837460.730</t>
  </si>
  <si>
    <t>1726837460.740</t>
  </si>
  <si>
    <t>1726837460.750</t>
  </si>
  <si>
    <t>1726837460.760</t>
  </si>
  <si>
    <t>1726837460.770</t>
  </si>
  <si>
    <t>1726837460.780</t>
  </si>
  <si>
    <t>1726837460.790</t>
  </si>
  <si>
    <t>1726837460.800</t>
  </si>
  <si>
    <t>1726837460.810</t>
  </si>
  <si>
    <t>1726837460.820</t>
  </si>
  <si>
    <t>1726837460.830</t>
  </si>
  <si>
    <t>1726837460.840</t>
  </si>
  <si>
    <t>1726837460.850</t>
  </si>
  <si>
    <t>1726837460.860</t>
  </si>
  <si>
    <t>1726837460.870</t>
  </si>
  <si>
    <t>1726837460.880</t>
  </si>
  <si>
    <t>1726837460.890</t>
  </si>
  <si>
    <t>1726837460.900</t>
  </si>
  <si>
    <t>1726837460.910</t>
  </si>
  <si>
    <t>1726837460.920</t>
  </si>
  <si>
    <t>1726837460.930</t>
  </si>
  <si>
    <t>1726837460.940</t>
  </si>
  <si>
    <t>1726837460.950</t>
  </si>
  <si>
    <t>1726837460.960</t>
  </si>
  <si>
    <t>1726837460.970</t>
  </si>
  <si>
    <t>1726837460.980</t>
  </si>
  <si>
    <t>1726837460.990</t>
  </si>
  <si>
    <t>1726837461.000</t>
  </si>
  <si>
    <t>1726837461.010</t>
  </si>
  <si>
    <t>1726837461.020</t>
  </si>
  <si>
    <t>1726837461.030</t>
  </si>
  <si>
    <t>1726837461.040</t>
  </si>
  <si>
    <t>1726837461.050</t>
  </si>
  <si>
    <t>1726837461.060</t>
  </si>
  <si>
    <t>1726837461.070</t>
  </si>
  <si>
    <t>1726837461.080</t>
  </si>
  <si>
    <t>1726837461.090</t>
  </si>
  <si>
    <t>1726837461.100</t>
  </si>
  <si>
    <t>1726837461.110</t>
  </si>
  <si>
    <t>1726837461.120</t>
  </si>
  <si>
    <t>1726837461.130</t>
  </si>
  <si>
    <t>1726837461.140</t>
  </si>
  <si>
    <t>1726837461.150</t>
  </si>
  <si>
    <t>1726837461.160</t>
  </si>
  <si>
    <t>1726837461.170</t>
  </si>
  <si>
    <t>1726837461.180</t>
  </si>
  <si>
    <t>1726837461.190</t>
  </si>
  <si>
    <t>1726837461.200</t>
  </si>
  <si>
    <t>1726837461.210</t>
  </si>
  <si>
    <t>1726837461.220</t>
  </si>
  <si>
    <t>1726837461.230</t>
  </si>
  <si>
    <t>1726837461.240</t>
  </si>
  <si>
    <t>1726837461.250</t>
  </si>
  <si>
    <t>1726837461.260</t>
  </si>
  <si>
    <t>1726837461.270</t>
  </si>
  <si>
    <t>1726837461.280</t>
  </si>
  <si>
    <t>1726837461.290</t>
  </si>
  <si>
    <t>1726837461.300</t>
  </si>
  <si>
    <t>1726837461.310</t>
  </si>
  <si>
    <t>1726837461.320</t>
  </si>
  <si>
    <t>1726837461.330</t>
  </si>
  <si>
    <t>1726837461.340</t>
  </si>
  <si>
    <t>1726837461.350</t>
  </si>
  <si>
    <t>1726837461.360</t>
  </si>
  <si>
    <t>1726837461.370</t>
  </si>
  <si>
    <t>1726837461.380</t>
  </si>
  <si>
    <t>1726837461.390</t>
  </si>
  <si>
    <t>1726837461.400</t>
  </si>
  <si>
    <t>1726837461.410</t>
  </si>
  <si>
    <t>1726837461.420</t>
  </si>
  <si>
    <t>1726837461.430</t>
  </si>
  <si>
    <t>1726837461.440</t>
  </si>
  <si>
    <t>1726837461.450</t>
  </si>
  <si>
    <t>1726837461.460</t>
  </si>
  <si>
    <t>1726837461.470</t>
  </si>
  <si>
    <t>1726837461.480</t>
  </si>
  <si>
    <t>1726837461.490</t>
  </si>
  <si>
    <t>1726837461.500</t>
  </si>
  <si>
    <t>1726837461.510</t>
  </si>
  <si>
    <t>1726837461.520</t>
  </si>
  <si>
    <t>1726837461.530</t>
  </si>
  <si>
    <t>1726837461.540</t>
  </si>
  <si>
    <t>1726837461.550</t>
  </si>
  <si>
    <t>1726837461.560</t>
  </si>
  <si>
    <t>1726837461.570</t>
  </si>
  <si>
    <t>1726837461.580</t>
  </si>
  <si>
    <t>1726837461.590</t>
  </si>
  <si>
    <t>1726837461.600</t>
  </si>
  <si>
    <t>1726837461.610</t>
  </si>
  <si>
    <t>1726837461.620</t>
  </si>
  <si>
    <t>1726837461.630</t>
  </si>
  <si>
    <t>1726837461.640</t>
  </si>
  <si>
    <t>1726837461.650</t>
  </si>
  <si>
    <t>1726837461.660</t>
  </si>
  <si>
    <t>1726837461.670</t>
  </si>
  <si>
    <t>1726837461.680</t>
  </si>
  <si>
    <t>1726837461.690</t>
  </si>
  <si>
    <t>1726837461.700</t>
  </si>
  <si>
    <t>1726837461.710</t>
  </si>
  <si>
    <t>1726837461.720</t>
  </si>
  <si>
    <t>1726837461.730</t>
  </si>
  <si>
    <t>1726837461.740</t>
  </si>
  <si>
    <t>1726837461.750</t>
  </si>
  <si>
    <t>1726837461.760</t>
  </si>
  <si>
    <t>1726837461.770</t>
  </si>
  <si>
    <t>1726837461.780</t>
  </si>
  <si>
    <t>1726837461.790</t>
  </si>
  <si>
    <t>1726837461.800</t>
  </si>
  <si>
    <t>1726837461.810</t>
  </si>
  <si>
    <t>1726837461.820</t>
  </si>
  <si>
    <t>1726837461.830</t>
  </si>
  <si>
    <t>1726837461.840</t>
  </si>
  <si>
    <t>1726837461.850</t>
  </si>
  <si>
    <t>1726837461.860</t>
  </si>
  <si>
    <t>1726837461.870</t>
  </si>
  <si>
    <t>1726837461.880</t>
  </si>
  <si>
    <t>1726837461.890</t>
  </si>
  <si>
    <t>1726837461.900</t>
  </si>
  <si>
    <t>1726837461.910</t>
  </si>
  <si>
    <t>1726837461.920</t>
  </si>
  <si>
    <t>1726837461.930</t>
  </si>
  <si>
    <t>1726837461.940</t>
  </si>
  <si>
    <t>1726837461.950</t>
  </si>
  <si>
    <t>1726837461.960</t>
  </si>
  <si>
    <t>1726837461.970</t>
  </si>
  <si>
    <t>1726837461.980</t>
  </si>
  <si>
    <t>1726837461.990</t>
  </si>
  <si>
    <t>1726837462.000</t>
  </si>
  <si>
    <t>1726837462.010</t>
  </si>
  <si>
    <t>1726837462.020</t>
  </si>
  <si>
    <t>1726837462.030</t>
  </si>
  <si>
    <t>1726837462.040</t>
  </si>
  <si>
    <t>1726837462.050</t>
  </si>
  <si>
    <t>1726837462.060</t>
  </si>
  <si>
    <t>1726837462.070</t>
  </si>
  <si>
    <t>1726837462.080</t>
  </si>
  <si>
    <t>1726837462.090</t>
  </si>
  <si>
    <t>1726837462.100</t>
  </si>
  <si>
    <t>1726837462.110</t>
  </si>
  <si>
    <t>1726837462.120</t>
  </si>
  <si>
    <t>1726837462.130</t>
  </si>
  <si>
    <t>1726837462.140</t>
  </si>
  <si>
    <t>1726837462.150</t>
  </si>
  <si>
    <t>1726837462.160</t>
  </si>
  <si>
    <t>1726837462.170</t>
  </si>
  <si>
    <t>1726837462.180</t>
  </si>
  <si>
    <t>1726837462.190</t>
  </si>
  <si>
    <t>1726837462.200</t>
  </si>
  <si>
    <t>1726837462.210</t>
  </si>
  <si>
    <t>1726837462.220</t>
  </si>
  <si>
    <t>1726837462.230</t>
  </si>
  <si>
    <t>1726837462.240</t>
  </si>
  <si>
    <t>1726837462.250</t>
  </si>
  <si>
    <t>1726837462.260</t>
  </si>
  <si>
    <t>1726837462.270</t>
  </si>
  <si>
    <t>1726837462.280</t>
  </si>
  <si>
    <t>1726837462.290</t>
  </si>
  <si>
    <t>1726837462.300</t>
  </si>
  <si>
    <t>1726837462.310</t>
  </si>
  <si>
    <t>1726837462.320</t>
  </si>
  <si>
    <t>1726837462.330</t>
  </si>
  <si>
    <t>1726837462.340</t>
  </si>
  <si>
    <t>1726837462.350</t>
  </si>
  <si>
    <t>1726837462.360</t>
  </si>
  <si>
    <t>1726837462.370</t>
  </si>
  <si>
    <t>1726837462.380</t>
  </si>
  <si>
    <t>1726837462.390</t>
  </si>
  <si>
    <t>1726837462.400</t>
  </si>
  <si>
    <t>1726837462.410</t>
  </si>
  <si>
    <t>1726837462.420</t>
  </si>
  <si>
    <t>1726837462.430</t>
  </si>
  <si>
    <t>1726837462.440</t>
  </si>
  <si>
    <t>1726837462.450</t>
  </si>
  <si>
    <t>1726837462.460</t>
  </si>
  <si>
    <t>1726837462.470</t>
  </si>
  <si>
    <t>1726837462.480</t>
  </si>
  <si>
    <t>1726837462.490</t>
  </si>
  <si>
    <t>1726837462.500</t>
  </si>
  <si>
    <t>1726837462.510</t>
  </si>
  <si>
    <t>1726837462.520</t>
  </si>
  <si>
    <t>1726837462.530</t>
  </si>
  <si>
    <t>1726837462.540</t>
  </si>
  <si>
    <t>1726837462.550</t>
  </si>
  <si>
    <t>1726837462.560</t>
  </si>
  <si>
    <t>1726837462.570</t>
  </si>
  <si>
    <t>1726837462.580</t>
  </si>
  <si>
    <t>1726837462.590</t>
  </si>
  <si>
    <t>1726837462.600</t>
  </si>
  <si>
    <t>1726837462.610</t>
  </si>
  <si>
    <t>1726837462.620</t>
  </si>
  <si>
    <t>1726837462.630</t>
  </si>
  <si>
    <t>1726837462.640</t>
  </si>
  <si>
    <t>1726837462.650</t>
  </si>
  <si>
    <t>1726837462.660</t>
  </si>
  <si>
    <t>1726837462.670</t>
  </si>
  <si>
    <t>1726837462.680</t>
  </si>
  <si>
    <t>1726837462.690</t>
  </si>
  <si>
    <t>1726837462.700</t>
  </si>
  <si>
    <t>1726837462.710</t>
  </si>
  <si>
    <t>1726837462.720</t>
  </si>
  <si>
    <t>1726837462.730</t>
  </si>
  <si>
    <t>1726837462.740</t>
  </si>
  <si>
    <t>1726837462.750</t>
  </si>
  <si>
    <t>1726837462.760</t>
  </si>
  <si>
    <t>1726837462.770</t>
  </si>
  <si>
    <t>1726837462.780</t>
  </si>
  <si>
    <t>1726837462.790</t>
  </si>
  <si>
    <t>1726837462.800</t>
  </si>
  <si>
    <t>1726837462.810</t>
  </si>
  <si>
    <t>1726837462.820</t>
  </si>
  <si>
    <t>1726837462.830</t>
  </si>
  <si>
    <t>1726837462.840</t>
  </si>
  <si>
    <t>1726837462.850</t>
  </si>
  <si>
    <t>1726837462.860</t>
  </si>
  <si>
    <t>1726837462.870</t>
  </si>
  <si>
    <t>1726837462.880</t>
  </si>
  <si>
    <t>1726837462.890</t>
  </si>
  <si>
    <t>1726837462.900</t>
  </si>
  <si>
    <t>1726837462.910</t>
  </si>
  <si>
    <t>1726837462.920</t>
  </si>
  <si>
    <t>1726837462.930</t>
  </si>
  <si>
    <t>1726837462.940</t>
  </si>
  <si>
    <t>1726837462.950</t>
  </si>
  <si>
    <t>1726837462.960</t>
  </si>
  <si>
    <t>1726837462.970</t>
  </si>
  <si>
    <t>1726837462.980</t>
  </si>
  <si>
    <t>1726837462.990</t>
  </si>
  <si>
    <t>1726837463.000</t>
  </si>
  <si>
    <t>1726837463.010</t>
  </si>
  <si>
    <t>1726837463.020</t>
  </si>
  <si>
    <t>1726837463.030</t>
  </si>
  <si>
    <t>1726837463.040</t>
  </si>
  <si>
    <t>1726837463.050</t>
  </si>
  <si>
    <t>1726837463.060</t>
  </si>
  <si>
    <t>1726837463.070</t>
  </si>
  <si>
    <t>1726837463.080</t>
  </si>
  <si>
    <t>1726837463.090</t>
  </si>
  <si>
    <t>1726837463.100</t>
  </si>
  <si>
    <t>1726837463.110</t>
  </si>
  <si>
    <t>1726837463.120</t>
  </si>
  <si>
    <t>1726837463.130</t>
  </si>
  <si>
    <t>1726837463.140</t>
  </si>
  <si>
    <t>1726837463.150</t>
  </si>
  <si>
    <t>1726837463.160</t>
  </si>
  <si>
    <t>1726837463.170</t>
  </si>
  <si>
    <t>1726837463.180</t>
  </si>
  <si>
    <t>1726837463.190</t>
  </si>
  <si>
    <t>1726837463.200</t>
  </si>
  <si>
    <t>1726837463.210</t>
  </si>
  <si>
    <t>1726837463.220</t>
  </si>
  <si>
    <t>1726837463.230</t>
  </si>
  <si>
    <t>1726837463.240</t>
  </si>
  <si>
    <t>1726837463.250</t>
  </si>
  <si>
    <t>1726837463.260</t>
  </si>
  <si>
    <t>1726837463.270</t>
  </si>
  <si>
    <t>1726837463.280</t>
  </si>
  <si>
    <t>1726837463.290</t>
  </si>
  <si>
    <t>1726837463.300</t>
  </si>
  <si>
    <t>1726837463.310</t>
  </si>
  <si>
    <t>1726837463.320</t>
  </si>
  <si>
    <t>1726837463.330</t>
  </si>
  <si>
    <t>1726837463.340</t>
  </si>
  <si>
    <t>1726837463.350</t>
  </si>
  <si>
    <t>1726837463.360</t>
  </si>
  <si>
    <t>1726837463.370</t>
  </si>
  <si>
    <t>1726837463.380</t>
  </si>
  <si>
    <t>1726837463.390</t>
  </si>
  <si>
    <t>1726837463.400</t>
  </si>
  <si>
    <t>1726837463.410</t>
  </si>
  <si>
    <t>1726837463.420</t>
  </si>
  <si>
    <t>1726837463.430</t>
  </si>
  <si>
    <t>1726837463.440</t>
  </si>
  <si>
    <t>1726837463.450</t>
  </si>
  <si>
    <t>1726837463.460</t>
  </si>
  <si>
    <t>1726837463.470</t>
  </si>
  <si>
    <t>1726837463.480</t>
  </si>
  <si>
    <t>1726837463.490</t>
  </si>
  <si>
    <t>1726837463.500</t>
  </si>
  <si>
    <t>1726837463.510</t>
  </si>
  <si>
    <t>1726837463.520</t>
  </si>
  <si>
    <t>1726837463.530</t>
  </si>
  <si>
    <t>1726837463.540</t>
  </si>
  <si>
    <t>1726837463.550</t>
  </si>
  <si>
    <t>1726837463.560</t>
  </si>
  <si>
    <t>1726837463.570</t>
  </si>
  <si>
    <t>1726837463.580</t>
  </si>
  <si>
    <t>1726837463.590</t>
  </si>
  <si>
    <t>1726837463.600</t>
  </si>
  <si>
    <t>1726837463.610</t>
  </si>
  <si>
    <t>1726837463.620</t>
  </si>
  <si>
    <t>1726837463.630</t>
  </si>
  <si>
    <t>1726837463.640</t>
  </si>
  <si>
    <t>1726837463.650</t>
  </si>
  <si>
    <t>1726837463.660</t>
  </si>
  <si>
    <t>1726837463.670</t>
  </si>
  <si>
    <t>1726837463.680</t>
  </si>
  <si>
    <t>1726837463.690</t>
  </si>
  <si>
    <t>1726837463.700</t>
  </si>
  <si>
    <t>1726837463.710</t>
  </si>
  <si>
    <t>1726837463.720</t>
  </si>
  <si>
    <t>1726837463.730</t>
  </si>
  <si>
    <t>1726837463.740</t>
  </si>
  <si>
    <t>1726837463.750</t>
  </si>
  <si>
    <t>1726837463.760</t>
  </si>
  <si>
    <t>1726837463.770</t>
  </si>
  <si>
    <t>1726837463.780</t>
  </si>
  <si>
    <t>1726837463.790</t>
  </si>
  <si>
    <t>1726837463.800</t>
  </si>
  <si>
    <t>1726837463.810</t>
  </si>
  <si>
    <t>1726837463.820</t>
  </si>
  <si>
    <t>1726837463.830</t>
  </si>
  <si>
    <t>1726837463.840</t>
  </si>
  <si>
    <t>1726837463.850</t>
  </si>
  <si>
    <t>1726837463.860</t>
  </si>
  <si>
    <t>1726837463.870</t>
  </si>
  <si>
    <t>1726837463.880</t>
  </si>
  <si>
    <t>1726837463.890</t>
  </si>
  <si>
    <t>1726837463.900</t>
  </si>
  <si>
    <t>1726837463.910</t>
  </si>
  <si>
    <t>1726837463.920</t>
  </si>
  <si>
    <t>1726837463.930</t>
  </si>
  <si>
    <t>1726837463.940</t>
  </si>
  <si>
    <t>1726837463.950</t>
  </si>
  <si>
    <t>1726837463.960</t>
  </si>
  <si>
    <t>1726837463.970</t>
  </si>
  <si>
    <t>1726837463.980</t>
  </si>
  <si>
    <t>1726837463.990</t>
  </si>
  <si>
    <t>1726837464.000</t>
  </si>
  <si>
    <t>1726837464.010</t>
  </si>
  <si>
    <t>1726837464.020</t>
  </si>
  <si>
    <t>1726837464.030</t>
  </si>
  <si>
    <t>1726837464.040</t>
  </si>
  <si>
    <t>1726837464.050</t>
  </si>
  <si>
    <t>1726837464.060</t>
  </si>
  <si>
    <t>1726837464.070</t>
  </si>
  <si>
    <t>1726837464.080</t>
  </si>
  <si>
    <t>1726837464.090</t>
  </si>
  <si>
    <t>1726837464.100</t>
  </si>
  <si>
    <t>1726837464.110</t>
  </si>
  <si>
    <t>1726837464.120</t>
  </si>
  <si>
    <t>1726837464.130</t>
  </si>
  <si>
    <t>1726837464.140</t>
  </si>
  <si>
    <t>1726837464.150</t>
  </si>
  <si>
    <t>1726837464.160</t>
  </si>
  <si>
    <t>1726837464.170</t>
  </si>
  <si>
    <t>1726837464.180</t>
  </si>
  <si>
    <t>1726837464.190</t>
  </si>
  <si>
    <t>1726837464.200</t>
  </si>
  <si>
    <t>1726837464.210</t>
  </si>
  <si>
    <t>1726837464.220</t>
  </si>
  <si>
    <t>1726837464.230</t>
  </si>
  <si>
    <t>1726837464.240</t>
  </si>
  <si>
    <t>1726837464.250</t>
  </si>
  <si>
    <t>1726837464.260</t>
  </si>
  <si>
    <t>1726837464.270</t>
  </si>
  <si>
    <t>1726837464.280</t>
  </si>
  <si>
    <t>1726837464.290</t>
  </si>
  <si>
    <t>1726837464.300</t>
  </si>
  <si>
    <t>1726837464.310</t>
  </si>
  <si>
    <t>1726837464.320</t>
  </si>
  <si>
    <t>1726837464.330</t>
  </si>
  <si>
    <t>1726837464.340</t>
  </si>
  <si>
    <t>1726837464.350</t>
  </si>
  <si>
    <t>1726837464.360</t>
  </si>
  <si>
    <t>1726837464.370</t>
  </si>
  <si>
    <t>1726837464.380</t>
  </si>
  <si>
    <t>1726837464.390</t>
  </si>
  <si>
    <t>1726837464.400</t>
  </si>
  <si>
    <t>1726837464.410</t>
  </si>
  <si>
    <t>1726837464.420</t>
  </si>
  <si>
    <t>1726837464.430</t>
  </si>
  <si>
    <t>1726837464.440</t>
  </si>
  <si>
    <t>1726837464.450</t>
  </si>
  <si>
    <t>1726837464.460</t>
  </si>
  <si>
    <t>1726837464.470</t>
  </si>
  <si>
    <t>1726837464.480</t>
  </si>
  <si>
    <t>1726837464.490</t>
  </si>
  <si>
    <t>1726837464.500</t>
  </si>
  <si>
    <t>1726837464.510</t>
  </si>
  <si>
    <t>1726837464.520</t>
  </si>
  <si>
    <t>1726837464.530</t>
  </si>
  <si>
    <t>1726837464.540</t>
  </si>
  <si>
    <t>1726837464.550</t>
  </si>
  <si>
    <t>1726837464.560</t>
  </si>
  <si>
    <t>1726837464.570</t>
  </si>
  <si>
    <t>1726837464.580</t>
  </si>
  <si>
    <t>1726837464.590</t>
  </si>
  <si>
    <t>1726837464.600</t>
  </si>
  <si>
    <t>1726837464.610</t>
  </si>
  <si>
    <t>1726837464.620</t>
  </si>
  <si>
    <t>1726837464.630</t>
  </si>
  <si>
    <t>1726837464.640</t>
  </si>
  <si>
    <t>1726837464.650</t>
  </si>
  <si>
    <t>1726837464.660</t>
  </si>
  <si>
    <t>1726837464.670</t>
  </si>
  <si>
    <t>1726837464.680</t>
  </si>
  <si>
    <t>1726837464.690</t>
  </si>
  <si>
    <t>1726837464.700</t>
  </si>
  <si>
    <t>1726837464.710</t>
  </si>
  <si>
    <t>1726837464.720</t>
  </si>
  <si>
    <t>1726837464.730</t>
  </si>
  <si>
    <t>1726837464.740</t>
  </si>
  <si>
    <t>1726837464.750</t>
  </si>
  <si>
    <t>1726837464.760</t>
  </si>
  <si>
    <t>1726837464.770</t>
  </si>
  <si>
    <t>1726837464.780</t>
  </si>
  <si>
    <t>1726837464.790</t>
  </si>
  <si>
    <t>1726837464.800</t>
  </si>
  <si>
    <t>1726837464.810</t>
  </si>
  <si>
    <t>1726837464.820</t>
  </si>
  <si>
    <t>1726837464.830</t>
  </si>
  <si>
    <t>1726837464.840</t>
  </si>
  <si>
    <t>1726837464.850</t>
  </si>
  <si>
    <t>1726837464.860</t>
  </si>
  <si>
    <t>1726837464.870</t>
  </si>
  <si>
    <t>1726837464.880</t>
  </si>
  <si>
    <t>1726837464.890</t>
  </si>
  <si>
    <t>1726837464.900</t>
  </si>
  <si>
    <t>1726837464.910</t>
  </si>
  <si>
    <t>1726837464.920</t>
  </si>
  <si>
    <t>1726837464.930</t>
  </si>
  <si>
    <t>1726837464.940</t>
  </si>
  <si>
    <t>1726837464.950</t>
  </si>
  <si>
    <t>1726837464.960</t>
  </si>
  <si>
    <t>1726837464.970</t>
  </si>
  <si>
    <t>1726837464.980</t>
  </si>
  <si>
    <t>1726837464.990</t>
  </si>
  <si>
    <t>1726837465.000</t>
  </si>
  <si>
    <t>1726837465.010</t>
  </si>
  <si>
    <t>1726837465.020</t>
  </si>
  <si>
    <t>1726837465.030</t>
  </si>
  <si>
    <t>1726837465.040</t>
  </si>
  <si>
    <t>1726837465.050</t>
  </si>
  <si>
    <t>1726837465.060</t>
  </si>
  <si>
    <t>1726837465.070</t>
  </si>
  <si>
    <t>1726837465.080</t>
  </si>
  <si>
    <t>1726837465.090</t>
  </si>
  <si>
    <t>1726837465.100</t>
  </si>
  <si>
    <t>1726837465.110</t>
  </si>
  <si>
    <t>1726837465.120</t>
  </si>
  <si>
    <t>1726837465.130</t>
  </si>
  <si>
    <t>1726837465.140</t>
  </si>
  <si>
    <t>1726837465.150</t>
  </si>
  <si>
    <t>1726837465.160</t>
  </si>
  <si>
    <t>1726837465.170</t>
  </si>
  <si>
    <t>1726837465.180</t>
  </si>
  <si>
    <t>1726837465.190</t>
  </si>
  <si>
    <t>1726837465.200</t>
  </si>
  <si>
    <t>1726837465.210</t>
  </si>
  <si>
    <t>1726837465.220</t>
  </si>
  <si>
    <t>1726837465.230</t>
  </si>
  <si>
    <t>1726837465.240</t>
  </si>
  <si>
    <t>1726837465.250</t>
  </si>
  <si>
    <t>1726837465.260</t>
  </si>
  <si>
    <t>1726837465.270</t>
  </si>
  <si>
    <t>1726837465.280</t>
  </si>
  <si>
    <t>1726837465.290</t>
  </si>
  <si>
    <t>1726837465.300</t>
  </si>
  <si>
    <t>1726837465.310</t>
  </si>
  <si>
    <t>1726837465.320</t>
  </si>
  <si>
    <t>1726837465.330</t>
  </si>
  <si>
    <t>1726837465.340</t>
  </si>
  <si>
    <t>1726837465.350</t>
  </si>
  <si>
    <t>1726837465.360</t>
  </si>
  <si>
    <t>1726837465.370</t>
  </si>
  <si>
    <t>1726837465.380</t>
  </si>
  <si>
    <t>1726837465.390</t>
  </si>
  <si>
    <t>1726837465.400</t>
  </si>
  <si>
    <t>1726837465.410</t>
  </si>
  <si>
    <t>1726837465.420</t>
  </si>
  <si>
    <t>1726837465.430</t>
  </si>
  <si>
    <t>1726837465.440</t>
  </si>
  <si>
    <t>1726837465.450</t>
  </si>
  <si>
    <t>1726837465.460</t>
  </si>
  <si>
    <t>1726837465.470</t>
  </si>
  <si>
    <t>1726837465.480</t>
  </si>
  <si>
    <t>1726837465.490</t>
  </si>
  <si>
    <t>1726837465.500</t>
  </si>
  <si>
    <t>1726837465.510</t>
  </si>
  <si>
    <t>1726837465.520</t>
  </si>
  <si>
    <t>1726837465.530</t>
  </si>
  <si>
    <t>1726837465.540</t>
  </si>
  <si>
    <t>1726837465.550</t>
  </si>
  <si>
    <t>1726837465.560</t>
  </si>
  <si>
    <t>1726837465.570</t>
  </si>
  <si>
    <t>1726837465.580</t>
  </si>
  <si>
    <t>1726837465.590</t>
  </si>
  <si>
    <t>1726837465.600</t>
  </si>
  <si>
    <t>1726837465.610</t>
  </si>
  <si>
    <t>1726837465.620</t>
  </si>
  <si>
    <t>1726837465.630</t>
  </si>
  <si>
    <t>1726837465.640</t>
  </si>
  <si>
    <t>1726837465.650</t>
  </si>
  <si>
    <t>1726837465.660</t>
  </si>
  <si>
    <t>1726837465.670</t>
  </si>
  <si>
    <t>1726837465.680</t>
  </si>
  <si>
    <t>1726837465.690</t>
  </si>
  <si>
    <t>1726837465.700</t>
  </si>
  <si>
    <t>1726837465.710</t>
  </si>
  <si>
    <t>1726837465.720</t>
  </si>
  <si>
    <t>1726837465.730</t>
  </si>
  <si>
    <t>1726837465.740</t>
  </si>
  <si>
    <t>1726837465.750</t>
  </si>
  <si>
    <t>1726837465.760</t>
  </si>
  <si>
    <t>1726837465.770</t>
  </si>
  <si>
    <t>1726837465.780</t>
  </si>
  <si>
    <t>1726837465.790</t>
  </si>
  <si>
    <t>1726837465.800</t>
  </si>
  <si>
    <t>1726837465.810</t>
  </si>
  <si>
    <t>1726837465.820</t>
  </si>
  <si>
    <t>1726837465.830</t>
  </si>
  <si>
    <t>1726837465.840</t>
  </si>
  <si>
    <t>1726837465.850</t>
  </si>
  <si>
    <t>1726837465.860</t>
  </si>
  <si>
    <t>1726837465.870</t>
  </si>
  <si>
    <t>1726837465.880</t>
  </si>
  <si>
    <t>1726837465.890</t>
  </si>
  <si>
    <t>1726837465.900</t>
  </si>
  <si>
    <t>1726837465.910</t>
  </si>
  <si>
    <t>1726837465.920</t>
  </si>
  <si>
    <t>1726837465.930</t>
  </si>
  <si>
    <t>1726837465.940</t>
  </si>
  <si>
    <t>1726837465.950</t>
  </si>
  <si>
    <t>1726837465.960</t>
  </si>
  <si>
    <t>1726837465.970</t>
  </si>
  <si>
    <t>1726837465.980</t>
  </si>
  <si>
    <t>1726837465.990</t>
  </si>
  <si>
    <t>1726837466.000</t>
  </si>
  <si>
    <t>1726837466.010</t>
  </si>
  <si>
    <t>1726837466.020</t>
  </si>
  <si>
    <t>1726837466.030</t>
  </si>
  <si>
    <t>1726837466.040</t>
  </si>
  <si>
    <t>1726837466.050</t>
  </si>
  <si>
    <t>1726837466.060</t>
  </si>
  <si>
    <t>1726837466.070</t>
  </si>
  <si>
    <t>1726837466.080</t>
  </si>
  <si>
    <t>1726837466.090</t>
  </si>
  <si>
    <t>1726837466.100</t>
  </si>
  <si>
    <t>1726837466.110</t>
  </si>
  <si>
    <t>1726837466.120</t>
  </si>
  <si>
    <t>1726837466.130</t>
  </si>
  <si>
    <t>1726837466.140</t>
  </si>
  <si>
    <t>1726837466.150</t>
  </si>
  <si>
    <t>1726837466.160</t>
  </si>
  <si>
    <t>1726837466.170</t>
  </si>
  <si>
    <t>1726837466.180</t>
  </si>
  <si>
    <t>1726837466.190</t>
  </si>
  <si>
    <t>1726837466.200</t>
  </si>
  <si>
    <t>1726837466.210</t>
  </si>
  <si>
    <t>1726837466.220</t>
  </si>
  <si>
    <t>1726837466.230</t>
  </si>
  <si>
    <t>1726837466.240</t>
  </si>
  <si>
    <t>1726837466.250</t>
  </si>
  <si>
    <t>1726837466.260</t>
  </si>
  <si>
    <t>1726837466.270</t>
  </si>
  <si>
    <t>1726837466.280</t>
  </si>
  <si>
    <t>1726837466.290</t>
  </si>
  <si>
    <t>1726837466.300</t>
  </si>
  <si>
    <t>1726837466.310</t>
  </si>
  <si>
    <t>1726837466.320</t>
  </si>
  <si>
    <t>1726837466.330</t>
  </si>
  <si>
    <t>1726837466.340</t>
  </si>
  <si>
    <t>1726837466.350</t>
  </si>
  <si>
    <t>1726837466.360</t>
  </si>
  <si>
    <t>1726837466.370</t>
  </si>
  <si>
    <t>1726837466.380</t>
  </si>
  <si>
    <t>1726837466.390</t>
  </si>
  <si>
    <t>1726837466.400</t>
  </si>
  <si>
    <t>1726837466.410</t>
  </si>
  <si>
    <t>1726837466.420</t>
  </si>
  <si>
    <t>1726837466.430</t>
  </si>
  <si>
    <t>1726837466.440</t>
  </si>
  <si>
    <t>1726837466.450</t>
  </si>
  <si>
    <t>1726837466.460</t>
  </si>
  <si>
    <t>1726837466.470</t>
  </si>
  <si>
    <t>1726837466.480</t>
  </si>
  <si>
    <t>1726837466.490</t>
  </si>
  <si>
    <t>1726837466.500</t>
  </si>
  <si>
    <t>1726837466.510</t>
  </si>
  <si>
    <t>1726837466.520</t>
  </si>
  <si>
    <t>1726837466.530</t>
  </si>
  <si>
    <t>1726837466.540</t>
  </si>
  <si>
    <t>1726837466.550</t>
  </si>
  <si>
    <t>1726837466.560</t>
  </si>
  <si>
    <t>1726837466.570</t>
  </si>
  <si>
    <t>1726837466.580</t>
  </si>
  <si>
    <t>1726837466.590</t>
  </si>
  <si>
    <t>1726837466.600</t>
  </si>
  <si>
    <t>1726837466.610</t>
  </si>
  <si>
    <t>1726837466.620</t>
  </si>
  <si>
    <t>1726837466.630</t>
  </si>
  <si>
    <t>1726837466.640</t>
  </si>
  <si>
    <t>1726837466.650</t>
  </si>
  <si>
    <t>1726837466.660</t>
  </si>
  <si>
    <t>1726837466.670</t>
  </si>
  <si>
    <t>1726837466.680</t>
  </si>
  <si>
    <t>1726837466.690</t>
  </si>
  <si>
    <t>1726837466.700</t>
  </si>
  <si>
    <t>1726837466.710</t>
  </si>
  <si>
    <t>1726837466.720</t>
  </si>
  <si>
    <t>1726837466.730</t>
  </si>
  <si>
    <t>1726837466.740</t>
  </si>
  <si>
    <t>1726837466.750</t>
  </si>
  <si>
    <t>1726837466.760</t>
  </si>
  <si>
    <t>1726837466.770</t>
  </si>
  <si>
    <t>1726837466.780</t>
  </si>
  <si>
    <t>1726837466.790</t>
  </si>
  <si>
    <t>1726837466.800</t>
  </si>
  <si>
    <t>1726837466.810</t>
  </si>
  <si>
    <t>1726837466.820</t>
  </si>
  <si>
    <t>1726837466.830</t>
  </si>
  <si>
    <t>1726837466.840</t>
  </si>
  <si>
    <t>1726837466.850</t>
  </si>
  <si>
    <t>1726837466.860</t>
  </si>
  <si>
    <t>1726837466.870</t>
  </si>
  <si>
    <t>1726837466.880</t>
  </si>
  <si>
    <t>1726837466.890</t>
  </si>
  <si>
    <t>1726837466.900</t>
  </si>
  <si>
    <t>1726837466.910</t>
  </si>
  <si>
    <t>1726837466.920</t>
  </si>
  <si>
    <t>1726837466.930</t>
  </si>
  <si>
    <t>1726837466.940</t>
  </si>
  <si>
    <t>1726837466.950</t>
  </si>
  <si>
    <t>1726837466.960</t>
  </si>
  <si>
    <t>1726837466.970</t>
  </si>
  <si>
    <t>1726837466.980</t>
  </si>
  <si>
    <t>1726837466.990</t>
  </si>
  <si>
    <t>1726837467.000</t>
  </si>
  <si>
    <t>1726837467.010</t>
  </si>
  <si>
    <t>1726837467.020</t>
  </si>
  <si>
    <t>1726837467.030</t>
  </si>
  <si>
    <t>1726837467.040</t>
  </si>
  <si>
    <t>1726837467.050</t>
  </si>
  <si>
    <t>1726837467.060</t>
  </si>
  <si>
    <t>1726837467.070</t>
  </si>
  <si>
    <t>1726837467.080</t>
  </si>
  <si>
    <t>1726837467.090</t>
  </si>
  <si>
    <t>1726837467.100</t>
  </si>
  <si>
    <t>1726837467.110</t>
  </si>
  <si>
    <t>1726837467.120</t>
  </si>
  <si>
    <t>1726837467.130</t>
  </si>
  <si>
    <t>1726837467.140</t>
  </si>
  <si>
    <t>1726837467.150</t>
  </si>
  <si>
    <t>1726837467.160</t>
  </si>
  <si>
    <t>1726837467.170</t>
  </si>
  <si>
    <t>1726837467.180</t>
  </si>
  <si>
    <t>1726837467.190</t>
  </si>
  <si>
    <t>1726837467.200</t>
  </si>
  <si>
    <t>1726837467.210</t>
  </si>
  <si>
    <t>1726837467.220</t>
  </si>
  <si>
    <t>1726837467.230</t>
  </si>
  <si>
    <t>1726837467.240</t>
  </si>
  <si>
    <t>1726837467.250</t>
  </si>
  <si>
    <t>1726837467.260</t>
  </si>
  <si>
    <t>1726837467.270</t>
  </si>
  <si>
    <t>1726837467.280</t>
  </si>
  <si>
    <t>1726837467.290</t>
  </si>
  <si>
    <t>1726837467.300</t>
  </si>
  <si>
    <t>1726837467.310</t>
  </si>
  <si>
    <t>1726837467.320</t>
  </si>
  <si>
    <t>1726837467.330</t>
  </si>
  <si>
    <t>1726837467.340</t>
  </si>
  <si>
    <t>1726837467.350</t>
  </si>
  <si>
    <t>1726837467.360</t>
  </si>
  <si>
    <t>1726837467.370</t>
  </si>
  <si>
    <t>1726837467.380</t>
  </si>
  <si>
    <t>1726837467.390</t>
  </si>
  <si>
    <t>1726837467.400</t>
  </si>
  <si>
    <t>1726837467.410</t>
  </si>
  <si>
    <t>1726837467.420</t>
  </si>
  <si>
    <t>1726837467.430</t>
  </si>
  <si>
    <t>1726837467.440</t>
  </si>
  <si>
    <t>1726837467.450</t>
  </si>
  <si>
    <t>1726837467.460</t>
  </si>
  <si>
    <t>1726837467.470</t>
  </si>
  <si>
    <t>1726837467.480</t>
  </si>
  <si>
    <t>1726837467.490</t>
  </si>
  <si>
    <t>1726837467.500</t>
  </si>
  <si>
    <t>1726837467.510</t>
  </si>
  <si>
    <t>1726837467.520</t>
  </si>
  <si>
    <t>1726837467.530</t>
  </si>
  <si>
    <t>1726837467.540</t>
  </si>
  <si>
    <t>1726837467.550</t>
  </si>
  <si>
    <t>1726837467.560</t>
  </si>
  <si>
    <t>1726837467.570</t>
  </si>
  <si>
    <t>1726837467.580</t>
  </si>
  <si>
    <t>1726837467.590</t>
  </si>
  <si>
    <t>1726837467.600</t>
  </si>
  <si>
    <t>1726837467.610</t>
  </si>
  <si>
    <t>1726837467.620</t>
  </si>
  <si>
    <t>1726837467.630</t>
  </si>
  <si>
    <t>1726837467.640</t>
  </si>
  <si>
    <t>1726837467.650</t>
  </si>
  <si>
    <t>1726837467.660</t>
  </si>
  <si>
    <t>1726837467.670</t>
  </si>
  <si>
    <t>1726837467.680</t>
  </si>
  <si>
    <t>1726837467.690</t>
  </si>
  <si>
    <t>1726837467.700</t>
  </si>
  <si>
    <t>1726837467.710</t>
  </si>
  <si>
    <t>1726837467.720</t>
  </si>
  <si>
    <t>1726837467.730</t>
  </si>
  <si>
    <t>1726837467.740</t>
  </si>
  <si>
    <t>1726837467.750</t>
  </si>
  <si>
    <t>1726837467.760</t>
  </si>
  <si>
    <t>1726837467.770</t>
  </si>
  <si>
    <t>1726837467.780</t>
  </si>
  <si>
    <t>1726837467.790</t>
  </si>
  <si>
    <t>1726837467.800</t>
  </si>
  <si>
    <t>1726837467.810</t>
  </si>
  <si>
    <t>1726837467.820</t>
  </si>
  <si>
    <t>1726837467.830</t>
  </si>
  <si>
    <t>1726837467.840</t>
  </si>
  <si>
    <t>1726837467.850</t>
  </si>
  <si>
    <t>1726837467.860</t>
  </si>
  <si>
    <t>1726837467.870</t>
  </si>
  <si>
    <t>1726837467.880</t>
  </si>
  <si>
    <t>1726837467.890</t>
  </si>
  <si>
    <t>1726837467.900</t>
  </si>
  <si>
    <t>1726837467.910</t>
  </si>
  <si>
    <t>1726837467.920</t>
  </si>
  <si>
    <t>1726837467.930</t>
  </si>
  <si>
    <t>1726837467.940</t>
  </si>
  <si>
    <t>1726837467.950</t>
  </si>
  <si>
    <t>1726837467.960</t>
  </si>
  <si>
    <t>1726837467.970</t>
  </si>
  <si>
    <t>1726837467.980</t>
  </si>
  <si>
    <t>1726837467.990</t>
  </si>
  <si>
    <t>1726837468.000</t>
  </si>
  <si>
    <t>1726837468.010</t>
  </si>
  <si>
    <t>1726837468.020</t>
  </si>
  <si>
    <t>1726837468.030</t>
  </si>
  <si>
    <t>1726837468.040</t>
  </si>
  <si>
    <t>1726837468.050</t>
  </si>
  <si>
    <t>1726837468.060</t>
  </si>
  <si>
    <t>1726837468.070</t>
  </si>
  <si>
    <t>1726837468.080</t>
  </si>
  <si>
    <t>1726837468.090</t>
  </si>
  <si>
    <t>1726837468.100</t>
  </si>
  <si>
    <t>1726837468.110</t>
  </si>
  <si>
    <t>1726837468.120</t>
  </si>
  <si>
    <t>1726837468.130</t>
  </si>
  <si>
    <t>1726837468.140</t>
  </si>
  <si>
    <t>1726837468.150</t>
  </si>
  <si>
    <t>1726837468.160</t>
  </si>
  <si>
    <t>1726837468.170</t>
  </si>
  <si>
    <t>1726837468.180</t>
  </si>
  <si>
    <t>1726837468.190</t>
  </si>
  <si>
    <t>1726837468.200</t>
  </si>
  <si>
    <t>1726837468.210</t>
  </si>
  <si>
    <t>1726837468.220</t>
  </si>
  <si>
    <t>1726837468.230</t>
  </si>
  <si>
    <t>1726837468.240</t>
  </si>
  <si>
    <t>1726837468.250</t>
  </si>
  <si>
    <t>1726837468.260</t>
  </si>
  <si>
    <t>1726837468.270</t>
  </si>
  <si>
    <t>1726837468.280</t>
  </si>
  <si>
    <t>1726837468.290</t>
  </si>
  <si>
    <t>1726837468.300</t>
  </si>
  <si>
    <t>1726837468.310</t>
  </si>
  <si>
    <t>1726837468.320</t>
  </si>
  <si>
    <t>1726837468.330</t>
  </si>
  <si>
    <t>1726837468.340</t>
  </si>
  <si>
    <t>1726837468.350</t>
  </si>
  <si>
    <t>1726837468.360</t>
  </si>
  <si>
    <t>1726837468.370</t>
  </si>
  <si>
    <t>1726837468.380</t>
  </si>
  <si>
    <t>1726837468.390</t>
  </si>
  <si>
    <t>1726837468.400</t>
  </si>
  <si>
    <t>1726837468.410</t>
  </si>
  <si>
    <t>1726837468.420</t>
  </si>
  <si>
    <t>1726837468.430</t>
  </si>
  <si>
    <t>1726837468.440</t>
  </si>
  <si>
    <t>1726837468.450</t>
  </si>
  <si>
    <t>1726837468.460</t>
  </si>
  <si>
    <t>1726837468.470</t>
  </si>
  <si>
    <t>1726837468.480</t>
  </si>
  <si>
    <t>1726837468.490</t>
  </si>
  <si>
    <t>1726837468.500</t>
  </si>
  <si>
    <t>1726837468.510</t>
  </si>
  <si>
    <t>1726837468.520</t>
  </si>
  <si>
    <t>1726837468.530</t>
  </si>
  <si>
    <t>1726837468.540</t>
  </si>
  <si>
    <t>1726837468.550</t>
  </si>
  <si>
    <t>1726837468.560</t>
  </si>
  <si>
    <t>1726837468.570</t>
  </si>
  <si>
    <t>1726837468.580</t>
  </si>
  <si>
    <t>1726837468.590</t>
  </si>
  <si>
    <t>1726837468.600</t>
  </si>
  <si>
    <t>1726837468.610</t>
  </si>
  <si>
    <t>1726837468.620</t>
  </si>
  <si>
    <t>1726837468.630</t>
  </si>
  <si>
    <t>1726837468.640</t>
  </si>
  <si>
    <t>1726837468.650</t>
  </si>
  <si>
    <t>1726837468.660</t>
  </si>
  <si>
    <t>1726837468.670</t>
  </si>
  <si>
    <t>1726837468.680</t>
  </si>
  <si>
    <t>1726837468.690</t>
  </si>
  <si>
    <t>1726837468.700</t>
  </si>
  <si>
    <t>1726837468.710</t>
  </si>
  <si>
    <t>1726837468.720</t>
  </si>
  <si>
    <t>1726837468.730</t>
  </si>
  <si>
    <t>1726837468.740</t>
  </si>
  <si>
    <t>1726837468.750</t>
  </si>
  <si>
    <t>1726837468.760</t>
  </si>
  <si>
    <t>1726837468.770</t>
  </si>
  <si>
    <t>1726837468.780</t>
  </si>
  <si>
    <t>1726837468.790</t>
  </si>
  <si>
    <t>1726837468.800</t>
  </si>
  <si>
    <t>1726837468.810</t>
  </si>
  <si>
    <t>1726837468.820</t>
  </si>
  <si>
    <t>1726837468.830</t>
  </si>
  <si>
    <t>1726837468.840</t>
  </si>
  <si>
    <t>1726837468.850</t>
  </si>
  <si>
    <t>1726837468.860</t>
  </si>
  <si>
    <t>1726837468.870</t>
  </si>
  <si>
    <t>1726837468.880</t>
  </si>
  <si>
    <t>1726837468.890</t>
  </si>
  <si>
    <t>1726837468.900</t>
  </si>
  <si>
    <t>1726837468.910</t>
  </si>
  <si>
    <t>1726837468.920</t>
  </si>
  <si>
    <t>1726837468.930</t>
  </si>
  <si>
    <t>1726837468.940</t>
  </si>
  <si>
    <t>1726837468.950</t>
  </si>
  <si>
    <t>1726837468.960</t>
  </si>
  <si>
    <t>1726837468.970</t>
  </si>
  <si>
    <t>1726837468.980</t>
  </si>
  <si>
    <t>1726837468.990</t>
  </si>
  <si>
    <t>1726837469.000</t>
  </si>
  <si>
    <t>1726837469.010</t>
  </si>
  <si>
    <t>1726837469.020</t>
  </si>
  <si>
    <t>1726837469.030</t>
  </si>
  <si>
    <t>1726837469.040</t>
  </si>
  <si>
    <t>1726837469.050</t>
  </si>
  <si>
    <t>1726837469.060</t>
  </si>
  <si>
    <t>1726837469.070</t>
  </si>
  <si>
    <t>1726837469.080</t>
  </si>
  <si>
    <t>1726837469.090</t>
  </si>
  <si>
    <t>1726837469.100</t>
  </si>
  <si>
    <t>1726837469.110</t>
  </si>
  <si>
    <t>1726837469.120</t>
  </si>
  <si>
    <t>1726837469.130</t>
  </si>
  <si>
    <t>1726837469.140</t>
  </si>
  <si>
    <t>1726837469.150</t>
  </si>
  <si>
    <t>1726837469.160</t>
  </si>
  <si>
    <t>1726837469.170</t>
  </si>
  <si>
    <t>1726837469.180</t>
  </si>
  <si>
    <t>1726837469.190</t>
  </si>
  <si>
    <t>1726837469.200</t>
  </si>
  <si>
    <t>1726837469.210</t>
  </si>
  <si>
    <t>1726837469.220</t>
  </si>
  <si>
    <t>1726837469.230</t>
  </si>
  <si>
    <t>1726837469.240</t>
  </si>
  <si>
    <t>1726837469.250</t>
  </si>
  <si>
    <t>1726837469.260</t>
  </si>
  <si>
    <t>1726837469.270</t>
  </si>
  <si>
    <t>1726837469.280</t>
  </si>
  <si>
    <t>1726837469.290</t>
  </si>
  <si>
    <t>1726837469.300</t>
  </si>
  <si>
    <t>1726837469.310</t>
  </si>
  <si>
    <t>1726837469.320</t>
  </si>
  <si>
    <t>1726837469.330</t>
  </si>
  <si>
    <t>1726837469.340</t>
  </si>
  <si>
    <t>1726837469.350</t>
  </si>
  <si>
    <t>1726837469.360</t>
  </si>
  <si>
    <t>1726837469.370</t>
  </si>
  <si>
    <t>1726837469.380</t>
  </si>
  <si>
    <t>1726837469.390</t>
  </si>
  <si>
    <t>1726837469.400</t>
  </si>
  <si>
    <t>1726837469.410</t>
  </si>
  <si>
    <t>1726837469.420</t>
  </si>
  <si>
    <t>1726837469.430</t>
  </si>
  <si>
    <t>1726837469.440</t>
  </si>
  <si>
    <t>1726837469.450</t>
  </si>
  <si>
    <t>1726837469.460</t>
  </si>
  <si>
    <t>1726837469.470</t>
  </si>
  <si>
    <t>1726837469.480</t>
  </si>
  <si>
    <t>1726837469.490</t>
  </si>
  <si>
    <t>1726837469.500</t>
  </si>
  <si>
    <t>1726837469.510</t>
  </si>
  <si>
    <t>1726837469.520</t>
  </si>
  <si>
    <t>1726837469.530</t>
  </si>
  <si>
    <t>1726837469.540</t>
  </si>
  <si>
    <t>1726837469.550</t>
  </si>
  <si>
    <t>1726837469.560</t>
  </si>
  <si>
    <t>1726837469.570</t>
  </si>
  <si>
    <t>1726837469.580</t>
  </si>
  <si>
    <t>1726837469.590</t>
  </si>
  <si>
    <t>1726837469.600</t>
  </si>
  <si>
    <t>1726837469.610</t>
  </si>
  <si>
    <t>1726837469.620</t>
  </si>
  <si>
    <t>1726837469.630</t>
  </si>
  <si>
    <t>1726837469.640</t>
  </si>
  <si>
    <t>1726837469.650</t>
  </si>
  <si>
    <t>1726837469.660</t>
  </si>
  <si>
    <t>1726837469.670</t>
  </si>
  <si>
    <t>1726837469.680</t>
  </si>
  <si>
    <t>1726837469.690</t>
  </si>
  <si>
    <t>1726837469.700</t>
  </si>
  <si>
    <t>1726837469.710</t>
  </si>
  <si>
    <t>1726837469.720</t>
  </si>
  <si>
    <t>1726837469.730</t>
  </si>
  <si>
    <t>1726837469.740</t>
  </si>
  <si>
    <t>1726837469.750</t>
  </si>
  <si>
    <t>1726837469.760</t>
  </si>
  <si>
    <t>1726837469.770</t>
  </si>
  <si>
    <t>1726837469.780</t>
  </si>
  <si>
    <t>1726837469.790</t>
  </si>
  <si>
    <t>1726837469.800</t>
  </si>
  <si>
    <t>1726837469.810</t>
  </si>
  <si>
    <t>1726837469.820</t>
  </si>
  <si>
    <t>1726837469.830</t>
  </si>
  <si>
    <t>1726837469.840</t>
  </si>
  <si>
    <t>1726837469.850</t>
  </si>
  <si>
    <t>1726837469.860</t>
  </si>
  <si>
    <t>1726837469.870</t>
  </si>
  <si>
    <t>1726837469.880</t>
  </si>
  <si>
    <t>1726837469.890</t>
  </si>
  <si>
    <t>1726837469.900</t>
  </si>
  <si>
    <t>1726837469.910</t>
  </si>
  <si>
    <t>1726837469.920</t>
  </si>
  <si>
    <t>1726837469.930</t>
  </si>
  <si>
    <t>1726837469.940</t>
  </si>
  <si>
    <t>1726837469.950</t>
  </si>
  <si>
    <t>1726837469.960</t>
  </si>
  <si>
    <t>1726837469.970</t>
  </si>
  <si>
    <t>1726837469.980</t>
  </si>
  <si>
    <t>1726837469.990</t>
  </si>
  <si>
    <t>1726837470.000</t>
  </si>
  <si>
    <t>1726837470.010</t>
  </si>
  <si>
    <t>1726837470.020</t>
  </si>
  <si>
    <t>1726837470.030</t>
  </si>
  <si>
    <t>1726837470.040</t>
  </si>
  <si>
    <t>1726837470.050</t>
  </si>
  <si>
    <t>1726837470.060</t>
  </si>
  <si>
    <t>1726837470.070</t>
  </si>
  <si>
    <t>1726837470.080</t>
  </si>
  <si>
    <t>1726837470.090</t>
  </si>
  <si>
    <t>1726837470.100</t>
  </si>
  <si>
    <t>1726837470.110</t>
  </si>
  <si>
    <t>1726837470.120</t>
  </si>
  <si>
    <t>1726837470.130</t>
  </si>
  <si>
    <t>1726837470.140</t>
  </si>
  <si>
    <t>1726837470.150</t>
  </si>
  <si>
    <t>1726837470.160</t>
  </si>
  <si>
    <t>1726837470.170</t>
  </si>
  <si>
    <t>1726837470.180</t>
  </si>
  <si>
    <t>1726837470.190</t>
  </si>
  <si>
    <t>1726837470.200</t>
  </si>
  <si>
    <t>1726837470.210</t>
  </si>
  <si>
    <t>1726837470.220</t>
  </si>
  <si>
    <t>1726837470.230</t>
  </si>
  <si>
    <t>1726837470.240</t>
  </si>
  <si>
    <t>1726837470.250</t>
  </si>
  <si>
    <t>1726837470.260</t>
  </si>
  <si>
    <t>1726837470.270</t>
  </si>
  <si>
    <t>1726837470.280</t>
  </si>
  <si>
    <t>1726837470.290</t>
  </si>
  <si>
    <t>1726837470.300</t>
  </si>
  <si>
    <t>1726837470.310</t>
  </si>
  <si>
    <t>1726837470.320</t>
  </si>
  <si>
    <t>1726837470.330</t>
  </si>
  <si>
    <t>1726837470.340</t>
  </si>
  <si>
    <t>1726837470.350</t>
  </si>
  <si>
    <t>1726837470.360</t>
  </si>
  <si>
    <t>1726837470.370</t>
  </si>
  <si>
    <t>1726837470.380</t>
  </si>
  <si>
    <t>1726837470.390</t>
  </si>
  <si>
    <t>1726837470.400</t>
  </si>
  <si>
    <t>1726837470.410</t>
  </si>
  <si>
    <t>1726837470.420</t>
  </si>
  <si>
    <t>1726837470.430</t>
  </si>
  <si>
    <t>1726837470.440</t>
  </si>
  <si>
    <t>1726837470.450</t>
  </si>
  <si>
    <t>1726837470.460</t>
  </si>
  <si>
    <t>1726837470.470</t>
  </si>
  <si>
    <t>1726837470.480</t>
  </si>
  <si>
    <t>1726837470.490</t>
  </si>
  <si>
    <t>1726837470.500</t>
  </si>
  <si>
    <t>1726837470.510</t>
  </si>
  <si>
    <t>1726837470.520</t>
  </si>
  <si>
    <t>1726837470.530</t>
  </si>
  <si>
    <t>1726837470.540</t>
  </si>
  <si>
    <t>1726837470.550</t>
  </si>
  <si>
    <t>1726837470.560</t>
  </si>
  <si>
    <t>1726837470.570</t>
  </si>
  <si>
    <t>1726837470.580</t>
  </si>
  <si>
    <t>1726837470.590</t>
  </si>
  <si>
    <t>1726837470.600</t>
  </si>
  <si>
    <t>1726837470.610</t>
  </si>
  <si>
    <t>1726837470.620</t>
  </si>
  <si>
    <t>1726837470.630</t>
  </si>
  <si>
    <t>1726837470.640</t>
  </si>
  <si>
    <t>1726837470.650</t>
  </si>
  <si>
    <t>1726837470.660</t>
  </si>
  <si>
    <t>1726837470.670</t>
  </si>
  <si>
    <t>1726837470.680</t>
  </si>
  <si>
    <t>1726837470.690</t>
  </si>
  <si>
    <t>1726837470.700</t>
  </si>
  <si>
    <t>1726837470.710</t>
  </si>
  <si>
    <t>1726837470.720</t>
  </si>
  <si>
    <t>1726837470.730</t>
  </si>
  <si>
    <t>1726837470.740</t>
  </si>
  <si>
    <t>1726837470.750</t>
  </si>
  <si>
    <t>1726837470.760</t>
  </si>
  <si>
    <t>1726837470.770</t>
  </si>
  <si>
    <t>1726837470.780</t>
  </si>
  <si>
    <t>1726837470.790</t>
  </si>
  <si>
    <t>1726837470.800</t>
  </si>
  <si>
    <t>1726837470.810</t>
  </si>
  <si>
    <t>1726837470.820</t>
  </si>
  <si>
    <t>1726837470.830</t>
  </si>
  <si>
    <t>1726837470.840</t>
  </si>
  <si>
    <t>1726837470.850</t>
  </si>
  <si>
    <t>1726837470.860</t>
  </si>
  <si>
    <t>1726837470.870</t>
  </si>
  <si>
    <t>1726837470.880</t>
  </si>
  <si>
    <t>1726837470.890</t>
  </si>
  <si>
    <t>1726837470.900</t>
  </si>
  <si>
    <t>1726837470.910</t>
  </si>
  <si>
    <t>1726837470.920</t>
  </si>
  <si>
    <t>1726837470.930</t>
  </si>
  <si>
    <t>1726837470.940</t>
  </si>
  <si>
    <t>1726837470.950</t>
  </si>
  <si>
    <t>1726837470.960</t>
  </si>
  <si>
    <t>1726837470.970</t>
  </si>
  <si>
    <t>1726837470.980</t>
  </si>
  <si>
    <t>1726837470.990</t>
  </si>
  <si>
    <t>1726837471.000</t>
  </si>
  <si>
    <t>1726837471.010</t>
  </si>
  <si>
    <t>1726837471.020</t>
  </si>
  <si>
    <t>1726837471.030</t>
  </si>
  <si>
    <t>1726837471.040</t>
  </si>
  <si>
    <t>1726837471.050</t>
  </si>
  <si>
    <t>1726837471.060</t>
  </si>
  <si>
    <t>1726837471.070</t>
  </si>
  <si>
    <t>1726837471.080</t>
  </si>
  <si>
    <t>1726837471.090</t>
  </si>
  <si>
    <t>1726837471.100</t>
  </si>
  <si>
    <t>1726837471.110</t>
  </si>
  <si>
    <t>1726837471.120</t>
  </si>
  <si>
    <t>1726837471.130</t>
  </si>
  <si>
    <t>1726837471.140</t>
  </si>
  <si>
    <t>1726837471.150</t>
  </si>
  <si>
    <t>1726837471.160</t>
  </si>
  <si>
    <t>1726837471.170</t>
  </si>
  <si>
    <t>1726837471.180</t>
  </si>
  <si>
    <t>1726837471.190</t>
  </si>
  <si>
    <t>1726837471.200</t>
  </si>
  <si>
    <t>1726837471.210</t>
  </si>
  <si>
    <t>1726837471.220</t>
  </si>
  <si>
    <t>1726837471.230</t>
  </si>
  <si>
    <t>1726837471.240</t>
  </si>
  <si>
    <t>1726837471.250</t>
  </si>
  <si>
    <t>1726837471.260</t>
  </si>
  <si>
    <t>1726837471.270</t>
  </si>
  <si>
    <t>1726837471.280</t>
  </si>
  <si>
    <t>1726837471.290</t>
  </si>
  <si>
    <t>1726837471.300</t>
  </si>
  <si>
    <t>1726837471.310</t>
  </si>
  <si>
    <t>1726837471.320</t>
  </si>
  <si>
    <t>1726837471.330</t>
  </si>
  <si>
    <t>1726837471.340</t>
  </si>
  <si>
    <t>1726837471.350</t>
  </si>
  <si>
    <t>1726837471.360</t>
  </si>
  <si>
    <t>1726837471.370</t>
  </si>
  <si>
    <t>1726837471.380</t>
  </si>
  <si>
    <t>1726837471.390</t>
  </si>
  <si>
    <t>1726837471.400</t>
  </si>
  <si>
    <t>1726837471.410</t>
  </si>
  <si>
    <t>1726837471.420</t>
  </si>
  <si>
    <t>1726837471.430</t>
  </si>
  <si>
    <t>1726837471.440</t>
  </si>
  <si>
    <t>1726837471.450</t>
  </si>
  <si>
    <t>1726837471.460</t>
  </si>
  <si>
    <t>1726837471.470</t>
  </si>
  <si>
    <t>1726837471.480</t>
  </si>
  <si>
    <t>1726837471.490</t>
  </si>
  <si>
    <t>1726837471.500</t>
  </si>
  <si>
    <t>1726837471.510</t>
  </si>
  <si>
    <t>1726837471.520</t>
  </si>
  <si>
    <t>1726837471.530</t>
  </si>
  <si>
    <t>1726837471.540</t>
  </si>
  <si>
    <t>1726837471.550</t>
  </si>
  <si>
    <t>1726837471.560</t>
  </si>
  <si>
    <t>1726837471.570</t>
  </si>
  <si>
    <t>1726837471.580</t>
  </si>
  <si>
    <t>1726837471.590</t>
  </si>
  <si>
    <t>1726837471.600</t>
  </si>
  <si>
    <t>1726837471.610</t>
  </si>
  <si>
    <t>1726837471.620</t>
  </si>
  <si>
    <t>1726837471.630</t>
  </si>
  <si>
    <t>1726837471.640</t>
  </si>
  <si>
    <t>1726837471.650</t>
  </si>
  <si>
    <t>1726837471.660</t>
  </si>
  <si>
    <t>1726837471.670</t>
  </si>
  <si>
    <t>1726837471.680</t>
  </si>
  <si>
    <t>1726837471.690</t>
  </si>
  <si>
    <t>1726837471.700</t>
  </si>
  <si>
    <t>1726837471.710</t>
  </si>
  <si>
    <t>1726837471.720</t>
  </si>
  <si>
    <t>1726837471.730</t>
  </si>
  <si>
    <t>1726837471.740</t>
  </si>
  <si>
    <t>1726837471.750</t>
  </si>
  <si>
    <t>1726837471.760</t>
  </si>
  <si>
    <t>1726837471.770</t>
  </si>
  <si>
    <t>1726837471.780</t>
  </si>
  <si>
    <t>1726837471.790</t>
  </si>
  <si>
    <t>1726837471.800</t>
  </si>
  <si>
    <t>1726837471.810</t>
  </si>
  <si>
    <t>1726837471.820</t>
  </si>
  <si>
    <t>1726837471.830</t>
  </si>
  <si>
    <t>1726837471.840</t>
  </si>
  <si>
    <t>1726837471.850</t>
  </si>
  <si>
    <t>1726837471.860</t>
  </si>
  <si>
    <t>1726837471.870</t>
  </si>
  <si>
    <t>1726837471.880</t>
  </si>
  <si>
    <t>1726837471.890</t>
  </si>
  <si>
    <t>1726837471.900</t>
  </si>
  <si>
    <t>1726837471.910</t>
  </si>
  <si>
    <t>1726837471.920</t>
  </si>
  <si>
    <t>1726837471.930</t>
  </si>
  <si>
    <t>1726837471.940</t>
  </si>
  <si>
    <t>1726837471.950</t>
  </si>
  <si>
    <t>1726837471.960</t>
  </si>
  <si>
    <t>1726837471.970</t>
  </si>
  <si>
    <t>1726837471.980</t>
  </si>
  <si>
    <t>1726837471.990</t>
  </si>
  <si>
    <t>1726837472.000</t>
  </si>
  <si>
    <t>1726837472.010</t>
  </si>
  <si>
    <t>1726837472.020</t>
  </si>
  <si>
    <t>1726837472.030</t>
  </si>
  <si>
    <t>1726837472.040</t>
  </si>
  <si>
    <t>1726837472.050</t>
  </si>
  <si>
    <t>1726837472.060</t>
  </si>
  <si>
    <t>1726837472.070</t>
  </si>
  <si>
    <t>1726837472.080</t>
  </si>
  <si>
    <t>1726837472.090</t>
  </si>
  <si>
    <t>1726837472.100</t>
  </si>
  <si>
    <t>1726837472.110</t>
  </si>
  <si>
    <t>1726837472.120</t>
  </si>
  <si>
    <t>1726837472.130</t>
  </si>
  <si>
    <t>1726837472.140</t>
  </si>
  <si>
    <t>1726837472.150</t>
  </si>
  <si>
    <t>1726837472.160</t>
  </si>
  <si>
    <t>1726837472.170</t>
  </si>
  <si>
    <t>1726837472.180</t>
  </si>
  <si>
    <t>1726837472.190</t>
  </si>
  <si>
    <t>1726837472.200</t>
  </si>
  <si>
    <t>1726837472.210</t>
  </si>
  <si>
    <t>1726837472.220</t>
  </si>
  <si>
    <t>1726837472.230</t>
  </si>
  <si>
    <t>1726837472.240</t>
  </si>
  <si>
    <t>1726837472.250</t>
  </si>
  <si>
    <t>1726837472.260</t>
  </si>
  <si>
    <t>1726837472.270</t>
  </si>
  <si>
    <t>1726837472.280</t>
  </si>
  <si>
    <t>1726837472.290</t>
  </si>
  <si>
    <t>1726837472.300</t>
  </si>
  <si>
    <t>1726837472.310</t>
  </si>
  <si>
    <t>1726837472.320</t>
  </si>
  <si>
    <t>1726837472.330</t>
  </si>
  <si>
    <t>1726837472.340</t>
  </si>
  <si>
    <t>1726837472.350</t>
  </si>
  <si>
    <t>1726837472.360</t>
  </si>
  <si>
    <t>1726837472.370</t>
  </si>
  <si>
    <t>1726837472.380</t>
  </si>
  <si>
    <t>1726837472.390</t>
  </si>
  <si>
    <t>1726837472.400</t>
  </si>
  <si>
    <t>1726837472.410</t>
  </si>
  <si>
    <t>1726837472.420</t>
  </si>
  <si>
    <t>1726837472.430</t>
  </si>
  <si>
    <t>1726837472.440</t>
  </si>
  <si>
    <t>1726837472.450</t>
  </si>
  <si>
    <t>1726837472.460</t>
  </si>
  <si>
    <t>1726837472.470</t>
  </si>
  <si>
    <t>1726837472.480</t>
  </si>
  <si>
    <t>1726837472.490</t>
  </si>
  <si>
    <t>1726837472.500</t>
  </si>
  <si>
    <t>1726837472.510</t>
  </si>
  <si>
    <t>1726837472.520</t>
  </si>
  <si>
    <t>1726837472.530</t>
  </si>
  <si>
    <t>1726837472.540</t>
  </si>
  <si>
    <t>1726837472.550</t>
  </si>
  <si>
    <t>1726837472.560</t>
  </si>
  <si>
    <t>1726837472.570</t>
  </si>
  <si>
    <t>1726837472.580</t>
  </si>
  <si>
    <t>1726837472.590</t>
  </si>
  <si>
    <t>1726837472.600</t>
  </si>
  <si>
    <t>1726837472.610</t>
  </si>
  <si>
    <t>1726837472.620</t>
  </si>
  <si>
    <t>1726837472.630</t>
  </si>
  <si>
    <t>1726837472.640</t>
  </si>
  <si>
    <t>1726837472.650</t>
  </si>
  <si>
    <t>1726837472.660</t>
  </si>
  <si>
    <t>1726837472.670</t>
  </si>
  <si>
    <t>1726837472.680</t>
  </si>
  <si>
    <t>1726837472.690</t>
  </si>
  <si>
    <t>1726837472.700</t>
  </si>
  <si>
    <t>1726837472.710</t>
  </si>
  <si>
    <t>1726837472.720</t>
  </si>
  <si>
    <t>1726837472.730</t>
  </si>
  <si>
    <t>1726837472.740</t>
  </si>
  <si>
    <t>1726837472.750</t>
  </si>
  <si>
    <t>1726837472.760</t>
  </si>
  <si>
    <t>1726837472.770</t>
  </si>
  <si>
    <t>1726837472.780</t>
  </si>
  <si>
    <t>1726837472.790</t>
  </si>
  <si>
    <t>1726837472.800</t>
  </si>
  <si>
    <t>1726837472.810</t>
  </si>
  <si>
    <t>1726837472.820</t>
  </si>
  <si>
    <t>1726837472.830</t>
  </si>
  <si>
    <t>1726837472.840</t>
  </si>
  <si>
    <t>1726837472.850</t>
  </si>
  <si>
    <t>1726837472.860</t>
  </si>
  <si>
    <t>1726837472.870</t>
  </si>
  <si>
    <t>1726837472.880</t>
  </si>
  <si>
    <t>1726837472.890</t>
  </si>
  <si>
    <t>1726837472.900</t>
  </si>
  <si>
    <t>1726837472.910</t>
  </si>
  <si>
    <t>1726837472.920</t>
  </si>
  <si>
    <t>1726837472.930</t>
  </si>
  <si>
    <t>1726837472.940</t>
  </si>
  <si>
    <t>1726837472.950</t>
  </si>
  <si>
    <t>1726837472.960</t>
  </si>
  <si>
    <t>1726837472.970</t>
  </si>
  <si>
    <t>1726837472.980</t>
  </si>
  <si>
    <t>1726837472.990</t>
  </si>
  <si>
    <t>1726837473.000</t>
  </si>
  <si>
    <t>1726837473.010</t>
  </si>
  <si>
    <t>1726837473.020</t>
  </si>
  <si>
    <t>1726837473.030</t>
  </si>
  <si>
    <t>1726837473.040</t>
  </si>
  <si>
    <t>1726837473.050</t>
  </si>
  <si>
    <t>1726837473.060</t>
  </si>
  <si>
    <t>1726837473.070</t>
  </si>
  <si>
    <t>1726837473.080</t>
  </si>
  <si>
    <t>1726837473.090</t>
  </si>
  <si>
    <t>1726837473.100</t>
  </si>
  <si>
    <t>1726837473.110</t>
  </si>
  <si>
    <t>1726837473.120</t>
  </si>
  <si>
    <t>1726837473.130</t>
  </si>
  <si>
    <t>1726837473.140</t>
  </si>
  <si>
    <t>1726837473.150</t>
  </si>
  <si>
    <t>1726837473.160</t>
  </si>
  <si>
    <t>1726837473.170</t>
  </si>
  <si>
    <t>1726837473.180</t>
  </si>
  <si>
    <t>1726837473.190</t>
  </si>
  <si>
    <t>1726837473.200</t>
  </si>
  <si>
    <t>1726837473.210</t>
  </si>
  <si>
    <t>1726837473.220</t>
  </si>
  <si>
    <t>1726837473.230</t>
  </si>
  <si>
    <t>1726837473.240</t>
  </si>
  <si>
    <t>1726837473.250</t>
  </si>
  <si>
    <t>1726837473.260</t>
  </si>
  <si>
    <t>1726837473.270</t>
  </si>
  <si>
    <t>1726837473.280</t>
  </si>
  <si>
    <t>1726837473.290</t>
  </si>
  <si>
    <t>1726837473.300</t>
  </si>
  <si>
    <t>1726837473.310</t>
  </si>
  <si>
    <t>1726837473.320</t>
  </si>
  <si>
    <t>1726837473.330</t>
  </si>
  <si>
    <t>1726837473.340</t>
  </si>
  <si>
    <t>1726837473.350</t>
  </si>
  <si>
    <t>1726837473.360</t>
  </si>
  <si>
    <t>1726837473.370</t>
  </si>
  <si>
    <t>1726837473.380</t>
  </si>
  <si>
    <t>1726837473.390</t>
  </si>
  <si>
    <t>1726837473.400</t>
  </si>
  <si>
    <t>1726837473.410</t>
  </si>
  <si>
    <t>1726837473.420</t>
  </si>
  <si>
    <t>1726837473.430</t>
  </si>
  <si>
    <t>1726837473.440</t>
  </si>
  <si>
    <t>1726837473.450</t>
  </si>
  <si>
    <t>1726837473.460</t>
  </si>
  <si>
    <t>1726837473.470</t>
  </si>
  <si>
    <t>1726837473.480</t>
  </si>
  <si>
    <t>1726837473.490</t>
  </si>
  <si>
    <t>1726837473.500</t>
  </si>
  <si>
    <t>1726837473.510</t>
  </si>
  <si>
    <t>1726837473.520</t>
  </si>
  <si>
    <t>1726837473.530</t>
  </si>
  <si>
    <t>1726837473.540</t>
  </si>
  <si>
    <t>1726837473.550</t>
  </si>
  <si>
    <t>1726837473.560</t>
  </si>
  <si>
    <t>1726837473.570</t>
  </si>
  <si>
    <t>1726837473.580</t>
  </si>
  <si>
    <t>1726837473.590</t>
  </si>
  <si>
    <t>1726837473.600</t>
  </si>
  <si>
    <t>1726837473.610</t>
  </si>
  <si>
    <t>1726837473.620</t>
  </si>
  <si>
    <t>1726837473.630</t>
  </si>
  <si>
    <t>1726837473.640</t>
  </si>
  <si>
    <t>1726837473.650</t>
  </si>
  <si>
    <t>1726837473.660</t>
  </si>
  <si>
    <t>1726837473.670</t>
  </si>
  <si>
    <t>1726837473.680</t>
  </si>
  <si>
    <t>1726837473.690</t>
  </si>
  <si>
    <t>1726837473.700</t>
  </si>
  <si>
    <t>1726837473.710</t>
  </si>
  <si>
    <t>1726837473.720</t>
  </si>
  <si>
    <t>1726837473.730</t>
  </si>
  <si>
    <t>1726837473.740</t>
  </si>
  <si>
    <t>1726837473.750</t>
  </si>
  <si>
    <t>1726837473.760</t>
  </si>
  <si>
    <t>1726837473.770</t>
  </si>
  <si>
    <t>1726837473.780</t>
  </si>
  <si>
    <t>1726837473.790</t>
  </si>
  <si>
    <t>1726837473.800</t>
  </si>
  <si>
    <t>1726837473.810</t>
  </si>
  <si>
    <t>1726837473.820</t>
  </si>
  <si>
    <t>1726837473.830</t>
  </si>
  <si>
    <t>1726837473.840</t>
  </si>
  <si>
    <t>1726837473.850</t>
  </si>
  <si>
    <t>1726837473.860</t>
  </si>
  <si>
    <t>1726837473.870</t>
  </si>
  <si>
    <t>1726837473.880</t>
  </si>
  <si>
    <t>1726837473.890</t>
  </si>
  <si>
    <t>1726837473.900</t>
  </si>
  <si>
    <t>1726837473.910</t>
  </si>
  <si>
    <t>1726837473.920</t>
  </si>
  <si>
    <t>1726837473.930</t>
  </si>
  <si>
    <t>1726837473.940</t>
  </si>
  <si>
    <t>1726837473.950</t>
  </si>
  <si>
    <t>1726837473.960</t>
  </si>
  <si>
    <t>1726837473.970</t>
  </si>
  <si>
    <t>1726837473.980</t>
  </si>
  <si>
    <t>1726837473.990</t>
  </si>
  <si>
    <t>1726837474.000</t>
  </si>
  <si>
    <t>1726837474.010</t>
  </si>
  <si>
    <t>1726837474.020</t>
  </si>
  <si>
    <t>1726837474.030</t>
  </si>
  <si>
    <t>1726837474.040</t>
  </si>
  <si>
    <t>1726837474.050</t>
  </si>
  <si>
    <t>1726837474.060</t>
  </si>
  <si>
    <t>1726837474.070</t>
  </si>
  <si>
    <t>1726837474.080</t>
  </si>
  <si>
    <t>1726837474.090</t>
  </si>
  <si>
    <t>1726837474.100</t>
  </si>
  <si>
    <t>1726837474.110</t>
  </si>
  <si>
    <t>1726837474.120</t>
  </si>
  <si>
    <t>1726837474.130</t>
  </si>
  <si>
    <t>1726837474.140</t>
  </si>
  <si>
    <t>1726837474.150</t>
  </si>
  <si>
    <t>1726837474.160</t>
  </si>
  <si>
    <t>1726837474.170</t>
  </si>
  <si>
    <t>1726837474.180</t>
  </si>
  <si>
    <t>1726837474.190</t>
  </si>
  <si>
    <t>1726837474.200</t>
  </si>
  <si>
    <t>1726837474.210</t>
  </si>
  <si>
    <t>1726837474.220</t>
  </si>
  <si>
    <t>1726837474.230</t>
  </si>
  <si>
    <t>1726837474.240</t>
  </si>
  <si>
    <t>1726837474.250</t>
  </si>
  <si>
    <t>1726837474.260</t>
  </si>
  <si>
    <t>1726837474.270</t>
  </si>
  <si>
    <t>1726837474.280</t>
  </si>
  <si>
    <t>1726837474.290</t>
  </si>
  <si>
    <t>1726837474.300</t>
  </si>
  <si>
    <t>1726837474.310</t>
  </si>
  <si>
    <t>1726837474.320</t>
  </si>
  <si>
    <t>1726837474.330</t>
  </si>
  <si>
    <t>1726837474.340</t>
  </si>
  <si>
    <t>1726837474.350</t>
  </si>
  <si>
    <t>1726837474.360</t>
  </si>
  <si>
    <t>1726837474.370</t>
  </si>
  <si>
    <t>1726837474.380</t>
  </si>
  <si>
    <t>1726837474.390</t>
  </si>
  <si>
    <t>1726837474.400</t>
  </si>
  <si>
    <t>1726837474.410</t>
  </si>
  <si>
    <t>1726837474.420</t>
  </si>
  <si>
    <t>1726837474.430</t>
  </si>
  <si>
    <t>1726837474.440</t>
  </si>
  <si>
    <t>1726837474.450</t>
  </si>
  <si>
    <t>1726837474.460</t>
  </si>
  <si>
    <t>1726837474.470</t>
  </si>
  <si>
    <t>1726837474.480</t>
  </si>
  <si>
    <t>1726837474.490</t>
  </si>
  <si>
    <t>1726837474.500</t>
  </si>
  <si>
    <t>1726837474.510</t>
  </si>
  <si>
    <t>1726837474.520</t>
  </si>
  <si>
    <t>1726837474.530</t>
  </si>
  <si>
    <t>1726837474.540</t>
  </si>
  <si>
    <t>1726837474.550</t>
  </si>
  <si>
    <t>1726837474.560</t>
  </si>
  <si>
    <t>1726837474.570</t>
  </si>
  <si>
    <t>1726837474.580</t>
  </si>
  <si>
    <t>1726837474.590</t>
  </si>
  <si>
    <t>1726837474.600</t>
  </si>
  <si>
    <t>1726837474.610</t>
  </si>
  <si>
    <t>1726837474.620</t>
  </si>
  <si>
    <t>1726837474.630</t>
  </si>
  <si>
    <t>1726837474.640</t>
  </si>
  <si>
    <t>1726837474.650</t>
  </si>
  <si>
    <t>1726837474.660</t>
  </si>
  <si>
    <t>1726837474.670</t>
  </si>
  <si>
    <t>1726837474.680</t>
  </si>
  <si>
    <t>1726837474.690</t>
  </si>
  <si>
    <t>1726837474.700</t>
  </si>
  <si>
    <t>1726837474.710</t>
  </si>
  <si>
    <t>1726837474.720</t>
  </si>
  <si>
    <t>1726837474.730</t>
  </si>
  <si>
    <t>1726837474.740</t>
  </si>
  <si>
    <t>1726837474.750</t>
  </si>
  <si>
    <t>1726837474.760</t>
  </si>
  <si>
    <t>1726837474.770</t>
  </si>
  <si>
    <t>1726837474.780</t>
  </si>
  <si>
    <t>1726837474.790</t>
  </si>
  <si>
    <t>1726837474.800</t>
  </si>
  <si>
    <t>1726837474.810</t>
  </si>
  <si>
    <t>1726837474.820</t>
  </si>
  <si>
    <t>1726837474.830</t>
  </si>
  <si>
    <t>1726837474.840</t>
  </si>
  <si>
    <t>1726837474.850</t>
  </si>
  <si>
    <t>1726837474.860</t>
  </si>
  <si>
    <t>1726837474.870</t>
  </si>
  <si>
    <t>1726837474.880</t>
  </si>
  <si>
    <t>1726837474.890</t>
  </si>
  <si>
    <t>1726837474.900</t>
  </si>
  <si>
    <t>1726837474.910</t>
  </si>
  <si>
    <t>1726837474.920</t>
  </si>
  <si>
    <t>1726837474.930</t>
  </si>
  <si>
    <t>1726837474.940</t>
  </si>
  <si>
    <t>1726837474.950</t>
  </si>
  <si>
    <t>1726837474.960</t>
  </si>
  <si>
    <t>1726837474.970</t>
  </si>
  <si>
    <t>1726837474.980</t>
  </si>
  <si>
    <t>1726837474.990</t>
  </si>
  <si>
    <t>1726837475.000</t>
  </si>
  <si>
    <t>1726837475.010</t>
  </si>
  <si>
    <t>1726837475.020</t>
  </si>
  <si>
    <t>1726837475.030</t>
  </si>
  <si>
    <t>1726837475.040</t>
  </si>
  <si>
    <t>1726837475.050</t>
  </si>
  <si>
    <t>1726837475.060</t>
  </si>
  <si>
    <t>1726837475.070</t>
  </si>
  <si>
    <t>1726837475.080</t>
  </si>
  <si>
    <t>1726837475.090</t>
  </si>
  <si>
    <t>1726837475.100</t>
  </si>
  <si>
    <t>1726837475.110</t>
  </si>
  <si>
    <t>1726837475.120</t>
  </si>
  <si>
    <t>1726837475.130</t>
  </si>
  <si>
    <t>1726837475.140</t>
  </si>
  <si>
    <t>1726837475.150</t>
  </si>
  <si>
    <t>1726837475.160</t>
  </si>
  <si>
    <t>1726837475.170</t>
  </si>
  <si>
    <t>1726837475.180</t>
  </si>
  <si>
    <t>1726837475.190</t>
  </si>
  <si>
    <t>1726837475.200</t>
  </si>
  <si>
    <t>1726837475.210</t>
  </si>
  <si>
    <t>1726837475.220</t>
  </si>
  <si>
    <t>1726837475.230</t>
  </si>
  <si>
    <t>1726837475.240</t>
  </si>
  <si>
    <t>1726837475.250</t>
  </si>
  <si>
    <t>1726837475.260</t>
  </si>
  <si>
    <t>1726837475.270</t>
  </si>
  <si>
    <t>1726837475.280</t>
  </si>
  <si>
    <t>1726837475.290</t>
  </si>
  <si>
    <t>1726837475.300</t>
  </si>
  <si>
    <t>1726837475.310</t>
  </si>
  <si>
    <t>1726837475.320</t>
  </si>
  <si>
    <t>1726837475.330</t>
  </si>
  <si>
    <t>1726837475.340</t>
  </si>
  <si>
    <t>1726837475.350</t>
  </si>
  <si>
    <t>1726837475.360</t>
  </si>
  <si>
    <t>1726837475.370</t>
  </si>
  <si>
    <t>1726837475.380</t>
  </si>
  <si>
    <t>1726837475.390</t>
  </si>
  <si>
    <t>1726837475.400</t>
  </si>
  <si>
    <t>1726837475.410</t>
  </si>
  <si>
    <t>1726837475.420</t>
  </si>
  <si>
    <t>1726837475.430</t>
  </si>
  <si>
    <t>1726837475.440</t>
  </si>
  <si>
    <t>1726837475.450</t>
  </si>
  <si>
    <t>1726837475.460</t>
  </si>
  <si>
    <t>1726837475.470</t>
  </si>
  <si>
    <t>1726837475.480</t>
  </si>
  <si>
    <t>1726837475.490</t>
  </si>
  <si>
    <t>1726837475.500</t>
  </si>
  <si>
    <t>1726837475.510</t>
  </si>
  <si>
    <t>1726837475.520</t>
  </si>
  <si>
    <t>1726837475.530</t>
  </si>
  <si>
    <t>1726837475.540</t>
  </si>
  <si>
    <t>1726837475.550</t>
  </si>
  <si>
    <t>1726837475.560</t>
  </si>
  <si>
    <t>1726837475.570</t>
  </si>
  <si>
    <t>1726837475.580</t>
  </si>
  <si>
    <t>1726837475.590</t>
  </si>
  <si>
    <t>1726837475.600</t>
  </si>
  <si>
    <t>1726837475.610</t>
  </si>
  <si>
    <t>1726837475.620</t>
  </si>
  <si>
    <t>1726837475.630</t>
  </si>
  <si>
    <t>1726837475.640</t>
  </si>
  <si>
    <t>1726837475.650</t>
  </si>
  <si>
    <t>1726837475.660</t>
  </si>
  <si>
    <t>1726837475.670</t>
  </si>
  <si>
    <t>1726837475.680</t>
  </si>
  <si>
    <t>1726837475.690</t>
  </si>
  <si>
    <t>1726837475.700</t>
  </si>
  <si>
    <t>1726837475.710</t>
  </si>
  <si>
    <t>1726837475.720</t>
  </si>
  <si>
    <t>1726837475.730</t>
  </si>
  <si>
    <t>1726837475.740</t>
  </si>
  <si>
    <t>1726837475.750</t>
  </si>
  <si>
    <t>1726837475.760</t>
  </si>
  <si>
    <t>1726837475.770</t>
  </si>
  <si>
    <t>1726837475.780</t>
  </si>
  <si>
    <t>1726837475.790</t>
  </si>
  <si>
    <t>1726837475.800</t>
  </si>
  <si>
    <t>1726837475.810</t>
  </si>
  <si>
    <t>1726837475.820</t>
  </si>
  <si>
    <t>1726837475.830</t>
  </si>
  <si>
    <t>1726837475.840</t>
  </si>
  <si>
    <t>1726837475.850</t>
  </si>
  <si>
    <t>1726837475.860</t>
  </si>
  <si>
    <t>1726837475.870</t>
  </si>
  <si>
    <t>1726837475.880</t>
  </si>
  <si>
    <t>1726837475.890</t>
  </si>
  <si>
    <t>1726837475.900</t>
  </si>
  <si>
    <t>1726837475.910</t>
  </si>
  <si>
    <t>1726837475.920</t>
  </si>
  <si>
    <t>1726837475.930</t>
  </si>
  <si>
    <t>1726837475.940</t>
  </si>
  <si>
    <t>1726837475.950</t>
  </si>
  <si>
    <t>1726837475.960</t>
  </si>
  <si>
    <t>1726837475.970</t>
  </si>
  <si>
    <t>1726837475.980</t>
  </si>
  <si>
    <t>1726837475.990</t>
  </si>
  <si>
    <t>1726837476.000</t>
  </si>
  <si>
    <t>1726837476.010</t>
  </si>
  <si>
    <t>1726837476.020</t>
  </si>
  <si>
    <t>1726837476.030</t>
  </si>
  <si>
    <t>1726837476.040</t>
  </si>
  <si>
    <t>1726837476.050</t>
  </si>
  <si>
    <t>1726837476.060</t>
  </si>
  <si>
    <t>1726837476.070</t>
  </si>
  <si>
    <t>1726837476.080</t>
  </si>
  <si>
    <t>1726837476.090</t>
  </si>
  <si>
    <t>1726837476.100</t>
  </si>
  <si>
    <t>1726837476.110</t>
  </si>
  <si>
    <t>1726837476.120</t>
  </si>
  <si>
    <t>1726837476.130</t>
  </si>
  <si>
    <t>1726837476.140</t>
  </si>
  <si>
    <t>1726837476.150</t>
  </si>
  <si>
    <t>1726837476.160</t>
  </si>
  <si>
    <t>1726837476.170</t>
  </si>
  <si>
    <t>1726837476.180</t>
  </si>
  <si>
    <t>1726837476.190</t>
  </si>
  <si>
    <t>1726837476.200</t>
  </si>
  <si>
    <t>1726837476.210</t>
  </si>
  <si>
    <t>1726837476.220</t>
  </si>
  <si>
    <t>1726837476.230</t>
  </si>
  <si>
    <t>1726837476.240</t>
  </si>
  <si>
    <t>1726837476.250</t>
  </si>
  <si>
    <t>1726837476.260</t>
  </si>
  <si>
    <t>1726837476.270</t>
  </si>
  <si>
    <t>1726837476.280</t>
  </si>
  <si>
    <t>1726837476.290</t>
  </si>
  <si>
    <t>1726837476.300</t>
  </si>
  <si>
    <t>1726837476.310</t>
  </si>
  <si>
    <t>1726837476.320</t>
  </si>
  <si>
    <t>1726837476.330</t>
  </si>
  <si>
    <t>1726837476.340</t>
  </si>
  <si>
    <t>1726837476.350</t>
  </si>
  <si>
    <t>1726837476.360</t>
  </si>
  <si>
    <t>1726837476.370</t>
  </si>
  <si>
    <t>1726837476.380</t>
  </si>
  <si>
    <t>1726837476.390</t>
  </si>
  <si>
    <t>1726837476.400</t>
  </si>
  <si>
    <t>1726837476.410</t>
  </si>
  <si>
    <t>1726837476.420</t>
  </si>
  <si>
    <t>1726837476.430</t>
  </si>
  <si>
    <t>1726837476.440</t>
  </si>
  <si>
    <t>1726837476.450</t>
  </si>
  <si>
    <t>1726837476.460</t>
  </si>
  <si>
    <t>1726837476.470</t>
  </si>
  <si>
    <t>1726837476.480</t>
  </si>
  <si>
    <t>1726837476.490</t>
  </si>
  <si>
    <t>1726837476.500</t>
  </si>
  <si>
    <t>1726837476.510</t>
  </si>
  <si>
    <t>1726837476.520</t>
  </si>
  <si>
    <t>1726837476.530</t>
  </si>
  <si>
    <t>1726837476.540</t>
  </si>
  <si>
    <t>1726837476.550</t>
  </si>
  <si>
    <t>1726837476.560</t>
  </si>
  <si>
    <t>1726837476.570</t>
  </si>
  <si>
    <t>1726837476.580</t>
  </si>
  <si>
    <t>1726837476.590</t>
  </si>
  <si>
    <t>1726837476.600</t>
  </si>
  <si>
    <t>1726837476.610</t>
  </si>
  <si>
    <t>1726837476.620</t>
  </si>
  <si>
    <t>1726837476.630</t>
  </si>
  <si>
    <t>1726837476.640</t>
  </si>
  <si>
    <t>1726837476.650</t>
  </si>
  <si>
    <t>1726837476.660</t>
  </si>
  <si>
    <t>1726837476.670</t>
  </si>
  <si>
    <t>1726837476.680</t>
  </si>
  <si>
    <t>1726837476.690</t>
  </si>
  <si>
    <t>1726837476.700</t>
  </si>
  <si>
    <t>1726837476.710</t>
  </si>
  <si>
    <t>1726837476.720</t>
  </si>
  <si>
    <t>1726837476.730</t>
  </si>
  <si>
    <t>1726837476.740</t>
  </si>
  <si>
    <t>1726837476.750</t>
  </si>
  <si>
    <t>1726837476.760</t>
  </si>
  <si>
    <t>1726837476.770</t>
  </si>
  <si>
    <t>1726837476.780</t>
  </si>
  <si>
    <t>1726837476.790</t>
  </si>
  <si>
    <t>1726837476.800</t>
  </si>
  <si>
    <t>1726837476.810</t>
  </si>
  <si>
    <t>1726837476.820</t>
  </si>
  <si>
    <t>1726837476.830</t>
  </si>
  <si>
    <t>1726837476.840</t>
  </si>
  <si>
    <t>1726837476.850</t>
  </si>
  <si>
    <t>1726837476.860</t>
  </si>
  <si>
    <t>1726837476.870</t>
  </si>
  <si>
    <t>1726837476.880</t>
  </si>
  <si>
    <t>1726837476.890</t>
  </si>
  <si>
    <t>1726837476.900</t>
  </si>
  <si>
    <t>1726837476.910</t>
  </si>
  <si>
    <t>1726837476.920</t>
  </si>
  <si>
    <t>1726837476.930</t>
  </si>
  <si>
    <t>1726837476.940</t>
  </si>
  <si>
    <t>1726837476.950</t>
  </si>
  <si>
    <t>1726837476.960</t>
  </si>
  <si>
    <t>1726837476.970</t>
  </si>
  <si>
    <t>1726837476.980</t>
  </si>
  <si>
    <t>1726837476.990</t>
  </si>
  <si>
    <t>1726837477.000</t>
  </si>
  <si>
    <t>1726837477.010</t>
  </si>
  <si>
    <t>1726837477.020</t>
  </si>
  <si>
    <t>1726837477.030</t>
  </si>
  <si>
    <t>1726837477.040</t>
  </si>
  <si>
    <t>1726837477.050</t>
  </si>
  <si>
    <t>1726837477.060</t>
  </si>
  <si>
    <t>1726837477.070</t>
  </si>
  <si>
    <t>1726837477.080</t>
  </si>
  <si>
    <t>1726837477.090</t>
  </si>
  <si>
    <t>1726837477.100</t>
  </si>
  <si>
    <t>1726837477.110</t>
  </si>
  <si>
    <t>1726837477.120</t>
  </si>
  <si>
    <t>1726837477.130</t>
  </si>
  <si>
    <t>1726837477.140</t>
  </si>
  <si>
    <t>1726837477.150</t>
  </si>
  <si>
    <t>1726837477.160</t>
  </si>
  <si>
    <t>1726837477.170</t>
  </si>
  <si>
    <t>1726837477.180</t>
  </si>
  <si>
    <t>1726837477.190</t>
  </si>
  <si>
    <t>1726837477.200</t>
  </si>
  <si>
    <t>1726837477.210</t>
  </si>
  <si>
    <t>1726837477.220</t>
  </si>
  <si>
    <t>1726837477.230</t>
  </si>
  <si>
    <t>1726837477.240</t>
  </si>
  <si>
    <t>1726837477.250</t>
  </si>
  <si>
    <t>1726837477.260</t>
  </si>
  <si>
    <t>1726837477.270</t>
  </si>
  <si>
    <t>1726837477.280</t>
  </si>
  <si>
    <t>1726837477.290</t>
  </si>
  <si>
    <t>1726837477.300</t>
  </si>
  <si>
    <t>1726837477.310</t>
  </si>
  <si>
    <t>1726837477.320</t>
  </si>
  <si>
    <t>1726837477.330</t>
  </si>
  <si>
    <t>1726837477.340</t>
  </si>
  <si>
    <t>1726837477.350</t>
  </si>
  <si>
    <t>1726837477.360</t>
  </si>
  <si>
    <t>1726837477.370</t>
  </si>
  <si>
    <t>1726837477.380</t>
  </si>
  <si>
    <t>1726837477.390</t>
  </si>
  <si>
    <t>1726837477.400</t>
  </si>
  <si>
    <t>1726837477.410</t>
  </si>
  <si>
    <t>1726837477.420</t>
  </si>
  <si>
    <t>1726837477.430</t>
  </si>
  <si>
    <t>1726837477.440</t>
  </si>
  <si>
    <t>1726837477.450</t>
  </si>
  <si>
    <t>1726837477.460</t>
  </si>
  <si>
    <t>1726837477.470</t>
  </si>
  <si>
    <t>1726837477.480</t>
  </si>
  <si>
    <t>1726837477.490</t>
  </si>
  <si>
    <t>1726837477.500</t>
  </si>
  <si>
    <t>1726837477.510</t>
  </si>
  <si>
    <t>1726837477.520</t>
  </si>
  <si>
    <t>1726837477.530</t>
  </si>
  <si>
    <t>1726837477.540</t>
  </si>
  <si>
    <t>1726837477.550</t>
  </si>
  <si>
    <t>1726837477.560</t>
  </si>
  <si>
    <t>1726837477.570</t>
  </si>
  <si>
    <t>1726837477.580</t>
  </si>
  <si>
    <t>1726837477.590</t>
  </si>
  <si>
    <t>1726837477.600</t>
  </si>
  <si>
    <t>1726837477.610</t>
  </si>
  <si>
    <t>1726837477.620</t>
  </si>
  <si>
    <t>1726837477.630</t>
  </si>
  <si>
    <t>1726837477.640</t>
  </si>
  <si>
    <t>1726837477.650</t>
  </si>
  <si>
    <t>1726837477.660</t>
  </si>
  <si>
    <t>1726837477.670</t>
  </si>
  <si>
    <t>1726837477.680</t>
  </si>
  <si>
    <t>1726837477.690</t>
  </si>
  <si>
    <t>1726837477.700</t>
  </si>
  <si>
    <t>1726837477.710</t>
  </si>
  <si>
    <t>1726837477.720</t>
  </si>
  <si>
    <t>1726837477.730</t>
  </si>
  <si>
    <t>1726837477.740</t>
  </si>
  <si>
    <t>1726837477.750</t>
  </si>
  <si>
    <t>1726837477.760</t>
  </si>
  <si>
    <t>1726837477.770</t>
  </si>
  <si>
    <t>1726837477.780</t>
  </si>
  <si>
    <t>1726837477.790</t>
  </si>
  <si>
    <t>1726837477.800</t>
  </si>
  <si>
    <t>1726837477.810</t>
  </si>
  <si>
    <t>1726837477.820</t>
  </si>
  <si>
    <t>1726837477.830</t>
  </si>
  <si>
    <t>1726837477.840</t>
  </si>
  <si>
    <t>1726837477.850</t>
  </si>
  <si>
    <t>1726837477.860</t>
  </si>
  <si>
    <t>1726837477.870</t>
  </si>
  <si>
    <t>1726837477.880</t>
  </si>
  <si>
    <t>1726837477.890</t>
  </si>
  <si>
    <t>1726837477.900</t>
  </si>
  <si>
    <t>1726837477.910</t>
  </si>
  <si>
    <t>1726837477.920</t>
  </si>
  <si>
    <t>1726837477.930</t>
  </si>
  <si>
    <t>1726837477.940</t>
  </si>
  <si>
    <t>1726837477.950</t>
  </si>
  <si>
    <t>1726837477.960</t>
  </si>
  <si>
    <t>1726837477.970</t>
  </si>
  <si>
    <t>1726837477.980</t>
  </si>
  <si>
    <t>1726837477.990</t>
  </si>
  <si>
    <t>1726837478.000</t>
  </si>
  <si>
    <t>1726837478.010</t>
  </si>
  <si>
    <t>1726837478.020</t>
  </si>
  <si>
    <t>1726837478.030</t>
  </si>
  <si>
    <t>1726837478.040</t>
  </si>
  <si>
    <t>1726837478.050</t>
  </si>
  <si>
    <t>1726837478.060</t>
  </si>
  <si>
    <t>1726837478.070</t>
  </si>
  <si>
    <t>1726837478.080</t>
  </si>
  <si>
    <t>1726837478.090</t>
  </si>
  <si>
    <t>1726837478.100</t>
  </si>
  <si>
    <t>1726837478.110</t>
  </si>
  <si>
    <t>1726837478.120</t>
  </si>
  <si>
    <t>1726837478.130</t>
  </si>
  <si>
    <t>1726837478.140</t>
  </si>
  <si>
    <t>1726837478.150</t>
  </si>
  <si>
    <t>1726837478.160</t>
  </si>
  <si>
    <t>1726837478.170</t>
  </si>
  <si>
    <t>1726837478.180</t>
  </si>
  <si>
    <t>1726837478.190</t>
  </si>
  <si>
    <t>1726837478.200</t>
  </si>
  <si>
    <t>1726837478.210</t>
  </si>
  <si>
    <t>1726837478.220</t>
  </si>
  <si>
    <t>1726837478.230</t>
  </si>
  <si>
    <t>1726837478.240</t>
  </si>
  <si>
    <t>1726837478.250</t>
  </si>
  <si>
    <t>1726837478.260</t>
  </si>
  <si>
    <t>1726837478.270</t>
  </si>
  <si>
    <t>1726837478.280</t>
  </si>
  <si>
    <t>1726837478.290</t>
  </si>
  <si>
    <t>1726837478.300</t>
  </si>
  <si>
    <t>1726837478.310</t>
  </si>
  <si>
    <t>1726837478.320</t>
  </si>
  <si>
    <t>1726837478.330</t>
  </si>
  <si>
    <t>1726837478.340</t>
  </si>
  <si>
    <t>1726837478.350</t>
  </si>
  <si>
    <t>1726837478.360</t>
  </si>
  <si>
    <t>1726837478.370</t>
  </si>
  <si>
    <t>1726837478.380</t>
  </si>
  <si>
    <t>1726837478.390</t>
  </si>
  <si>
    <t>1726837478.400</t>
  </si>
  <si>
    <t>1726837478.410</t>
  </si>
  <si>
    <t>1726837478.420</t>
  </si>
  <si>
    <t>1726837478.430</t>
  </si>
  <si>
    <t>1726837478.440</t>
  </si>
  <si>
    <t>1726837478.450</t>
  </si>
  <si>
    <t>1726837478.460</t>
  </si>
  <si>
    <t>1726837478.470</t>
  </si>
  <si>
    <t>1726837478.480</t>
  </si>
  <si>
    <t>1726837478.490</t>
  </si>
  <si>
    <t>1726837478.500</t>
  </si>
  <si>
    <t>1726837478.510</t>
  </si>
  <si>
    <t>1726837478.520</t>
  </si>
  <si>
    <t>1726837478.530</t>
  </si>
  <si>
    <t>1726837478.540</t>
  </si>
  <si>
    <t>1726837478.550</t>
  </si>
  <si>
    <t>1726837478.560</t>
  </si>
  <si>
    <t>1726837478.570</t>
  </si>
  <si>
    <t>1726837478.580</t>
  </si>
  <si>
    <t>1726837478.590</t>
  </si>
  <si>
    <t>1726837478.600</t>
  </si>
  <si>
    <t>1726837478.610</t>
  </si>
  <si>
    <t>1726837478.620</t>
  </si>
  <si>
    <t>1726837478.630</t>
  </si>
  <si>
    <t>1726837478.640</t>
  </si>
  <si>
    <t>1726837478.650</t>
  </si>
  <si>
    <t>1726837478.660</t>
  </si>
  <si>
    <t>1726837478.670</t>
  </si>
  <si>
    <t>1726837478.680</t>
  </si>
  <si>
    <t>1726837478.690</t>
  </si>
  <si>
    <t>1726837478.700</t>
  </si>
  <si>
    <t>1726837478.710</t>
  </si>
  <si>
    <t>1726837478.720</t>
  </si>
  <si>
    <t>1726837478.730</t>
  </si>
  <si>
    <t>1726837478.740</t>
  </si>
  <si>
    <t>1726837478.750</t>
  </si>
  <si>
    <t>1726837478.760</t>
  </si>
  <si>
    <t>1726837478.770</t>
  </si>
  <si>
    <t>1726837478.780</t>
  </si>
  <si>
    <t>1726837478.790</t>
  </si>
  <si>
    <t>1726837478.800</t>
  </si>
  <si>
    <t>1726837478.810</t>
  </si>
  <si>
    <t>1726837478.820</t>
  </si>
  <si>
    <t>1726837478.830</t>
  </si>
  <si>
    <t>1726837478.840</t>
  </si>
  <si>
    <t>1726837478.850</t>
  </si>
  <si>
    <t>1726837478.860</t>
  </si>
  <si>
    <t>1726837478.870</t>
  </si>
  <si>
    <t>1726837478.880</t>
  </si>
  <si>
    <t>1726837478.890</t>
  </si>
  <si>
    <t>1726837478.900</t>
  </si>
  <si>
    <t>1726837478.910</t>
  </si>
  <si>
    <t>1726837478.920</t>
  </si>
  <si>
    <t>1726837478.930</t>
  </si>
  <si>
    <t>1726837478.940</t>
  </si>
  <si>
    <t>1726837478.950</t>
  </si>
  <si>
    <t>1726837478.960</t>
  </si>
  <si>
    <t>1726837478.970</t>
  </si>
  <si>
    <t>1726837478.980</t>
  </si>
  <si>
    <t>1726837478.990</t>
  </si>
  <si>
    <t>1726837479.000</t>
  </si>
  <si>
    <t>1726837479.010</t>
  </si>
  <si>
    <t>1726837479.020</t>
  </si>
  <si>
    <t>1726837479.030</t>
  </si>
  <si>
    <t>1726837479.040</t>
  </si>
  <si>
    <t>1726837479.050</t>
  </si>
  <si>
    <t>1726837479.060</t>
  </si>
  <si>
    <t>1726837479.070</t>
  </si>
  <si>
    <t>1726837479.080</t>
  </si>
  <si>
    <t>1726837479.090</t>
  </si>
  <si>
    <t>1726837479.100</t>
  </si>
  <si>
    <t>1726837479.110</t>
  </si>
  <si>
    <t>1726837479.120</t>
  </si>
  <si>
    <t>1726837479.130</t>
  </si>
  <si>
    <t>1726837479.140</t>
  </si>
  <si>
    <t>1726837479.150</t>
  </si>
  <si>
    <t>1726837479.160</t>
  </si>
  <si>
    <t>1726837479.170</t>
  </si>
  <si>
    <t>1726837479.180</t>
  </si>
  <si>
    <t>1726837479.190</t>
  </si>
  <si>
    <t>1726837479.200</t>
  </si>
  <si>
    <t>1726837479.210</t>
  </si>
  <si>
    <t>1726837479.220</t>
  </si>
  <si>
    <t>1726837479.230</t>
  </si>
  <si>
    <t>1726837479.240</t>
  </si>
  <si>
    <t>1726837479.250</t>
  </si>
  <si>
    <t>1726837479.260</t>
  </si>
  <si>
    <t>1726837479.270</t>
  </si>
  <si>
    <t>1726837479.280</t>
  </si>
  <si>
    <t>1726837479.290</t>
  </si>
  <si>
    <t>1726837479.300</t>
  </si>
  <si>
    <t>1726837479.310</t>
  </si>
  <si>
    <t>1726837479.320</t>
  </si>
  <si>
    <t>1726837479.330</t>
  </si>
  <si>
    <t>1726837479.340</t>
  </si>
  <si>
    <t>1726837479.350</t>
  </si>
  <si>
    <t>1726837479.360</t>
  </si>
  <si>
    <t>1726837479.370</t>
  </si>
  <si>
    <t>1726837479.380</t>
  </si>
  <si>
    <t>1726837479.390</t>
  </si>
  <si>
    <t>1726837479.400</t>
  </si>
  <si>
    <t>1726837479.410</t>
  </si>
  <si>
    <t>1726837479.420</t>
  </si>
  <si>
    <t>1726837479.430</t>
  </si>
  <si>
    <t>1726837479.440</t>
  </si>
  <si>
    <t>1726837479.450</t>
  </si>
  <si>
    <t>1726837479.460</t>
  </si>
  <si>
    <t>1726837479.470</t>
  </si>
  <si>
    <t>1726837479.480</t>
  </si>
  <si>
    <t>1726837479.490</t>
  </si>
  <si>
    <t>1726837479.500</t>
  </si>
  <si>
    <t>1726837479.510</t>
  </si>
  <si>
    <t>1726837479.520</t>
  </si>
  <si>
    <t>1726837479.530</t>
  </si>
  <si>
    <t>1726837479.540</t>
  </si>
  <si>
    <t>1726837479.550</t>
  </si>
  <si>
    <t>1726837479.560</t>
  </si>
  <si>
    <t>1726837479.570</t>
  </si>
  <si>
    <t>1726837479.580</t>
  </si>
  <si>
    <t>1726837479.590</t>
  </si>
  <si>
    <t>1726837479.600</t>
  </si>
  <si>
    <t>1726837479.610</t>
  </si>
  <si>
    <t>1726837479.620</t>
  </si>
  <si>
    <t>1726837479.630</t>
  </si>
  <si>
    <t>1726837479.640</t>
  </si>
  <si>
    <t>1726837479.650</t>
  </si>
  <si>
    <t>1726837479.660</t>
  </si>
  <si>
    <t>1726837479.670</t>
  </si>
  <si>
    <t>1726837479.680</t>
  </si>
  <si>
    <t>1726837479.690</t>
  </si>
  <si>
    <t>1726837479.700</t>
  </si>
  <si>
    <t>1726837479.710</t>
  </si>
  <si>
    <t>1726837479.720</t>
  </si>
  <si>
    <t>1726837479.730</t>
  </si>
  <si>
    <t>1726837479.740</t>
  </si>
  <si>
    <t>1726837479.750</t>
  </si>
  <si>
    <t>1726837479.760</t>
  </si>
  <si>
    <t>1726837479.770</t>
  </si>
  <si>
    <t>1726837479.780</t>
  </si>
  <si>
    <t>1726837479.790</t>
  </si>
  <si>
    <t>1726837479.800</t>
  </si>
  <si>
    <t>1726837479.810</t>
  </si>
  <si>
    <t>1726837479.820</t>
  </si>
  <si>
    <t>1726837479.830</t>
  </si>
  <si>
    <t>1726837479.840</t>
  </si>
  <si>
    <t>1726837479.850</t>
  </si>
  <si>
    <t>1726837479.860</t>
  </si>
  <si>
    <t>1726837479.870</t>
  </si>
  <si>
    <t>1726837479.880</t>
  </si>
  <si>
    <t>1726837479.890</t>
  </si>
  <si>
    <t>1726837479.900</t>
  </si>
  <si>
    <t>1726837479.910</t>
  </si>
  <si>
    <t>1726837479.920</t>
  </si>
  <si>
    <t>1726837479.930</t>
  </si>
  <si>
    <t>1726837479.940</t>
  </si>
  <si>
    <t>1726837479.950</t>
  </si>
  <si>
    <t>1726837479.960</t>
  </si>
  <si>
    <t>1726837479.970</t>
  </si>
  <si>
    <t>1726837479.980</t>
  </si>
  <si>
    <t>1726837479.990</t>
  </si>
  <si>
    <t>1726837480.000</t>
  </si>
  <si>
    <t>1726837480.010</t>
  </si>
  <si>
    <t>1726837480.020</t>
  </si>
  <si>
    <t>1726837480.030</t>
  </si>
  <si>
    <t>1726837480.040</t>
  </si>
  <si>
    <t>1726837480.050</t>
  </si>
  <si>
    <t>1726837480.060</t>
  </si>
  <si>
    <t>1726837480.070</t>
  </si>
  <si>
    <t>1726837480.080</t>
  </si>
  <si>
    <t>1726837480.090</t>
  </si>
  <si>
    <t>1726837480.100</t>
  </si>
  <si>
    <t>1726837480.110</t>
  </si>
  <si>
    <t>1726837480.120</t>
  </si>
  <si>
    <t>1726837480.130</t>
  </si>
  <si>
    <t>1726837480.140</t>
  </si>
  <si>
    <t>1726837480.150</t>
  </si>
  <si>
    <t>1726837480.160</t>
  </si>
  <si>
    <t>1726837480.170</t>
  </si>
  <si>
    <t>1726837480.180</t>
  </si>
  <si>
    <t>1726837480.190</t>
  </si>
  <si>
    <t>1726837480.200</t>
  </si>
  <si>
    <t>1726837480.210</t>
  </si>
  <si>
    <t>1726837480.220</t>
  </si>
  <si>
    <t>1726837480.230</t>
  </si>
  <si>
    <t>1726837480.240</t>
  </si>
  <si>
    <t>1726837480.250</t>
  </si>
  <si>
    <t>1726837480.260</t>
  </si>
  <si>
    <t>1726837480.270</t>
  </si>
  <si>
    <t>1726837480.280</t>
  </si>
  <si>
    <t>1726837480.290</t>
  </si>
  <si>
    <t>1726837480.300</t>
  </si>
  <si>
    <t>1726837480.310</t>
  </si>
  <si>
    <t>1726837480.320</t>
  </si>
  <si>
    <t>1726837480.330</t>
  </si>
  <si>
    <t>1726837480.340</t>
  </si>
  <si>
    <t>1726837480.350</t>
  </si>
  <si>
    <t>1726837480.360</t>
  </si>
  <si>
    <t>1726837480.370</t>
  </si>
  <si>
    <t>1726837480.380</t>
  </si>
  <si>
    <t>1726837480.390</t>
  </si>
  <si>
    <t>1726837480.400</t>
  </si>
  <si>
    <t>1726837480.410</t>
  </si>
  <si>
    <t>1726837480.420</t>
  </si>
  <si>
    <t>1726837480.430</t>
  </si>
  <si>
    <t>1726837480.440</t>
  </si>
  <si>
    <t>1726837480.450</t>
  </si>
  <si>
    <t>1726837480.460</t>
  </si>
  <si>
    <t>1726837480.470</t>
  </si>
  <si>
    <t>1726837480.480</t>
  </si>
  <si>
    <t>1726837480.490</t>
  </si>
  <si>
    <t>1726837480.500</t>
  </si>
  <si>
    <t>1726837480.510</t>
  </si>
  <si>
    <t>1726837480.520</t>
  </si>
  <si>
    <t>1726837480.530</t>
  </si>
  <si>
    <t>1726837480.540</t>
  </si>
  <si>
    <t>1726837480.550</t>
  </si>
  <si>
    <t>1726837480.560</t>
  </si>
  <si>
    <t>1726837480.570</t>
  </si>
  <si>
    <t>1726837480.580</t>
  </si>
  <si>
    <t>1726837480.590</t>
  </si>
  <si>
    <t>1726837480.600</t>
  </si>
  <si>
    <t>1726837480.610</t>
  </si>
  <si>
    <t>1726837480.620</t>
  </si>
  <si>
    <t>1726837480.630</t>
  </si>
  <si>
    <t>1726837480.640</t>
  </si>
  <si>
    <t>1726837480.650</t>
  </si>
  <si>
    <t>1726837480.660</t>
  </si>
  <si>
    <t>1726837480.670</t>
  </si>
  <si>
    <t>1726837480.680</t>
  </si>
  <si>
    <t>1726837480.690</t>
  </si>
  <si>
    <t>1726837480.700</t>
  </si>
  <si>
    <t>1726837480.710</t>
  </si>
  <si>
    <t>1726837480.720</t>
  </si>
  <si>
    <t>1726837480.730</t>
  </si>
  <si>
    <t>1726837480.740</t>
  </si>
  <si>
    <t>1726837480.750</t>
  </si>
  <si>
    <t>1726837480.760</t>
  </si>
  <si>
    <t>1726837480.770</t>
  </si>
  <si>
    <t>1726837480.780</t>
  </si>
  <si>
    <t>1726837480.790</t>
  </si>
  <si>
    <t>1726837480.800</t>
  </si>
  <si>
    <t>1726837480.810</t>
  </si>
  <si>
    <t>1726837480.820</t>
  </si>
  <si>
    <t>1726837480.830</t>
  </si>
  <si>
    <t>1726837480.840</t>
  </si>
  <si>
    <t>1726837480.850</t>
  </si>
  <si>
    <t>1726837480.860</t>
  </si>
  <si>
    <t>1726837480.870</t>
  </si>
  <si>
    <t>1726837480.880</t>
  </si>
  <si>
    <t>1726837480.890</t>
  </si>
  <si>
    <t>1726837480.900</t>
  </si>
  <si>
    <t>1726837480.910</t>
  </si>
  <si>
    <t>1726837480.920</t>
  </si>
  <si>
    <t>1726837480.930</t>
  </si>
  <si>
    <t>1726837480.940</t>
  </si>
  <si>
    <t>1726837480.950</t>
  </si>
  <si>
    <t>1726837480.960</t>
  </si>
  <si>
    <t>1726837480.970</t>
  </si>
  <si>
    <t>1726837480.980</t>
  </si>
  <si>
    <t>1726837480.990</t>
  </si>
  <si>
    <t>1726837481.000</t>
  </si>
  <si>
    <t>1726837481.010</t>
  </si>
  <si>
    <t>1726837481.020</t>
  </si>
  <si>
    <t>1726837481.030</t>
  </si>
  <si>
    <t>1726837481.040</t>
  </si>
  <si>
    <t>1726837481.050</t>
  </si>
  <si>
    <t>1726837481.060</t>
  </si>
  <si>
    <t>1726837481.070</t>
  </si>
  <si>
    <t>1726837481.080</t>
  </si>
  <si>
    <t>1726837481.090</t>
  </si>
  <si>
    <t>1726837481.100</t>
  </si>
  <si>
    <t>1726837481.110</t>
  </si>
  <si>
    <t>1726837481.120</t>
  </si>
  <si>
    <t>1726837481.130</t>
  </si>
  <si>
    <t>1726837481.140</t>
  </si>
  <si>
    <t>1726837481.150</t>
  </si>
  <si>
    <t>1726837481.160</t>
  </si>
  <si>
    <t>1726837481.170</t>
  </si>
  <si>
    <t>1726837481.180</t>
  </si>
  <si>
    <t>1726837481.190</t>
  </si>
  <si>
    <t>1726837481.200</t>
  </si>
  <si>
    <t>1726837481.210</t>
  </si>
  <si>
    <t>1726837481.220</t>
  </si>
  <si>
    <t>1726837481.230</t>
  </si>
  <si>
    <t>1726837481.240</t>
  </si>
  <si>
    <t>1726837481.250</t>
  </si>
  <si>
    <t>1726837481.260</t>
  </si>
  <si>
    <t>1726837481.270</t>
  </si>
  <si>
    <t>1726837481.280</t>
  </si>
  <si>
    <t>1726837481.290</t>
  </si>
  <si>
    <t>1726837481.300</t>
  </si>
  <si>
    <t>1726837481.310</t>
  </si>
  <si>
    <t>1726837481.320</t>
  </si>
  <si>
    <t>1726837481.330</t>
  </si>
  <si>
    <t>1726837481.340</t>
  </si>
  <si>
    <t>1726837481.350</t>
  </si>
  <si>
    <t>1726837481.360</t>
  </si>
  <si>
    <t>1726837481.370</t>
  </si>
  <si>
    <t>1726837481.380</t>
  </si>
  <si>
    <t>1726837481.390</t>
  </si>
  <si>
    <t>1726837481.400</t>
  </si>
  <si>
    <t>1726837481.410</t>
  </si>
  <si>
    <t>1726837481.420</t>
  </si>
  <si>
    <t>1726837481.430</t>
  </si>
  <si>
    <t>1726837481.440</t>
  </si>
  <si>
    <t>1726837481.450</t>
  </si>
  <si>
    <t>1726837481.460</t>
  </si>
  <si>
    <t>1726837481.470</t>
  </si>
  <si>
    <t>1726837481.480</t>
  </si>
  <si>
    <t>1726837481.490</t>
  </si>
  <si>
    <t>1726837481.500</t>
  </si>
  <si>
    <t>1726837481.510</t>
  </si>
  <si>
    <t>1726837481.520</t>
  </si>
  <si>
    <t>1726837481.530</t>
  </si>
  <si>
    <t>1726837481.540</t>
  </si>
  <si>
    <t>1726837481.550</t>
  </si>
  <si>
    <t>1726837481.560</t>
  </si>
  <si>
    <t>1726837481.570</t>
  </si>
  <si>
    <t>1726837481.580</t>
  </si>
  <si>
    <t>1726837481.590</t>
  </si>
  <si>
    <t>1726837481.600</t>
  </si>
  <si>
    <t>1726837481.610</t>
  </si>
  <si>
    <t>1726837481.620</t>
  </si>
  <si>
    <t>1726837481.630</t>
  </si>
  <si>
    <t>1726837481.640</t>
  </si>
  <si>
    <t>1726837481.650</t>
  </si>
  <si>
    <t>1726837481.660</t>
  </si>
  <si>
    <t>1726837481.670</t>
  </si>
  <si>
    <t>1726837481.680</t>
  </si>
  <si>
    <t>1726837481.690</t>
  </si>
  <si>
    <t>1726837481.700</t>
  </si>
  <si>
    <t>1726837481.710</t>
  </si>
  <si>
    <t>1726837481.720</t>
  </si>
  <si>
    <t>1726837481.730</t>
  </si>
  <si>
    <t>1726837481.740</t>
  </si>
  <si>
    <t>1726837481.750</t>
  </si>
  <si>
    <t>1726837481.760</t>
  </si>
  <si>
    <t>1726837481.770</t>
  </si>
  <si>
    <t>1726837481.780</t>
  </si>
  <si>
    <t>1726837481.790</t>
  </si>
  <si>
    <t>1726837481.800</t>
  </si>
  <si>
    <t>1726837481.810</t>
  </si>
  <si>
    <t>1726837481.820</t>
  </si>
  <si>
    <t>1726837481.830</t>
  </si>
  <si>
    <t>1726837481.840</t>
  </si>
  <si>
    <t>1726837481.850</t>
  </si>
  <si>
    <t>1726837481.860</t>
  </si>
  <si>
    <t>1726837481.870</t>
  </si>
  <si>
    <t>1726837481.880</t>
  </si>
  <si>
    <t>1726837481.890</t>
  </si>
  <si>
    <t>1726837481.900</t>
  </si>
  <si>
    <t>1726837481.910</t>
  </si>
  <si>
    <t>1726837481.920</t>
  </si>
  <si>
    <t>1726837481.930</t>
  </si>
  <si>
    <t>1726837481.940</t>
  </si>
  <si>
    <t>1726837481.950</t>
  </si>
  <si>
    <t>1726837481.960</t>
  </si>
  <si>
    <t>1726837481.970</t>
  </si>
  <si>
    <t>1726837481.980</t>
  </si>
  <si>
    <t>1726837481.990</t>
  </si>
  <si>
    <t>1726837482.000</t>
  </si>
  <si>
    <t>1726837482.010</t>
  </si>
  <si>
    <t>1726837482.020</t>
  </si>
  <si>
    <t>1726837482.030</t>
  </si>
  <si>
    <t>1726837482.040</t>
  </si>
  <si>
    <t>1726837482.050</t>
  </si>
  <si>
    <t>1726837482.060</t>
  </si>
  <si>
    <t>1726837482.070</t>
  </si>
  <si>
    <t>1726837482.080</t>
  </si>
  <si>
    <t>1726837482.090</t>
  </si>
  <si>
    <t>1726837482.100</t>
  </si>
  <si>
    <t>1726837482.110</t>
  </si>
  <si>
    <t>1726837482.120</t>
  </si>
  <si>
    <t>1726837482.130</t>
  </si>
  <si>
    <t>1726837482.140</t>
  </si>
  <si>
    <t>1726837482.150</t>
  </si>
  <si>
    <t>1726837482.160</t>
  </si>
  <si>
    <t>1726837482.170</t>
  </si>
  <si>
    <t>1726837482.180</t>
  </si>
  <si>
    <t>1726837482.190</t>
  </si>
  <si>
    <t>1726837482.200</t>
  </si>
  <si>
    <t>1726837482.210</t>
  </si>
  <si>
    <t>1726837482.220</t>
  </si>
  <si>
    <t>1726837482.230</t>
  </si>
  <si>
    <t>1726837482.240</t>
  </si>
  <si>
    <t>1726837482.250</t>
  </si>
  <si>
    <t>1726837482.260</t>
  </si>
  <si>
    <t>1726837482.270</t>
  </si>
  <si>
    <t>1726837482.280</t>
  </si>
  <si>
    <t>1726837482.290</t>
  </si>
  <si>
    <t>1726837482.300</t>
  </si>
  <si>
    <t>1726837482.310</t>
  </si>
  <si>
    <t>1726837482.320</t>
  </si>
  <si>
    <t>1726837482.330</t>
  </si>
  <si>
    <t>1726837482.340</t>
  </si>
  <si>
    <t>1726837482.350</t>
  </si>
  <si>
    <t>1726837482.360</t>
  </si>
  <si>
    <t>1726837482.370</t>
  </si>
  <si>
    <t>1726837482.380</t>
  </si>
  <si>
    <t>1726837482.390</t>
  </si>
  <si>
    <t>1726837482.400</t>
  </si>
  <si>
    <t>1726837482.410</t>
  </si>
  <si>
    <t>1726837482.420</t>
  </si>
  <si>
    <t>1726837482.430</t>
  </si>
  <si>
    <t>1726837482.440</t>
  </si>
  <si>
    <t>1726837482.450</t>
  </si>
  <si>
    <t>1726837482.460</t>
  </si>
  <si>
    <t>1726837482.470</t>
  </si>
  <si>
    <t>1726837482.480</t>
  </si>
  <si>
    <t>1726837482.490</t>
  </si>
  <si>
    <t>1726837482.500</t>
  </si>
  <si>
    <t>1726837482.510</t>
  </si>
  <si>
    <t>1726837482.520</t>
  </si>
  <si>
    <t>1726837482.530</t>
  </si>
  <si>
    <t>1726837482.540</t>
  </si>
  <si>
    <t>1726837482.550</t>
  </si>
  <si>
    <t>1726837482.560</t>
  </si>
  <si>
    <t>1726837482.570</t>
  </si>
  <si>
    <t>1726837482.580</t>
  </si>
  <si>
    <t>1726837482.590</t>
  </si>
  <si>
    <t>1726837482.600</t>
  </si>
  <si>
    <t>1726837482.610</t>
  </si>
  <si>
    <t>1726837482.620</t>
  </si>
  <si>
    <t>1726837482.630</t>
  </si>
  <si>
    <t>1726837482.640</t>
  </si>
  <si>
    <t>1726837482.650</t>
  </si>
  <si>
    <t>1726837482.660</t>
  </si>
  <si>
    <t>1726837482.670</t>
  </si>
  <si>
    <t>1726837482.680</t>
  </si>
  <si>
    <t>1726837482.690</t>
  </si>
  <si>
    <t>1726837482.700</t>
  </si>
  <si>
    <t>1726837482.710</t>
  </si>
  <si>
    <t>1726837482.720</t>
  </si>
  <si>
    <t>1726837482.730</t>
  </si>
  <si>
    <t>1726837482.740</t>
  </si>
  <si>
    <t>1726837482.750</t>
  </si>
  <si>
    <t>1726837482.760</t>
  </si>
  <si>
    <t>1726837482.770</t>
  </si>
  <si>
    <t>1726837482.780</t>
  </si>
  <si>
    <t>1726837482.790</t>
  </si>
  <si>
    <t>1726837482.800</t>
  </si>
  <si>
    <t>1726837482.810</t>
  </si>
  <si>
    <t>1726837482.820</t>
  </si>
  <si>
    <t>1726837482.830</t>
  </si>
  <si>
    <t>1726837482.840</t>
  </si>
  <si>
    <t>1726837482.850</t>
  </si>
  <si>
    <t>1726837482.860</t>
  </si>
  <si>
    <t>1726837482.870</t>
  </si>
  <si>
    <t>1726837482.880</t>
  </si>
  <si>
    <t>1726837482.890</t>
  </si>
  <si>
    <t>1726837482.900</t>
  </si>
  <si>
    <t>1726837482.910</t>
  </si>
  <si>
    <t>1726837482.920</t>
  </si>
  <si>
    <t>1726837482.930</t>
  </si>
  <si>
    <t>1726837482.940</t>
  </si>
  <si>
    <t>1726837482.950</t>
  </si>
  <si>
    <t>1726837482.960</t>
  </si>
  <si>
    <t>1726837482.970</t>
  </si>
  <si>
    <t>1726837482.980</t>
  </si>
  <si>
    <t>1726837482.990</t>
  </si>
  <si>
    <t>1726837483.000</t>
  </si>
  <si>
    <t>1726837483.010</t>
  </si>
  <si>
    <t>1726837483.020</t>
  </si>
  <si>
    <t>1726837483.030</t>
  </si>
  <si>
    <t>1726837483.040</t>
  </si>
  <si>
    <t>1726837483.050</t>
  </si>
  <si>
    <t>1726837483.060</t>
  </si>
  <si>
    <t>1726837483.070</t>
  </si>
  <si>
    <t>1726837483.080</t>
  </si>
  <si>
    <t>1726837483.090</t>
  </si>
  <si>
    <t>1726837483.100</t>
  </si>
  <si>
    <t>1726837483.110</t>
  </si>
  <si>
    <t>1726837483.120</t>
  </si>
  <si>
    <t>1726837483.130</t>
  </si>
  <si>
    <t>1726837483.140</t>
  </si>
  <si>
    <t>1726837483.150</t>
  </si>
  <si>
    <t>1726837483.160</t>
  </si>
  <si>
    <t>1726837483.170</t>
  </si>
  <si>
    <t>1726837483.180</t>
  </si>
  <si>
    <t>1726837483.190</t>
  </si>
  <si>
    <t>1726837483.200</t>
  </si>
  <si>
    <t>1726837483.210</t>
  </si>
  <si>
    <t>1726837483.220</t>
  </si>
  <si>
    <t>1726837483.230</t>
  </si>
  <si>
    <t>1726837483.240</t>
  </si>
  <si>
    <t>1726837483.250</t>
  </si>
  <si>
    <t>1726837483.260</t>
  </si>
  <si>
    <t>1726837483.270</t>
  </si>
  <si>
    <t>1726837483.280</t>
  </si>
  <si>
    <t>1726837483.290</t>
  </si>
  <si>
    <t>1726837483.300</t>
  </si>
  <si>
    <t>1726837483.310</t>
  </si>
  <si>
    <t>1726837483.320</t>
  </si>
  <si>
    <t>1726837483.330</t>
  </si>
  <si>
    <t>1726837483.340</t>
  </si>
  <si>
    <t>1726837483.350</t>
  </si>
  <si>
    <t>1726837483.360</t>
  </si>
  <si>
    <t>1726837483.370</t>
  </si>
  <si>
    <t>1726837483.380</t>
  </si>
  <si>
    <t>1726837483.390</t>
  </si>
  <si>
    <t>1726837483.400</t>
  </si>
  <si>
    <t>1726837483.410</t>
  </si>
  <si>
    <t>1726837483.420</t>
  </si>
  <si>
    <t>1726837483.430</t>
  </si>
  <si>
    <t>1726837483.440</t>
  </si>
  <si>
    <t>1726837483.450</t>
  </si>
  <si>
    <t>1726837483.460</t>
  </si>
  <si>
    <t>1726837483.470</t>
  </si>
  <si>
    <t>1726837483.480</t>
  </si>
  <si>
    <t>1726837483.490</t>
  </si>
  <si>
    <t>1726837483.500</t>
  </si>
  <si>
    <t>1726837483.510</t>
  </si>
  <si>
    <t>1726837483.520</t>
  </si>
  <si>
    <t>1726837483.530</t>
  </si>
  <si>
    <t>1726837483.540</t>
  </si>
  <si>
    <t>1726837483.550</t>
  </si>
  <si>
    <t>1726837483.560</t>
  </si>
  <si>
    <t>1726837483.570</t>
  </si>
  <si>
    <t>1726837483.580</t>
  </si>
  <si>
    <t>1726837483.590</t>
  </si>
  <si>
    <t>1726837483.600</t>
  </si>
  <si>
    <t>1726837483.610</t>
  </si>
  <si>
    <t>1726837483.620</t>
  </si>
  <si>
    <t>1726837483.630</t>
  </si>
  <si>
    <t>1726837483.640</t>
  </si>
  <si>
    <t>1726837483.650</t>
  </si>
  <si>
    <t>1726837483.660</t>
  </si>
  <si>
    <t>1726837483.670</t>
  </si>
  <si>
    <t>1726837483.680</t>
  </si>
  <si>
    <t>1726837483.690</t>
  </si>
  <si>
    <t>1726837483.700</t>
  </si>
  <si>
    <t>1726837483.710</t>
  </si>
  <si>
    <t>1726837483.720</t>
  </si>
  <si>
    <t>1726837483.730</t>
  </si>
  <si>
    <t>1726837483.740</t>
  </si>
  <si>
    <t>1726837483.750</t>
  </si>
  <si>
    <t>1726837483.760</t>
  </si>
  <si>
    <t>1726837483.770</t>
  </si>
  <si>
    <t>1726837483.780</t>
  </si>
  <si>
    <t>1726837483.790</t>
  </si>
  <si>
    <t>1726837483.800</t>
  </si>
  <si>
    <t>1726837483.810</t>
  </si>
  <si>
    <t>1726837483.820</t>
  </si>
  <si>
    <t>1726837483.830</t>
  </si>
  <si>
    <t>1726837483.840</t>
  </si>
  <si>
    <t>1726837483.850</t>
  </si>
  <si>
    <t>1726837483.860</t>
  </si>
  <si>
    <t>1726837483.870</t>
  </si>
  <si>
    <t>1726837483.880</t>
  </si>
  <si>
    <t>1726837483.890</t>
  </si>
  <si>
    <t>1726837483.900</t>
  </si>
  <si>
    <t>1726837483.910</t>
  </si>
  <si>
    <t>1726837483.920</t>
  </si>
  <si>
    <t>1726837483.930</t>
  </si>
  <si>
    <t>1726837483.940</t>
  </si>
  <si>
    <t>1726837483.950</t>
  </si>
  <si>
    <t>1726837483.960</t>
  </si>
  <si>
    <t>1726837483.970</t>
  </si>
  <si>
    <t>1726837483.980</t>
  </si>
  <si>
    <t>1726837483.990</t>
  </si>
  <si>
    <t>1726837484.000</t>
  </si>
  <si>
    <t>1726837484.010</t>
  </si>
  <si>
    <t>1726837484.020</t>
  </si>
  <si>
    <t>1726837484.030</t>
  </si>
  <si>
    <t>1726837484.040</t>
  </si>
  <si>
    <t>1726837484.050</t>
  </si>
  <si>
    <t>1726837484.060</t>
  </si>
  <si>
    <t>1726837484.070</t>
  </si>
  <si>
    <t>1726837484.080</t>
  </si>
  <si>
    <t>1726837484.090</t>
  </si>
  <si>
    <t>1726837484.100</t>
  </si>
  <si>
    <t>1726837484.110</t>
  </si>
  <si>
    <t>1726837484.120</t>
  </si>
  <si>
    <t>1726837484.130</t>
  </si>
  <si>
    <t>1726837484.140</t>
  </si>
  <si>
    <t>1726837484.150</t>
  </si>
  <si>
    <t>1726837484.160</t>
  </si>
  <si>
    <t>1726837484.170</t>
  </si>
  <si>
    <t>1726837484.180</t>
  </si>
  <si>
    <t>1726837484.190</t>
  </si>
  <si>
    <t>1726837484.200</t>
  </si>
  <si>
    <t>1726837484.210</t>
  </si>
  <si>
    <t>1726837484.220</t>
  </si>
  <si>
    <t>1726837484.230</t>
  </si>
  <si>
    <t>1726837484.240</t>
  </si>
  <si>
    <t>1726837484.250</t>
  </si>
  <si>
    <t>1726837484.260</t>
  </si>
  <si>
    <t>1726837484.270</t>
  </si>
  <si>
    <t>1726837484.280</t>
  </si>
  <si>
    <t>1726837484.290</t>
  </si>
  <si>
    <t>1726837484.300</t>
  </si>
  <si>
    <t>1726837484.310</t>
  </si>
  <si>
    <t>1726837484.320</t>
  </si>
  <si>
    <t>1726837484.330</t>
  </si>
  <si>
    <t>1726837484.340</t>
  </si>
  <si>
    <t>1726837484.350</t>
  </si>
  <si>
    <t>1726837484.360</t>
  </si>
  <si>
    <t>1726837484.370</t>
  </si>
  <si>
    <t>1726837484.380</t>
  </si>
  <si>
    <t>1726837484.390</t>
  </si>
  <si>
    <t>1726837484.400</t>
  </si>
  <si>
    <t>1726837484.410</t>
  </si>
  <si>
    <t>1726837484.420</t>
  </si>
  <si>
    <t>1726837484.430</t>
  </si>
  <si>
    <t>1726837484.440</t>
  </si>
  <si>
    <t>1726837484.450</t>
  </si>
  <si>
    <t>1726837484.460</t>
  </si>
  <si>
    <t>1726837484.470</t>
  </si>
  <si>
    <t>1726837484.480</t>
  </si>
  <si>
    <t>1726837484.490</t>
  </si>
  <si>
    <t>1726837484.500</t>
  </si>
  <si>
    <t>1726837484.510</t>
  </si>
  <si>
    <t>1726837484.520</t>
  </si>
  <si>
    <t>1726837484.530</t>
  </si>
  <si>
    <t>1726837484.540</t>
  </si>
  <si>
    <t>1726837484.550</t>
  </si>
  <si>
    <t>1726837484.560</t>
  </si>
  <si>
    <t>1726837484.570</t>
  </si>
  <si>
    <t>1726837484.580</t>
  </si>
  <si>
    <t>1726837484.590</t>
  </si>
  <si>
    <t>1726837484.600</t>
  </si>
  <si>
    <t>1726837484.610</t>
  </si>
  <si>
    <t>1726837484.620</t>
  </si>
  <si>
    <t>1726837484.630</t>
  </si>
  <si>
    <t>1726837484.640</t>
  </si>
  <si>
    <t>1726837484.650</t>
  </si>
  <si>
    <t>1726837484.660</t>
  </si>
  <si>
    <t>1726837484.670</t>
  </si>
  <si>
    <t>1726837484.680</t>
  </si>
  <si>
    <t>1726837484.690</t>
  </si>
  <si>
    <t>1726837484.700</t>
  </si>
  <si>
    <t>1726837484.710</t>
  </si>
  <si>
    <t>1726837484.720</t>
  </si>
  <si>
    <t>1726837484.730</t>
  </si>
  <si>
    <t>1726837484.740</t>
  </si>
  <si>
    <t>1726837484.750</t>
  </si>
  <si>
    <t>1726837484.760</t>
  </si>
  <si>
    <t>1726837484.770</t>
  </si>
  <si>
    <t>1726837484.780</t>
  </si>
  <si>
    <t>1726837484.790</t>
  </si>
  <si>
    <t>1726837484.800</t>
  </si>
  <si>
    <t>1726837484.810</t>
  </si>
  <si>
    <t>1726837484.820</t>
  </si>
  <si>
    <t>1726837484.830</t>
  </si>
  <si>
    <t>1726837484.840</t>
  </si>
  <si>
    <t>1726837484.850</t>
  </si>
  <si>
    <t>1726837484.860</t>
  </si>
  <si>
    <t>1726837484.870</t>
  </si>
  <si>
    <t>1726837484.880</t>
  </si>
  <si>
    <t>1726837484.890</t>
  </si>
  <si>
    <t>1726837484.900</t>
  </si>
  <si>
    <t>1726837484.910</t>
  </si>
  <si>
    <t>1726837484.920</t>
  </si>
  <si>
    <t>1726837484.930</t>
  </si>
  <si>
    <t>1726837484.940</t>
  </si>
  <si>
    <t>1726837484.950</t>
  </si>
  <si>
    <t>1726837484.960</t>
  </si>
  <si>
    <t>1726837484.970</t>
  </si>
  <si>
    <t>1726837484.980</t>
  </si>
  <si>
    <t>1726837484.990</t>
  </si>
  <si>
    <t>1726837485.000</t>
  </si>
  <si>
    <t>1726837485.010</t>
  </si>
  <si>
    <t>1726837485.020</t>
  </si>
  <si>
    <t>1726837485.030</t>
  </si>
  <si>
    <t>1726837485.040</t>
  </si>
  <si>
    <t>1726837485.050</t>
  </si>
  <si>
    <t>1726837485.060</t>
  </si>
  <si>
    <t>1726837485.070</t>
  </si>
  <si>
    <t>1726837485.080</t>
  </si>
  <si>
    <t>1726837485.090</t>
  </si>
  <si>
    <t>1726837485.100</t>
  </si>
  <si>
    <t>1726837485.110</t>
  </si>
  <si>
    <t>1726837485.120</t>
  </si>
  <si>
    <t>1726837485.130</t>
  </si>
  <si>
    <t>1726837485.140</t>
  </si>
  <si>
    <t>1726837485.150</t>
  </si>
  <si>
    <t>1726837485.160</t>
  </si>
  <si>
    <t>1726837485.170</t>
  </si>
  <si>
    <t>1726837485.180</t>
  </si>
  <si>
    <t>1726837485.190</t>
  </si>
  <si>
    <t>1726837485.200</t>
  </si>
  <si>
    <t>1726837485.210</t>
  </si>
  <si>
    <t>1726837485.220</t>
  </si>
  <si>
    <t>1726837485.230</t>
  </si>
  <si>
    <t>1726837485.240</t>
  </si>
  <si>
    <t>1726837485.250</t>
  </si>
  <si>
    <t>1726837485.260</t>
  </si>
  <si>
    <t>1726837485.270</t>
  </si>
  <si>
    <t>1726837485.280</t>
  </si>
  <si>
    <t>1726837485.290</t>
  </si>
  <si>
    <t>1726837485.300</t>
  </si>
  <si>
    <t>1726837485.310</t>
  </si>
  <si>
    <t>1726837485.320</t>
  </si>
  <si>
    <t>1726837485.330</t>
  </si>
  <si>
    <t>1726837485.340</t>
  </si>
  <si>
    <t>1726837485.350</t>
  </si>
  <si>
    <t>1726837485.360</t>
  </si>
  <si>
    <t>1726837485.370</t>
  </si>
  <si>
    <t>1726837485.380</t>
  </si>
  <si>
    <t>1726837485.390</t>
  </si>
  <si>
    <t>1726837485.400</t>
  </si>
  <si>
    <t>1726837485.410</t>
  </si>
  <si>
    <t>1726837485.420</t>
  </si>
  <si>
    <t>1726837485.430</t>
  </si>
  <si>
    <t>1726837485.440</t>
  </si>
  <si>
    <t>1726837485.450</t>
  </si>
  <si>
    <t>1726837485.460</t>
  </si>
  <si>
    <t>1726837485.470</t>
  </si>
  <si>
    <t>1726837485.480</t>
  </si>
  <si>
    <t>1726837485.490</t>
  </si>
  <si>
    <t>1726837485.500</t>
  </si>
  <si>
    <t>1726837485.510</t>
  </si>
  <si>
    <t>1726837485.520</t>
  </si>
  <si>
    <t>1726837485.530</t>
  </si>
  <si>
    <t>1726837485.540</t>
  </si>
  <si>
    <t>1726837485.550</t>
  </si>
  <si>
    <t>1726837485.560</t>
  </si>
  <si>
    <t>1726837485.570</t>
  </si>
  <si>
    <t>1726837485.580</t>
  </si>
  <si>
    <t>1726837485.590</t>
  </si>
  <si>
    <t>1726837485.600</t>
  </si>
  <si>
    <t>1726837485.610</t>
  </si>
  <si>
    <t>1726837485.620</t>
  </si>
  <si>
    <t>1726837485.630</t>
  </si>
  <si>
    <t>1726837485.640</t>
  </si>
  <si>
    <t>1726837485.650</t>
  </si>
  <si>
    <t>1726837485.660</t>
  </si>
  <si>
    <t>1726837485.670</t>
  </si>
  <si>
    <t>1726837485.680</t>
  </si>
  <si>
    <t>1726837485.690</t>
  </si>
  <si>
    <t>1726837485.700</t>
  </si>
  <si>
    <t>1726837485.710</t>
  </si>
  <si>
    <t>1726837485.720</t>
  </si>
  <si>
    <t>1726837485.730</t>
  </si>
  <si>
    <t>1726837485.740</t>
  </si>
  <si>
    <t>1726837485.750</t>
  </si>
  <si>
    <t>1726837485.760</t>
  </si>
  <si>
    <t>1726837485.770</t>
  </si>
  <si>
    <t>1726837485.780</t>
  </si>
  <si>
    <t>1726837485.790</t>
  </si>
  <si>
    <t>1726837485.800</t>
  </si>
  <si>
    <t>1726837485.810</t>
  </si>
  <si>
    <t>1726837485.820</t>
  </si>
  <si>
    <t>1726837485.830</t>
  </si>
  <si>
    <t>1726837485.840</t>
  </si>
  <si>
    <t>1726837485.850</t>
  </si>
  <si>
    <t>1726837485.860</t>
  </si>
  <si>
    <t>1726837485.870</t>
  </si>
  <si>
    <t>1726837485.880</t>
  </si>
  <si>
    <t>1726837485.890</t>
  </si>
  <si>
    <t>1726837485.900</t>
  </si>
  <si>
    <t>1726837485.910</t>
  </si>
  <si>
    <t>1726837485.920</t>
  </si>
  <si>
    <t>1726837485.930</t>
  </si>
  <si>
    <t>1726837485.940</t>
  </si>
  <si>
    <t>1726837485.950</t>
  </si>
  <si>
    <t>1726837485.960</t>
  </si>
  <si>
    <t>1726837485.970</t>
  </si>
  <si>
    <t>1726837485.980</t>
  </si>
  <si>
    <t>1726837485.990</t>
  </si>
  <si>
    <t>1726837486.000</t>
  </si>
  <si>
    <t>1726837486.010</t>
  </si>
  <si>
    <t>1726837486.020</t>
  </si>
  <si>
    <t>1726837486.030</t>
  </si>
  <si>
    <t>1726837486.040</t>
  </si>
  <si>
    <t>1726837486.050</t>
  </si>
  <si>
    <t>1726837486.060</t>
  </si>
  <si>
    <t>1726837486.070</t>
  </si>
  <si>
    <t>1726837486.080</t>
  </si>
  <si>
    <t>1726837486.090</t>
  </si>
  <si>
    <t>1726837486.100</t>
  </si>
  <si>
    <t>1726837486.110</t>
  </si>
  <si>
    <t>1726837486.120</t>
  </si>
  <si>
    <t>1726837486.130</t>
  </si>
  <si>
    <t>1726837486.140</t>
  </si>
  <si>
    <t>1726837486.150</t>
  </si>
  <si>
    <t>1726837486.160</t>
  </si>
  <si>
    <t>1726837486.170</t>
  </si>
  <si>
    <t>1726837486.180</t>
  </si>
  <si>
    <t>1726837486.190</t>
  </si>
  <si>
    <t>1726837486.200</t>
  </si>
  <si>
    <t>1726837486.210</t>
  </si>
  <si>
    <t>1726837486.220</t>
  </si>
  <si>
    <t>1726837486.230</t>
  </si>
  <si>
    <t>1726837486.240</t>
  </si>
  <si>
    <t>1726837486.250</t>
  </si>
  <si>
    <t>1726837486.260</t>
  </si>
  <si>
    <t>1726837486.270</t>
  </si>
  <si>
    <t>1726837486.280</t>
  </si>
  <si>
    <t>1726837486.290</t>
  </si>
  <si>
    <t>1726837486.300</t>
  </si>
  <si>
    <t>1726837486.310</t>
  </si>
  <si>
    <t>1726837486.320</t>
  </si>
  <si>
    <t>1726837486.330</t>
  </si>
  <si>
    <t>1726837486.340</t>
  </si>
  <si>
    <t>1726837486.350</t>
  </si>
  <si>
    <t>1726837486.360</t>
  </si>
  <si>
    <t>1726837486.370</t>
  </si>
  <si>
    <t>1726837486.380</t>
  </si>
  <si>
    <t>1726837486.390</t>
  </si>
  <si>
    <t>1726837486.400</t>
  </si>
  <si>
    <t>1726837486.410</t>
  </si>
  <si>
    <t>1726837486.420</t>
  </si>
  <si>
    <t>1726837486.430</t>
  </si>
  <si>
    <t>1726837486.440</t>
  </si>
  <si>
    <t>1726837486.450</t>
  </si>
  <si>
    <t>1726837486.460</t>
  </si>
  <si>
    <t>1726837486.470</t>
  </si>
  <si>
    <t>1726837486.480</t>
  </si>
  <si>
    <t>1726837486.490</t>
  </si>
  <si>
    <t>1726837486.500</t>
  </si>
  <si>
    <t>1726837486.510</t>
  </si>
  <si>
    <t>1726837486.520</t>
  </si>
  <si>
    <t>1726837486.530</t>
  </si>
  <si>
    <t>1726837486.540</t>
  </si>
  <si>
    <t>1726837486.550</t>
  </si>
  <si>
    <t>1726837486.560</t>
  </si>
  <si>
    <t>1726837486.570</t>
  </si>
  <si>
    <t>1726837486.580</t>
  </si>
  <si>
    <t>1726837486.590</t>
  </si>
  <si>
    <t>1726837486.600</t>
  </si>
  <si>
    <t>1726837486.610</t>
  </si>
  <si>
    <t>1726837486.620</t>
  </si>
  <si>
    <t>1726837486.630</t>
  </si>
  <si>
    <t>1726837486.640</t>
  </si>
  <si>
    <t>1726837486.650</t>
  </si>
  <si>
    <t>1726837486.660</t>
  </si>
  <si>
    <t>1726837486.670</t>
  </si>
  <si>
    <t>1726837486.680</t>
  </si>
  <si>
    <t>1726837486.690</t>
  </si>
  <si>
    <t>1726837486.700</t>
  </si>
  <si>
    <t>1726837486.710</t>
  </si>
  <si>
    <t>1726837486.720</t>
  </si>
  <si>
    <t>1726837486.730</t>
  </si>
  <si>
    <t>1726837486.740</t>
  </si>
  <si>
    <t>1726837486.750</t>
  </si>
  <si>
    <t>1726837486.760</t>
  </si>
  <si>
    <t>1726837486.770</t>
  </si>
  <si>
    <t>1726837486.780</t>
  </si>
  <si>
    <t>1726837486.790</t>
  </si>
  <si>
    <t>1726837486.800</t>
  </si>
  <si>
    <t>1726837486.810</t>
  </si>
  <si>
    <t>1726837486.820</t>
  </si>
  <si>
    <t>1726837486.830</t>
  </si>
  <si>
    <t>1726837486.840</t>
  </si>
  <si>
    <t>1726837486.850</t>
  </si>
  <si>
    <t>1726837486.860</t>
  </si>
  <si>
    <t>1726837486.870</t>
  </si>
  <si>
    <t>1726837486.880</t>
  </si>
  <si>
    <t>1726837486.890</t>
  </si>
  <si>
    <t>1726837486.900</t>
  </si>
  <si>
    <t>1726837486.910</t>
  </si>
  <si>
    <t>1726837486.920</t>
  </si>
  <si>
    <t>1726837486.930</t>
  </si>
  <si>
    <t>1726837486.940</t>
  </si>
  <si>
    <t>1726837486.950</t>
  </si>
  <si>
    <t>1726837486.960</t>
  </si>
  <si>
    <t>1726837486.970</t>
  </si>
  <si>
    <t>1726837486.980</t>
  </si>
  <si>
    <t>1726837486.990</t>
  </si>
  <si>
    <t>1726837487.000</t>
  </si>
  <si>
    <t>1726837487.010</t>
  </si>
  <si>
    <t>1726837487.020</t>
  </si>
  <si>
    <t>1726837487.030</t>
  </si>
  <si>
    <t>1726837487.040</t>
  </si>
  <si>
    <t>1726837487.050</t>
  </si>
  <si>
    <t>1726837487.060</t>
  </si>
  <si>
    <t>1726837487.070</t>
  </si>
  <si>
    <t>1726837487.080</t>
  </si>
  <si>
    <t>1726837487.090</t>
  </si>
  <si>
    <t>1726837487.100</t>
  </si>
  <si>
    <t>1726837487.110</t>
  </si>
  <si>
    <t>1726837487.120</t>
  </si>
  <si>
    <t>1726837487.130</t>
  </si>
  <si>
    <t>1726837487.140</t>
  </si>
  <si>
    <t>1726837487.150</t>
  </si>
  <si>
    <t>1726837487.160</t>
  </si>
  <si>
    <t>1726837487.170</t>
  </si>
  <si>
    <t>1726837487.180</t>
  </si>
  <si>
    <t>1726837487.190</t>
  </si>
  <si>
    <t>1726837487.200</t>
  </si>
  <si>
    <t>1726837487.210</t>
  </si>
  <si>
    <t>1726837487.220</t>
  </si>
  <si>
    <t>1726837487.230</t>
  </si>
  <si>
    <t>1726837487.240</t>
  </si>
  <si>
    <t>1726837487.250</t>
  </si>
  <si>
    <t>1726837487.260</t>
  </si>
  <si>
    <t>1726837487.270</t>
  </si>
  <si>
    <t>1726837487.280</t>
  </si>
  <si>
    <t>1726837487.290</t>
  </si>
  <si>
    <t>1726837487.300</t>
  </si>
  <si>
    <t>1726837487.310</t>
  </si>
  <si>
    <t>1726837487.320</t>
  </si>
  <si>
    <t>1726837487.330</t>
  </si>
  <si>
    <t>1726837487.340</t>
  </si>
  <si>
    <t>1726837487.350</t>
  </si>
  <si>
    <t>1726837487.360</t>
  </si>
  <si>
    <t>1726837487.370</t>
  </si>
  <si>
    <t>1726837487.380</t>
  </si>
  <si>
    <t>1726837487.390</t>
  </si>
  <si>
    <t>1726837487.400</t>
  </si>
  <si>
    <t>1726837487.410</t>
  </si>
  <si>
    <t>1726837487.420</t>
  </si>
  <si>
    <t>1726837487.430</t>
  </si>
  <si>
    <t>1726837487.440</t>
  </si>
  <si>
    <t>1726837487.450</t>
  </si>
  <si>
    <t>1726837487.460</t>
  </si>
  <si>
    <t>1726837487.470</t>
  </si>
  <si>
    <t>1726837487.480</t>
  </si>
  <si>
    <t>1726837487.490</t>
  </si>
  <si>
    <t>1726837487.500</t>
  </si>
  <si>
    <t>1726837487.510</t>
  </si>
  <si>
    <t>1726837487.520</t>
  </si>
  <si>
    <t>1726837487.530</t>
  </si>
  <si>
    <t>1726837487.540</t>
  </si>
  <si>
    <t>1726837487.550</t>
  </si>
  <si>
    <t>1726837487.560</t>
  </si>
  <si>
    <t>1726837487.570</t>
  </si>
  <si>
    <t>1726837487.580</t>
  </si>
  <si>
    <t>1726837487.590</t>
  </si>
  <si>
    <t>1726837487.600</t>
  </si>
  <si>
    <t>1726837487.610</t>
  </si>
  <si>
    <t>1726837487.620</t>
  </si>
  <si>
    <t>1726837487.630</t>
  </si>
  <si>
    <t>1726837487.640</t>
  </si>
  <si>
    <t>1726837487.650</t>
  </si>
  <si>
    <t>1726837487.660</t>
  </si>
  <si>
    <t>1726837487.670</t>
  </si>
  <si>
    <t>1726837487.680</t>
  </si>
  <si>
    <t>1726837487.690</t>
  </si>
  <si>
    <t>1726837487.700</t>
  </si>
  <si>
    <t>1726837487.710</t>
  </si>
  <si>
    <t>1726837487.720</t>
  </si>
  <si>
    <t>1726837487.730</t>
  </si>
  <si>
    <t>1726837487.740</t>
  </si>
  <si>
    <t>1726837487.750</t>
  </si>
  <si>
    <t>1726837487.760</t>
  </si>
  <si>
    <t>1726837487.770</t>
  </si>
  <si>
    <t>1726837487.780</t>
  </si>
  <si>
    <t>1726837487.790</t>
  </si>
  <si>
    <t>1726837487.800</t>
  </si>
  <si>
    <t>1726837487.810</t>
  </si>
  <si>
    <t>1726837487.820</t>
  </si>
  <si>
    <t>1726837487.830</t>
  </si>
  <si>
    <t>1726837487.840</t>
  </si>
  <si>
    <t>1726837487.850</t>
  </si>
  <si>
    <t>1726837487.860</t>
  </si>
  <si>
    <t>1726837487.870</t>
  </si>
  <si>
    <t>1726837487.880</t>
  </si>
  <si>
    <t>1726837487.890</t>
  </si>
  <si>
    <t>1726837487.900</t>
  </si>
  <si>
    <t>1726837487.910</t>
  </si>
  <si>
    <t>1726837487.920</t>
  </si>
  <si>
    <t>1726837487.930</t>
  </si>
  <si>
    <t>1726837487.940</t>
  </si>
  <si>
    <t>1726837487.950</t>
  </si>
  <si>
    <t>1726837487.960</t>
  </si>
  <si>
    <t>1726837487.970</t>
  </si>
  <si>
    <t>1726837487.980</t>
  </si>
  <si>
    <t>1726837487.990</t>
  </si>
  <si>
    <t>1726837488.000</t>
  </si>
  <si>
    <t>1726837488.010</t>
  </si>
  <si>
    <t>1726837488.020</t>
  </si>
  <si>
    <t>1726837488.030</t>
  </si>
  <si>
    <t>1726837488.040</t>
  </si>
  <si>
    <t>1726837488.050</t>
  </si>
  <si>
    <t>1726837488.060</t>
  </si>
  <si>
    <t>1726837488.070</t>
  </si>
  <si>
    <t>1726837488.080</t>
  </si>
  <si>
    <t>1726837488.090</t>
  </si>
  <si>
    <t>1726837488.100</t>
  </si>
  <si>
    <t>1726837488.110</t>
  </si>
  <si>
    <t>1726837488.120</t>
  </si>
  <si>
    <t>1726837488.130</t>
  </si>
  <si>
    <t>1726837488.140</t>
  </si>
  <si>
    <t>1726837488.150</t>
  </si>
  <si>
    <t>1726837488.160</t>
  </si>
  <si>
    <t>1726837488.170</t>
  </si>
  <si>
    <t>1726837488.180</t>
  </si>
  <si>
    <t>1726837488.190</t>
  </si>
  <si>
    <t>1726837488.200</t>
  </si>
  <si>
    <t>1726837488.210</t>
  </si>
  <si>
    <t>1726837488.220</t>
  </si>
  <si>
    <t>1726837488.230</t>
  </si>
  <si>
    <t>1726837488.240</t>
  </si>
  <si>
    <t>1726837488.250</t>
  </si>
  <si>
    <t>1726837488.260</t>
  </si>
  <si>
    <t>1726837488.270</t>
  </si>
  <si>
    <t>1726837488.280</t>
  </si>
  <si>
    <t>1726837488.290</t>
  </si>
  <si>
    <t>1726837488.300</t>
  </si>
  <si>
    <t>1726837488.310</t>
  </si>
  <si>
    <t>1726837488.320</t>
  </si>
  <si>
    <t>1726837488.330</t>
  </si>
  <si>
    <t>1726837488.340</t>
  </si>
  <si>
    <t>1726837488.350</t>
  </si>
  <si>
    <t>1726837488.360</t>
  </si>
  <si>
    <t>1726837488.370</t>
  </si>
  <si>
    <t>1726837488.380</t>
  </si>
  <si>
    <t>1726837488.390</t>
  </si>
  <si>
    <t>1726837488.400</t>
  </si>
  <si>
    <t>1726837488.410</t>
  </si>
  <si>
    <t>1726837488.420</t>
  </si>
  <si>
    <t>1726837488.430</t>
  </si>
  <si>
    <t>1726837488.440</t>
  </si>
  <si>
    <t>1726837488.450</t>
  </si>
  <si>
    <t>1726837488.460</t>
  </si>
  <si>
    <t>1726837488.470</t>
  </si>
  <si>
    <t>1726837488.480</t>
  </si>
  <si>
    <t>1726837488.490</t>
  </si>
  <si>
    <t>1726837488.500</t>
  </si>
  <si>
    <t>1726837488.510</t>
  </si>
  <si>
    <t>1726837488.520</t>
  </si>
  <si>
    <t>1726837488.530</t>
  </si>
  <si>
    <t>1726837488.540</t>
  </si>
  <si>
    <t>1726837488.550</t>
  </si>
  <si>
    <t>1726837488.560</t>
  </si>
  <si>
    <t>1726837488.570</t>
  </si>
  <si>
    <t>1726837488.580</t>
  </si>
  <si>
    <t>1726837488.590</t>
  </si>
  <si>
    <t>1726837488.600</t>
  </si>
  <si>
    <t>1726837488.610</t>
  </si>
  <si>
    <t>1726837488.620</t>
  </si>
  <si>
    <t>1726837488.630</t>
  </si>
  <si>
    <t>1726837488.640</t>
  </si>
  <si>
    <t>1726837488.650</t>
  </si>
  <si>
    <t>1726837488.660</t>
  </si>
  <si>
    <t>1726837488.670</t>
  </si>
  <si>
    <t>1726837488.680</t>
  </si>
  <si>
    <t>1726837488.690</t>
  </si>
  <si>
    <t>1726837488.700</t>
  </si>
  <si>
    <t>1726837488.710</t>
  </si>
  <si>
    <t>1726837488.720</t>
  </si>
  <si>
    <t>1726837488.730</t>
  </si>
  <si>
    <t>1726837488.740</t>
  </si>
  <si>
    <t>1726837488.750</t>
  </si>
  <si>
    <t>1726837488.760</t>
  </si>
  <si>
    <t>1726837488.770</t>
  </si>
  <si>
    <t>1726837488.780</t>
  </si>
  <si>
    <t>1726837488.790</t>
  </si>
  <si>
    <t>1726837488.800</t>
  </si>
  <si>
    <t>1726837488.810</t>
  </si>
  <si>
    <t>1726837488.820</t>
  </si>
  <si>
    <t>1726837488.830</t>
  </si>
  <si>
    <t>1726837488.840</t>
  </si>
  <si>
    <t>1726837488.850</t>
  </si>
  <si>
    <t>1726837488.860</t>
  </si>
  <si>
    <t>1726837488.870</t>
  </si>
  <si>
    <t>1726837488.880</t>
  </si>
  <si>
    <t>1726837488.890</t>
  </si>
  <si>
    <t>1726837488.900</t>
  </si>
  <si>
    <t>1726837488.910</t>
  </si>
  <si>
    <t>1726837488.920</t>
  </si>
  <si>
    <t>1726837488.930</t>
  </si>
  <si>
    <t>1726837488.940</t>
  </si>
  <si>
    <t>1726837488.950</t>
  </si>
  <si>
    <t>1726837488.960</t>
  </si>
  <si>
    <t>1726837488.970</t>
  </si>
  <si>
    <t>1726837488.980</t>
  </si>
  <si>
    <t>1726837488.990</t>
  </si>
  <si>
    <t>1726837489.000</t>
  </si>
  <si>
    <t>1726837489.010</t>
  </si>
  <si>
    <t>1726837489.020</t>
  </si>
  <si>
    <t>1726837489.030</t>
  </si>
  <si>
    <t>1726837489.040</t>
  </si>
  <si>
    <t>1726837489.050</t>
  </si>
  <si>
    <t>1726837489.060</t>
  </si>
  <si>
    <t>1726837489.070</t>
  </si>
  <si>
    <t>1726837489.080</t>
  </si>
  <si>
    <t>1726837489.090</t>
  </si>
  <si>
    <t>1726837489.100</t>
  </si>
  <si>
    <t>1726837489.110</t>
  </si>
  <si>
    <t>1726837489.120</t>
  </si>
  <si>
    <t>1726837489.130</t>
  </si>
  <si>
    <t>1726837489.140</t>
  </si>
  <si>
    <t>1726837489.150</t>
  </si>
  <si>
    <t>1726837489.160</t>
  </si>
  <si>
    <t>1726837489.170</t>
  </si>
  <si>
    <t>1726837489.180</t>
  </si>
  <si>
    <t>1726837489.190</t>
  </si>
  <si>
    <t>1726837489.200</t>
  </si>
  <si>
    <t>1726837489.210</t>
  </si>
  <si>
    <t>1726837489.220</t>
  </si>
  <si>
    <t>1726837489.230</t>
  </si>
  <si>
    <t>1726837489.240</t>
  </si>
  <si>
    <t>1726837489.250</t>
  </si>
  <si>
    <t>1726837489.260</t>
  </si>
  <si>
    <t>1726837489.270</t>
  </si>
  <si>
    <t>1726837489.280</t>
  </si>
  <si>
    <t>1726837489.290</t>
  </si>
  <si>
    <t>1726837489.300</t>
  </si>
  <si>
    <t>1726837489.310</t>
  </si>
  <si>
    <t>1726837489.320</t>
  </si>
  <si>
    <t>1726837489.330</t>
  </si>
  <si>
    <t>1726837489.340</t>
  </si>
  <si>
    <t>1726837489.350</t>
  </si>
  <si>
    <t>1726837489.360</t>
  </si>
  <si>
    <t>1726837489.370</t>
  </si>
  <si>
    <t>1726837489.380</t>
  </si>
  <si>
    <t>1726837489.390</t>
  </si>
  <si>
    <t>1726837489.400</t>
  </si>
  <si>
    <t>1726837489.410</t>
  </si>
  <si>
    <t>1726837489.420</t>
  </si>
  <si>
    <t>1726837489.430</t>
  </si>
  <si>
    <t>1726837489.440</t>
  </si>
  <si>
    <t>1726837489.450</t>
  </si>
  <si>
    <t>1726837489.460</t>
  </si>
  <si>
    <t>1726837489.470</t>
  </si>
  <si>
    <t>1726837489.480</t>
  </si>
  <si>
    <t>1726837489.490</t>
  </si>
  <si>
    <t>1726837489.500</t>
  </si>
  <si>
    <t>1726837489.510</t>
  </si>
  <si>
    <t>1726837489.520</t>
  </si>
  <si>
    <t>1726837489.530</t>
  </si>
  <si>
    <t>1726837489.540</t>
  </si>
  <si>
    <t>1726837489.550</t>
  </si>
  <si>
    <t>1726837489.560</t>
  </si>
  <si>
    <t>1726837489.570</t>
  </si>
  <si>
    <t>1726837489.580</t>
  </si>
  <si>
    <t>1726837489.590</t>
  </si>
  <si>
    <t>1726837489.600</t>
  </si>
  <si>
    <t>1726837489.610</t>
  </si>
  <si>
    <t>1726837489.620</t>
  </si>
  <si>
    <t>1726837489.630</t>
  </si>
  <si>
    <t>1726837489.640</t>
  </si>
  <si>
    <t>1726837489.650</t>
  </si>
  <si>
    <t>1726837489.660</t>
  </si>
  <si>
    <t>1726837489.670</t>
  </si>
  <si>
    <t>1726837489.680</t>
  </si>
  <si>
    <t>1726837489.690</t>
  </si>
  <si>
    <t>1726837489.700</t>
  </si>
  <si>
    <t>1726837489.710</t>
  </si>
  <si>
    <t>1726837489.720</t>
  </si>
  <si>
    <t>1726837489.730</t>
  </si>
  <si>
    <t>1726837489.740</t>
  </si>
  <si>
    <t>1726837489.750</t>
  </si>
  <si>
    <t>1726837489.760</t>
  </si>
  <si>
    <t>1726837489.770</t>
  </si>
  <si>
    <t>1726837489.780</t>
  </si>
  <si>
    <t>1726837489.790</t>
  </si>
  <si>
    <t>1726837489.800</t>
  </si>
  <si>
    <t>1726837489.810</t>
  </si>
  <si>
    <t>1726837489.820</t>
  </si>
  <si>
    <t>1726837489.830</t>
  </si>
  <si>
    <t>1726837489.840</t>
  </si>
  <si>
    <t>1726837489.850</t>
  </si>
  <si>
    <t>1726837489.860</t>
  </si>
  <si>
    <t>1726837489.870</t>
  </si>
  <si>
    <t>1726837489.880</t>
  </si>
  <si>
    <t>1726837489.890</t>
  </si>
  <si>
    <t>1726837489.900</t>
  </si>
  <si>
    <t>1726837489.910</t>
  </si>
  <si>
    <t>1726837489.920</t>
  </si>
  <si>
    <t>1726837489.930</t>
  </si>
  <si>
    <t>1726837489.940</t>
  </si>
  <si>
    <t>1726837489.950</t>
  </si>
  <si>
    <t>1726837489.960</t>
  </si>
  <si>
    <t>1726837489.970</t>
  </si>
  <si>
    <t>1726837489.980</t>
  </si>
  <si>
    <t>1726837489.990</t>
  </si>
  <si>
    <t>1726837490.000</t>
  </si>
  <si>
    <t>1726837490.010</t>
  </si>
  <si>
    <t>1726837490.020</t>
  </si>
  <si>
    <t>1726837490.030</t>
  </si>
  <si>
    <t>1726837490.040</t>
  </si>
  <si>
    <t>1726837490.050</t>
  </si>
  <si>
    <t>1726837490.060</t>
  </si>
  <si>
    <t>1726837490.070</t>
  </si>
  <si>
    <t>1726837490.080</t>
  </si>
  <si>
    <t>1726837490.090</t>
  </si>
  <si>
    <t>1726837490.100</t>
  </si>
  <si>
    <t>1726837490.110</t>
  </si>
  <si>
    <t>1726837490.120</t>
  </si>
  <si>
    <t>1726837490.130</t>
  </si>
  <si>
    <t>1726837490.140</t>
  </si>
  <si>
    <t>1726837490.150</t>
  </si>
  <si>
    <t>1726837490.160</t>
  </si>
  <si>
    <t>1726837490.170</t>
  </si>
  <si>
    <t>1726837490.180</t>
  </si>
  <si>
    <t>1726837490.190</t>
  </si>
  <si>
    <t>1726837490.200</t>
  </si>
  <si>
    <t>1726837490.210</t>
  </si>
  <si>
    <t>1726837490.220</t>
  </si>
  <si>
    <t>1726837490.230</t>
  </si>
  <si>
    <t>1726837490.240</t>
  </si>
  <si>
    <t>1726837490.250</t>
  </si>
  <si>
    <t>1726837490.260</t>
  </si>
  <si>
    <t>1726837490.270</t>
  </si>
  <si>
    <t>1726837490.280</t>
  </si>
  <si>
    <t>1726837490.290</t>
  </si>
  <si>
    <t>1726837490.300</t>
  </si>
  <si>
    <t>1726837490.310</t>
  </si>
  <si>
    <t>1726837490.320</t>
  </si>
  <si>
    <t>1726837490.330</t>
  </si>
  <si>
    <t>1726837490.340</t>
  </si>
  <si>
    <t>1726837490.350</t>
  </si>
  <si>
    <t>1726837490.360</t>
  </si>
  <si>
    <t>1726837490.370</t>
  </si>
  <si>
    <t>1726837490.380</t>
  </si>
  <si>
    <t>1726837490.390</t>
  </si>
  <si>
    <t>1726837490.400</t>
  </si>
  <si>
    <t>1726837490.410</t>
  </si>
  <si>
    <t>1726837490.420</t>
  </si>
  <si>
    <t>1726837490.430</t>
  </si>
  <si>
    <t>1726837490.440</t>
  </si>
  <si>
    <t>1726837490.450</t>
  </si>
  <si>
    <t>1726837490.460</t>
  </si>
  <si>
    <t>1726837490.470</t>
  </si>
  <si>
    <t>1726837490.480</t>
  </si>
  <si>
    <t>1726837490.490</t>
  </si>
  <si>
    <t>1726837490.500</t>
  </si>
  <si>
    <t>1726837490.510</t>
  </si>
  <si>
    <t>1726837490.520</t>
  </si>
  <si>
    <t>1726837490.530</t>
  </si>
  <si>
    <t>1726837490.540</t>
  </si>
  <si>
    <t>1726837490.550</t>
  </si>
  <si>
    <t>1726837490.560</t>
  </si>
  <si>
    <t>1726837490.570</t>
  </si>
  <si>
    <t>1726837490.580</t>
  </si>
  <si>
    <t>1726837490.590</t>
  </si>
  <si>
    <t>1726837490.600</t>
  </si>
  <si>
    <t>1726837490.610</t>
  </si>
  <si>
    <t>1726837490.620</t>
  </si>
  <si>
    <t>1726837490.630</t>
  </si>
  <si>
    <t>1726837490.640</t>
  </si>
  <si>
    <t>1726837490.650</t>
  </si>
  <si>
    <t>1726837490.660</t>
  </si>
  <si>
    <t>1726837490.670</t>
  </si>
  <si>
    <t>1726837490.680</t>
  </si>
  <si>
    <t>1726837490.690</t>
  </si>
  <si>
    <t>1726837490.700</t>
  </si>
  <si>
    <t>1726837490.710</t>
  </si>
  <si>
    <t>1726837490.720</t>
  </si>
  <si>
    <t>1726837490.730</t>
  </si>
  <si>
    <t>1726837490.740</t>
  </si>
  <si>
    <t>1726837490.750</t>
  </si>
  <si>
    <t>1726837490.760</t>
  </si>
  <si>
    <t>1726837490.770</t>
  </si>
  <si>
    <t>1726837490.780</t>
  </si>
  <si>
    <t>1726837490.790</t>
  </si>
  <si>
    <t>1726837490.800</t>
  </si>
  <si>
    <t>1726837490.810</t>
  </si>
  <si>
    <t>1726837490.820</t>
  </si>
  <si>
    <t>1726837490.830</t>
  </si>
  <si>
    <t>1726837490.840</t>
  </si>
  <si>
    <t>1726837490.850</t>
  </si>
  <si>
    <t>1726837490.860</t>
  </si>
  <si>
    <t>1726837490.870</t>
  </si>
  <si>
    <t>1726837490.880</t>
  </si>
  <si>
    <t>1726837490.890</t>
  </si>
  <si>
    <t>1726837490.900</t>
  </si>
  <si>
    <t>1726837490.910</t>
  </si>
  <si>
    <t>1726837490.920</t>
  </si>
  <si>
    <t>1726837490.930</t>
  </si>
  <si>
    <t>1726837490.940</t>
  </si>
  <si>
    <t>1726837490.950</t>
  </si>
  <si>
    <t>1726837490.960</t>
  </si>
  <si>
    <t>1726837490.970</t>
  </si>
  <si>
    <t>1726837490.980</t>
  </si>
  <si>
    <t>1726837490.990</t>
  </si>
  <si>
    <t>1726837491.000</t>
  </si>
  <si>
    <t>1726837491.010</t>
  </si>
  <si>
    <t>1726837491.020</t>
  </si>
  <si>
    <t>1726837491.030</t>
  </si>
  <si>
    <t>1726837491.040</t>
  </si>
  <si>
    <t>1726837491.050</t>
  </si>
  <si>
    <t>1726837491.060</t>
  </si>
  <si>
    <t>1726837491.070</t>
  </si>
  <si>
    <t>1726837491.080</t>
  </si>
  <si>
    <t>1726837491.090</t>
  </si>
  <si>
    <t>1726837491.100</t>
  </si>
  <si>
    <t>1726837491.110</t>
  </si>
  <si>
    <t>1726837491.120</t>
  </si>
  <si>
    <t>1726837491.130</t>
  </si>
  <si>
    <t>1726837491.140</t>
  </si>
  <si>
    <t>1726837491.150</t>
  </si>
  <si>
    <t>1726837491.160</t>
  </si>
  <si>
    <t>1726837491.170</t>
  </si>
  <si>
    <t>1726837491.180</t>
  </si>
  <si>
    <t>1726837491.190</t>
  </si>
  <si>
    <t>1726837491.200</t>
  </si>
  <si>
    <t>1726837491.210</t>
  </si>
  <si>
    <t>1726837491.220</t>
  </si>
  <si>
    <t>1726837491.230</t>
  </si>
  <si>
    <t>1726837491.240</t>
  </si>
  <si>
    <t>1726837491.250</t>
  </si>
  <si>
    <t>1726837491.260</t>
  </si>
  <si>
    <t>1726837491.270</t>
  </si>
  <si>
    <t>1726837491.280</t>
  </si>
  <si>
    <t>1726837491.290</t>
  </si>
  <si>
    <t>1726837491.300</t>
  </si>
  <si>
    <t>1726837491.310</t>
  </si>
  <si>
    <t>1726837491.320</t>
  </si>
  <si>
    <t>1726837491.330</t>
  </si>
  <si>
    <t>1726837491.340</t>
  </si>
  <si>
    <t>1726837491.350</t>
  </si>
  <si>
    <t>1726837491.360</t>
  </si>
  <si>
    <t>1726837491.370</t>
  </si>
  <si>
    <t>1726837491.380</t>
  </si>
  <si>
    <t>1726837491.390</t>
  </si>
  <si>
    <t>1726837491.400</t>
  </si>
  <si>
    <t>1726837491.410</t>
  </si>
  <si>
    <t>1726837491.420</t>
  </si>
  <si>
    <t>1726837491.430</t>
  </si>
  <si>
    <t>1726837491.440</t>
  </si>
  <si>
    <t>1726837491.450</t>
  </si>
  <si>
    <t>1726837491.460</t>
  </si>
  <si>
    <t>1726837491.470</t>
  </si>
  <si>
    <t>1726837491.480</t>
  </si>
  <si>
    <t>1726837491.490</t>
  </si>
  <si>
    <t>1726837491.500</t>
  </si>
  <si>
    <t>1726837491.510</t>
  </si>
  <si>
    <t>1726837491.520</t>
  </si>
  <si>
    <t>1726837491.530</t>
  </si>
  <si>
    <t>1726837491.540</t>
  </si>
  <si>
    <t>1726837491.550</t>
  </si>
  <si>
    <t>1726837491.560</t>
  </si>
  <si>
    <t>1726837491.570</t>
  </si>
  <si>
    <t>1726837491.580</t>
  </si>
  <si>
    <t>1726837491.590</t>
  </si>
  <si>
    <t>1726837491.600</t>
  </si>
  <si>
    <t>1726837491.610</t>
  </si>
  <si>
    <t>1726837491.620</t>
  </si>
  <si>
    <t>1726837491.630</t>
  </si>
  <si>
    <t>1726837491.640</t>
  </si>
  <si>
    <t>1726837491.650</t>
  </si>
  <si>
    <t>1726837491.660</t>
  </si>
  <si>
    <t>1726837491.670</t>
  </si>
  <si>
    <t>1726837491.680</t>
  </si>
  <si>
    <t>1726837491.690</t>
  </si>
  <si>
    <t>1726837491.700</t>
  </si>
  <si>
    <t>1726837491.710</t>
  </si>
  <si>
    <t>1726837491.720</t>
  </si>
  <si>
    <t>1726837491.730</t>
  </si>
  <si>
    <t>1726837491.740</t>
  </si>
  <si>
    <t>1726837491.750</t>
  </si>
  <si>
    <t>1726837491.760</t>
  </si>
  <si>
    <t>1726837491.770</t>
  </si>
  <si>
    <t>1726837491.780</t>
  </si>
  <si>
    <t>1726837491.790</t>
  </si>
  <si>
    <t>1726837491.800</t>
  </si>
  <si>
    <t>1726837491.810</t>
  </si>
  <si>
    <t>1726837491.820</t>
  </si>
  <si>
    <t>1726837491.830</t>
  </si>
  <si>
    <t>1726837491.840</t>
  </si>
  <si>
    <t>1726837491.850</t>
  </si>
  <si>
    <t>1726837491.860</t>
  </si>
  <si>
    <t>1726837491.870</t>
  </si>
  <si>
    <t>1726837491.880</t>
  </si>
  <si>
    <t>1726837491.890</t>
  </si>
  <si>
    <t>1726837491.900</t>
  </si>
  <si>
    <t>1726837491.910</t>
  </si>
  <si>
    <t>1726837491.920</t>
  </si>
  <si>
    <t>1726837491.930</t>
  </si>
  <si>
    <t>1726837491.940</t>
  </si>
  <si>
    <t>1726837491.950</t>
  </si>
  <si>
    <t>1726837491.960</t>
  </si>
  <si>
    <t>1726837491.970</t>
  </si>
  <si>
    <t>1726837491.980</t>
  </si>
  <si>
    <t>1726837491.990</t>
  </si>
  <si>
    <t>1726837492.000</t>
  </si>
  <si>
    <t>1726837492.010</t>
  </si>
  <si>
    <t>1726837492.020</t>
  </si>
  <si>
    <t>1726837492.030</t>
  </si>
  <si>
    <t>1726837492.040</t>
  </si>
  <si>
    <t>1726837492.050</t>
  </si>
  <si>
    <t>1726837492.060</t>
  </si>
  <si>
    <t>1726837492.070</t>
  </si>
  <si>
    <t>1726837492.080</t>
  </si>
  <si>
    <t>1726837492.090</t>
  </si>
  <si>
    <t>1726837492.100</t>
  </si>
  <si>
    <t>1726837492.110</t>
  </si>
  <si>
    <t>1726837492.120</t>
  </si>
  <si>
    <t>1726837492.130</t>
  </si>
  <si>
    <t>1726837492.140</t>
  </si>
  <si>
    <t>1726837492.150</t>
  </si>
  <si>
    <t>1726837492.160</t>
  </si>
  <si>
    <t>1726837492.170</t>
  </si>
  <si>
    <t>1726837492.180</t>
  </si>
  <si>
    <t>1726837492.190</t>
  </si>
  <si>
    <t>1726837492.200</t>
  </si>
  <si>
    <t>1726837492.210</t>
  </si>
  <si>
    <t>1726837492.220</t>
  </si>
  <si>
    <t>1726837492.230</t>
  </si>
  <si>
    <t>1726837492.240</t>
  </si>
  <si>
    <t>1726837492.250</t>
  </si>
  <si>
    <t>1726837492.260</t>
  </si>
  <si>
    <t>1726837492.270</t>
  </si>
  <si>
    <t>1726837492.280</t>
  </si>
  <si>
    <t>1726837492.290</t>
  </si>
  <si>
    <t>1726837492.300</t>
  </si>
  <si>
    <t>1726837492.310</t>
  </si>
  <si>
    <t>1726837492.320</t>
  </si>
  <si>
    <t>1726837492.330</t>
  </si>
  <si>
    <t>1726837492.340</t>
  </si>
  <si>
    <t>1726837492.350</t>
  </si>
  <si>
    <t>1726837492.360</t>
  </si>
  <si>
    <t>1726837492.370</t>
  </si>
  <si>
    <t>1726837492.380</t>
  </si>
  <si>
    <t>1726837492.390</t>
  </si>
  <si>
    <t>1726837492.400</t>
  </si>
  <si>
    <t>1726837492.410</t>
  </si>
  <si>
    <t>1726837492.420</t>
  </si>
  <si>
    <t>1726837492.430</t>
  </si>
  <si>
    <t>1726837492.440</t>
  </si>
  <si>
    <t>1726837492.450</t>
  </si>
  <si>
    <t>1726837492.460</t>
  </si>
  <si>
    <t>1726837492.470</t>
  </si>
  <si>
    <t>1726837492.480</t>
  </si>
  <si>
    <t>1726837492.490</t>
  </si>
  <si>
    <t>1726837492.500</t>
  </si>
  <si>
    <t>1726837492.510</t>
  </si>
  <si>
    <t>1726837492.520</t>
  </si>
  <si>
    <t>1726837492.530</t>
  </si>
  <si>
    <t>1726837492.540</t>
  </si>
  <si>
    <t>1726837492.550</t>
  </si>
  <si>
    <t>1726837492.560</t>
  </si>
  <si>
    <t>1726837492.570</t>
  </si>
  <si>
    <t>1726837492.580</t>
  </si>
  <si>
    <t>1726837492.590</t>
  </si>
  <si>
    <t>1726837492.600</t>
  </si>
  <si>
    <t>1726837492.610</t>
  </si>
  <si>
    <t>1726837492.620</t>
  </si>
  <si>
    <t>1726837492.630</t>
  </si>
  <si>
    <t>1726837492.640</t>
  </si>
  <si>
    <t>1726837492.650</t>
  </si>
  <si>
    <t>1726837492.660</t>
  </si>
  <si>
    <t>1726837492.670</t>
  </si>
  <si>
    <t>1726837492.680</t>
  </si>
  <si>
    <t>1726837492.690</t>
  </si>
  <si>
    <t>1726837492.700</t>
  </si>
  <si>
    <t>1726837492.710</t>
  </si>
  <si>
    <t>1726837492.720</t>
  </si>
  <si>
    <t>1726837492.730</t>
  </si>
  <si>
    <t>1726837492.740</t>
  </si>
  <si>
    <t>1726837492.750</t>
  </si>
  <si>
    <t>1726837492.760</t>
  </si>
  <si>
    <t>1726837492.770</t>
  </si>
  <si>
    <t>1726837492.780</t>
  </si>
  <si>
    <t>1726837492.790</t>
  </si>
  <si>
    <t>1726837492.800</t>
  </si>
  <si>
    <t>1726837492.810</t>
  </si>
  <si>
    <t>1726837492.820</t>
  </si>
  <si>
    <t>1726837492.830</t>
  </si>
  <si>
    <t>1726837492.840</t>
  </si>
  <si>
    <t>1726837492.850</t>
  </si>
  <si>
    <t>1726837492.860</t>
  </si>
  <si>
    <t>1726837492.870</t>
  </si>
  <si>
    <t>1726837492.880</t>
  </si>
  <si>
    <t>1726837492.890</t>
  </si>
  <si>
    <t>1726837492.900</t>
  </si>
  <si>
    <t>1726837492.910</t>
  </si>
  <si>
    <t>1726837492.920</t>
  </si>
  <si>
    <t>1726837492.930</t>
  </si>
  <si>
    <t>1726837492.940</t>
  </si>
  <si>
    <t>1726837492.950</t>
  </si>
  <si>
    <t>1726837492.960</t>
  </si>
  <si>
    <t>1726837492.970</t>
  </si>
  <si>
    <t>1726837492.980</t>
  </si>
  <si>
    <t>1726837492.990</t>
  </si>
  <si>
    <t>1726837493.000</t>
  </si>
  <si>
    <t>1726837493.010</t>
  </si>
  <si>
    <t>1726837493.020</t>
  </si>
  <si>
    <t>1726837493.030</t>
  </si>
  <si>
    <t>1726837493.040</t>
  </si>
  <si>
    <t>1726837493.050</t>
  </si>
  <si>
    <t>1726837493.060</t>
  </si>
  <si>
    <t>1726837493.070</t>
  </si>
  <si>
    <t>1726837493.080</t>
  </si>
  <si>
    <t>1726837493.090</t>
  </si>
  <si>
    <t>1726837493.100</t>
  </si>
  <si>
    <t>1726837493.110</t>
  </si>
  <si>
    <t>1726837493.120</t>
  </si>
  <si>
    <t>1726837493.130</t>
  </si>
  <si>
    <t>1726837493.140</t>
  </si>
  <si>
    <t>1726837493.150</t>
  </si>
  <si>
    <t>1726837493.160</t>
  </si>
  <si>
    <t>1726837493.170</t>
  </si>
  <si>
    <t>1726837493.180</t>
  </si>
  <si>
    <t>1726837493.190</t>
  </si>
  <si>
    <t>1726837493.200</t>
  </si>
  <si>
    <t>1726837493.210</t>
  </si>
  <si>
    <t>1726837493.220</t>
  </si>
  <si>
    <t>1726837493.230</t>
  </si>
  <si>
    <t>1726837493.240</t>
  </si>
  <si>
    <t>1726837493.250</t>
  </si>
  <si>
    <t>1726837493.260</t>
  </si>
  <si>
    <t>1726837493.270</t>
  </si>
  <si>
    <t>1726837493.280</t>
  </si>
  <si>
    <t>1726837493.290</t>
  </si>
  <si>
    <t>1726837493.300</t>
  </si>
  <si>
    <t>1726837493.310</t>
  </si>
  <si>
    <t>1726837493.320</t>
  </si>
  <si>
    <t>1726837493.330</t>
  </si>
  <si>
    <t>1726837493.340</t>
  </si>
  <si>
    <t>1726837493.350</t>
  </si>
  <si>
    <t>1726837493.360</t>
  </si>
  <si>
    <t>1726837493.370</t>
  </si>
  <si>
    <t>1726837493.380</t>
  </si>
  <si>
    <t>1726837493.390</t>
  </si>
  <si>
    <t>1726837493.400</t>
  </si>
  <si>
    <t>1726837493.410</t>
  </si>
  <si>
    <t>1726837493.420</t>
  </si>
  <si>
    <t>1726837493.430</t>
  </si>
  <si>
    <t>1726837493.440</t>
  </si>
  <si>
    <t>1726837493.450</t>
  </si>
  <si>
    <t>1726837493.460</t>
  </si>
  <si>
    <t>1726837493.470</t>
  </si>
  <si>
    <t>1726837493.480</t>
  </si>
  <si>
    <t>1726837493.490</t>
  </si>
  <si>
    <t>1726837493.500</t>
  </si>
  <si>
    <t>1726837493.510</t>
  </si>
  <si>
    <t>1726837493.520</t>
  </si>
  <si>
    <t>1726837493.530</t>
  </si>
  <si>
    <t>1726837493.540</t>
  </si>
  <si>
    <t>1726837493.550</t>
  </si>
  <si>
    <t>1726837493.560</t>
  </si>
  <si>
    <t>1726837493.570</t>
  </si>
  <si>
    <t>1726837493.580</t>
  </si>
  <si>
    <t>1726837493.590</t>
  </si>
  <si>
    <t>1726837493.600</t>
  </si>
  <si>
    <t>1726837493.610</t>
  </si>
  <si>
    <t>1726837493.620</t>
  </si>
  <si>
    <t>1726837493.630</t>
  </si>
  <si>
    <t>1726837493.640</t>
  </si>
  <si>
    <t>1726837493.650</t>
  </si>
  <si>
    <t>1726837493.660</t>
  </si>
  <si>
    <t>1726837493.670</t>
  </si>
  <si>
    <t>1726837493.680</t>
  </si>
  <si>
    <t>1726837493.690</t>
  </si>
  <si>
    <t>1726837493.700</t>
  </si>
  <si>
    <t>1726837493.710</t>
  </si>
  <si>
    <t>1726837493.720</t>
  </si>
  <si>
    <t>1726837493.730</t>
  </si>
  <si>
    <t>1726837493.740</t>
  </si>
  <si>
    <t>1726837493.750</t>
  </si>
  <si>
    <t>1726837493.760</t>
  </si>
  <si>
    <t>1726837493.770</t>
  </si>
  <si>
    <t>1726837493.780</t>
  </si>
  <si>
    <t>1726837493.790</t>
  </si>
  <si>
    <t>1726837493.800</t>
  </si>
  <si>
    <t>1726837493.810</t>
  </si>
  <si>
    <t>1726837493.820</t>
  </si>
  <si>
    <t>1726837493.830</t>
  </si>
  <si>
    <t>1726837493.840</t>
  </si>
  <si>
    <t>1726837493.850</t>
  </si>
  <si>
    <t>1726837493.860</t>
  </si>
  <si>
    <t>1726837493.870</t>
  </si>
  <si>
    <t>1726837493.880</t>
  </si>
  <si>
    <t>1726837493.890</t>
  </si>
  <si>
    <t>1726837493.900</t>
  </si>
  <si>
    <t>1726837493.910</t>
  </si>
  <si>
    <t>1726837493.920</t>
  </si>
  <si>
    <t>1726837493.930</t>
  </si>
  <si>
    <t>1726837493.940</t>
  </si>
  <si>
    <t>1726837493.950</t>
  </si>
  <si>
    <t>1726837493.960</t>
  </si>
  <si>
    <t>1726837493.970</t>
  </si>
  <si>
    <t>1726837493.980</t>
  </si>
  <si>
    <t>1726837493.990</t>
  </si>
  <si>
    <t>1726837494.000</t>
  </si>
  <si>
    <t>1726837494.010</t>
  </si>
  <si>
    <t>1726837494.020</t>
  </si>
  <si>
    <t>1726837494.030</t>
  </si>
  <si>
    <t>1726837494.040</t>
  </si>
  <si>
    <t>1726837494.050</t>
  </si>
  <si>
    <t>1726837494.060</t>
  </si>
  <si>
    <t>1726837494.070</t>
  </si>
  <si>
    <t>1726837494.080</t>
  </si>
  <si>
    <t>1726837494.090</t>
  </si>
  <si>
    <t>1726837494.100</t>
  </si>
  <si>
    <t>1726837494.110</t>
  </si>
  <si>
    <t>1726837494.120</t>
  </si>
  <si>
    <t>1726837494.130</t>
  </si>
  <si>
    <t>1726837494.140</t>
  </si>
  <si>
    <t>1726837494.150</t>
  </si>
  <si>
    <t>1726837494.160</t>
  </si>
  <si>
    <t>1726837494.170</t>
  </si>
  <si>
    <t>1726837494.180</t>
  </si>
  <si>
    <t>1726837494.190</t>
  </si>
  <si>
    <t>1726837494.200</t>
  </si>
  <si>
    <t>1726837494.210</t>
  </si>
  <si>
    <t>1726837494.220</t>
  </si>
  <si>
    <t>1726837494.230</t>
  </si>
  <si>
    <t>1726837494.240</t>
  </si>
  <si>
    <t>1726837494.250</t>
  </si>
  <si>
    <t>1726837494.260</t>
  </si>
  <si>
    <t>1726837494.270</t>
  </si>
  <si>
    <t>1726837494.280</t>
  </si>
  <si>
    <t>1726837494.290</t>
  </si>
  <si>
    <t>1726837494.300</t>
  </si>
  <si>
    <t>1726837494.310</t>
  </si>
  <si>
    <t>1726837494.320</t>
  </si>
  <si>
    <t>1726837494.330</t>
  </si>
  <si>
    <t>1726837494.340</t>
  </si>
  <si>
    <t>1726837494.350</t>
  </si>
  <si>
    <t>1726837494.360</t>
  </si>
  <si>
    <t>1726837494.370</t>
  </si>
  <si>
    <t>1726837494.380</t>
  </si>
  <si>
    <t>1726837494.390</t>
  </si>
  <si>
    <t>1726837494.400</t>
  </si>
  <si>
    <t>1726837494.410</t>
  </si>
  <si>
    <t>1726837494.420</t>
  </si>
  <si>
    <t>1726837494.430</t>
  </si>
  <si>
    <t>1726837494.440</t>
  </si>
  <si>
    <t>1726837494.450</t>
  </si>
  <si>
    <t>1726837494.460</t>
  </si>
  <si>
    <t>1726837494.470</t>
  </si>
  <si>
    <t>1726837494.480</t>
  </si>
  <si>
    <t>1726837494.490</t>
  </si>
  <si>
    <t>1726837494.500</t>
  </si>
  <si>
    <t>1726837494.510</t>
  </si>
  <si>
    <t>1726837494.520</t>
  </si>
  <si>
    <t>1726837494.530</t>
  </si>
  <si>
    <t>1726837494.540</t>
  </si>
  <si>
    <t>1726837494.550</t>
  </si>
  <si>
    <t>1726837494.560</t>
  </si>
  <si>
    <t>1726837494.570</t>
  </si>
  <si>
    <t>1726837494.580</t>
  </si>
  <si>
    <t>1726837494.590</t>
  </si>
  <si>
    <t>1726837494.600</t>
  </si>
  <si>
    <t>1726837494.610</t>
  </si>
  <si>
    <t>1726837494.620</t>
  </si>
  <si>
    <t>1726837494.630</t>
  </si>
  <si>
    <t>1726837494.640</t>
  </si>
  <si>
    <t>1726837494.650</t>
  </si>
  <si>
    <t>1726837494.660</t>
  </si>
  <si>
    <t>1726837494.670</t>
  </si>
  <si>
    <t>1726837494.680</t>
  </si>
  <si>
    <t>1726837494.690</t>
  </si>
  <si>
    <t>1726837494.700</t>
  </si>
  <si>
    <t>1726837494.710</t>
  </si>
  <si>
    <t>1726837494.720</t>
  </si>
  <si>
    <t>1726837494.730</t>
  </si>
  <si>
    <t>1726837494.740</t>
  </si>
  <si>
    <t>1726837494.750</t>
  </si>
  <si>
    <t>1726837494.760</t>
  </si>
  <si>
    <t>1726837494.770</t>
  </si>
  <si>
    <t>1726837494.780</t>
  </si>
  <si>
    <t>1726837494.790</t>
  </si>
  <si>
    <t>1726837494.800</t>
  </si>
  <si>
    <t>1726837494.810</t>
  </si>
  <si>
    <t>1726837494.820</t>
  </si>
  <si>
    <t>1726837494.830</t>
  </si>
  <si>
    <t>1726837494.840</t>
  </si>
  <si>
    <t>1726837494.850</t>
  </si>
  <si>
    <t>1726837494.860</t>
  </si>
  <si>
    <t>1726837494.870</t>
  </si>
  <si>
    <t>1726837494.880</t>
  </si>
  <si>
    <t>1726837494.890</t>
  </si>
  <si>
    <t>1726837494.900</t>
  </si>
  <si>
    <t>1726837494.910</t>
  </si>
  <si>
    <t>1726837494.920</t>
  </si>
  <si>
    <t>1726837494.930</t>
  </si>
  <si>
    <t>1726837494.940</t>
  </si>
  <si>
    <t>1726837494.950</t>
  </si>
  <si>
    <t>1726837494.960</t>
  </si>
  <si>
    <t>1726837494.970</t>
  </si>
  <si>
    <t>1726837494.980</t>
  </si>
  <si>
    <t>1726837494.990</t>
  </si>
  <si>
    <t>1726837495.000</t>
  </si>
  <si>
    <t>1726837495.010</t>
  </si>
  <si>
    <t>1726837495.020</t>
  </si>
  <si>
    <t>1726837495.030</t>
  </si>
  <si>
    <t>1726837495.040</t>
  </si>
  <si>
    <t>1726837495.050</t>
  </si>
  <si>
    <t>1726837495.060</t>
  </si>
  <si>
    <t>1726837495.070</t>
  </si>
  <si>
    <t>1726837495.080</t>
  </si>
  <si>
    <t>1726837495.090</t>
  </si>
  <si>
    <t>1726837495.100</t>
  </si>
  <si>
    <t>1726837495.110</t>
  </si>
  <si>
    <t>1726837495.120</t>
  </si>
  <si>
    <t>1726837495.130</t>
  </si>
  <si>
    <t>1726837495.140</t>
  </si>
  <si>
    <t>1726837495.150</t>
  </si>
  <si>
    <t>1726837495.160</t>
  </si>
  <si>
    <t>1726837495.170</t>
  </si>
  <si>
    <t>1726837495.180</t>
  </si>
  <si>
    <t>1726837495.190</t>
  </si>
  <si>
    <t>1726837495.200</t>
  </si>
  <si>
    <t>1726837495.210</t>
  </si>
  <si>
    <t>1726837495.220</t>
  </si>
  <si>
    <t>1726837495.230</t>
  </si>
  <si>
    <t>1726837495.240</t>
  </si>
  <si>
    <t>1726837495.250</t>
  </si>
  <si>
    <t>1726837495.260</t>
  </si>
  <si>
    <t>1726837495.270</t>
  </si>
  <si>
    <t>1726837495.280</t>
  </si>
  <si>
    <t>1726837495.290</t>
  </si>
  <si>
    <t>1726837495.300</t>
  </si>
  <si>
    <t>1726837495.310</t>
  </si>
  <si>
    <t>1726837495.320</t>
  </si>
  <si>
    <t>1726837495.330</t>
  </si>
  <si>
    <t>1726837495.340</t>
  </si>
  <si>
    <t>1726837495.350</t>
  </si>
  <si>
    <t>1726837495.360</t>
  </si>
  <si>
    <t>1726837495.370</t>
  </si>
  <si>
    <t>1726837495.380</t>
  </si>
  <si>
    <t>1726837495.390</t>
  </si>
  <si>
    <t>1726837495.400</t>
  </si>
  <si>
    <t>1726837495.410</t>
  </si>
  <si>
    <t>1726837495.420</t>
  </si>
  <si>
    <t>1726837495.430</t>
  </si>
  <si>
    <t>1726837495.440</t>
  </si>
  <si>
    <t>1726837495.450</t>
  </si>
  <si>
    <t>1726837495.460</t>
  </si>
  <si>
    <t>1726837495.470</t>
  </si>
  <si>
    <t>1726837495.480</t>
  </si>
  <si>
    <t>1726837495.490</t>
  </si>
  <si>
    <t>1726837495.500</t>
  </si>
  <si>
    <t>1726837495.510</t>
  </si>
  <si>
    <t>1726837495.520</t>
  </si>
  <si>
    <t>1726837495.530</t>
  </si>
  <si>
    <t>1726837495.540</t>
  </si>
  <si>
    <t>1726837495.550</t>
  </si>
  <si>
    <t>1726837495.560</t>
  </si>
  <si>
    <t>1726837495.570</t>
  </si>
  <si>
    <t>1726837495.580</t>
  </si>
  <si>
    <t>1726837495.590</t>
  </si>
  <si>
    <t>1726837495.600</t>
  </si>
  <si>
    <t>1726837495.610</t>
  </si>
  <si>
    <t>1726837495.620</t>
  </si>
  <si>
    <t>1726837495.630</t>
  </si>
  <si>
    <t>1726837495.640</t>
  </si>
  <si>
    <t>1726837495.650</t>
  </si>
  <si>
    <t>1726837495.660</t>
  </si>
  <si>
    <t>1726837495.670</t>
  </si>
  <si>
    <t>1726837495.680</t>
  </si>
  <si>
    <t>1726837495.690</t>
  </si>
  <si>
    <t>1726837495.700</t>
  </si>
  <si>
    <t>1726837495.710</t>
  </si>
  <si>
    <t>1726837495.720</t>
  </si>
  <si>
    <t>1726837495.730</t>
  </si>
  <si>
    <t>1726837495.740</t>
  </si>
  <si>
    <t>1726837495.750</t>
  </si>
  <si>
    <t>1726837495.760</t>
  </si>
  <si>
    <t>1726837495.770</t>
  </si>
  <si>
    <t>1726837495.780</t>
  </si>
  <si>
    <t>1726837495.790</t>
  </si>
  <si>
    <t>1726837495.800</t>
  </si>
  <si>
    <t>1726837495.810</t>
  </si>
  <si>
    <t>1726837495.820</t>
  </si>
  <si>
    <t>1726837495.830</t>
  </si>
  <si>
    <t>1726837495.840</t>
  </si>
  <si>
    <t>1726837495.850</t>
  </si>
  <si>
    <t>1726837495.860</t>
  </si>
  <si>
    <t>1726837495.870</t>
  </si>
  <si>
    <t>1726837495.880</t>
  </si>
  <si>
    <t>1726837495.890</t>
  </si>
  <si>
    <t>1726837495.900</t>
  </si>
  <si>
    <t>1726837495.910</t>
  </si>
  <si>
    <t>1726837495.920</t>
  </si>
  <si>
    <t>1726837495.930</t>
  </si>
  <si>
    <t>1726837495.940</t>
  </si>
  <si>
    <t>1726837495.950</t>
  </si>
  <si>
    <t>1726837495.960</t>
  </si>
  <si>
    <t>1726837495.970</t>
  </si>
  <si>
    <t>1726837495.980</t>
  </si>
  <si>
    <t>1726837495.990</t>
  </si>
  <si>
    <t>1726837496.000</t>
  </si>
  <si>
    <t>1726837496.010</t>
  </si>
  <si>
    <t>1726837496.020</t>
  </si>
  <si>
    <t>1726837496.030</t>
  </si>
  <si>
    <t>1726837496.040</t>
  </si>
  <si>
    <t>1726837496.050</t>
  </si>
  <si>
    <t>1726837496.060</t>
  </si>
  <si>
    <t>1726837496.070</t>
  </si>
  <si>
    <t>1726837496.080</t>
  </si>
  <si>
    <t>1726837496.090</t>
  </si>
  <si>
    <t>1726837496.100</t>
  </si>
  <si>
    <t>1726837496.110</t>
  </si>
  <si>
    <t>1726837496.120</t>
  </si>
  <si>
    <t>1726837496.130</t>
  </si>
  <si>
    <t>1726837496.140</t>
  </si>
  <si>
    <t>1726837496.150</t>
  </si>
  <si>
    <t>1726837496.160</t>
  </si>
  <si>
    <t>1726837496.170</t>
  </si>
  <si>
    <t>1726837496.180</t>
  </si>
  <si>
    <t>1726837496.190</t>
  </si>
  <si>
    <t>1726837496.200</t>
  </si>
  <si>
    <t>1726837496.210</t>
  </si>
  <si>
    <t>1726837496.220</t>
  </si>
  <si>
    <t>1726837496.230</t>
  </si>
  <si>
    <t>1726837496.240</t>
  </si>
  <si>
    <t>1726837496.250</t>
  </si>
  <si>
    <t>1726837496.260</t>
  </si>
  <si>
    <t>1726837496.270</t>
  </si>
  <si>
    <t>1726837496.280</t>
  </si>
  <si>
    <t>1726837496.290</t>
  </si>
  <si>
    <t>1726837496.300</t>
  </si>
  <si>
    <t>1726837496.310</t>
  </si>
  <si>
    <t>1726837496.320</t>
  </si>
  <si>
    <t>1726837496.330</t>
  </si>
  <si>
    <t>1726837496.340</t>
  </si>
  <si>
    <t>1726837496.350</t>
  </si>
  <si>
    <t>1726837496.360</t>
  </si>
  <si>
    <t>1726837496.370</t>
  </si>
  <si>
    <t>1726837496.380</t>
  </si>
  <si>
    <t>1726837496.390</t>
  </si>
  <si>
    <t>1726837496.400</t>
  </si>
  <si>
    <t>1726837496.410</t>
  </si>
  <si>
    <t>1726837496.420</t>
  </si>
  <si>
    <t>1726837496.430</t>
  </si>
  <si>
    <t>1726837496.440</t>
  </si>
  <si>
    <t>1726837496.450</t>
  </si>
  <si>
    <t>1726837496.460</t>
  </si>
  <si>
    <t>1726837496.470</t>
  </si>
  <si>
    <t>1726837496.480</t>
  </si>
  <si>
    <t>1726837496.490</t>
  </si>
  <si>
    <t>1726837496.500</t>
  </si>
  <si>
    <t>1726837496.510</t>
  </si>
  <si>
    <t>1726837496.520</t>
  </si>
  <si>
    <t>1726837496.530</t>
  </si>
  <si>
    <t>1726837496.540</t>
  </si>
  <si>
    <t>1726837496.550</t>
  </si>
  <si>
    <t>1726837496.560</t>
  </si>
  <si>
    <t>1726837496.570</t>
  </si>
  <si>
    <t>1726837496.580</t>
  </si>
  <si>
    <t>1726837496.590</t>
  </si>
  <si>
    <t>1726837496.600</t>
  </si>
  <si>
    <t>1726837496.610</t>
  </si>
  <si>
    <t>1726837496.620</t>
  </si>
  <si>
    <t>1726837496.630</t>
  </si>
  <si>
    <t>1726837496.640</t>
  </si>
  <si>
    <t>1726837496.650</t>
  </si>
  <si>
    <t>1726837496.660</t>
  </si>
  <si>
    <t>1726837496.670</t>
  </si>
  <si>
    <t>1726837496.680</t>
  </si>
  <si>
    <t>1726837496.690</t>
  </si>
  <si>
    <t>1726837496.700</t>
  </si>
  <si>
    <t>1726837496.710</t>
  </si>
  <si>
    <t>1726837496.720</t>
  </si>
  <si>
    <t>1726837496.730</t>
  </si>
  <si>
    <t>1726837496.740</t>
  </si>
  <si>
    <t>1726837496.750</t>
  </si>
  <si>
    <t>1726837496.760</t>
  </si>
  <si>
    <t>1726837496.770</t>
  </si>
  <si>
    <t>1726837496.780</t>
  </si>
  <si>
    <t>1726837496.790</t>
  </si>
  <si>
    <t>1726837496.800</t>
  </si>
  <si>
    <t>1726837496.810</t>
  </si>
  <si>
    <t>1726837496.820</t>
  </si>
  <si>
    <t>1726837496.830</t>
  </si>
  <si>
    <t>1726837496.840</t>
  </si>
  <si>
    <t>1726837496.850</t>
  </si>
  <si>
    <t>1726837496.860</t>
  </si>
  <si>
    <t>1726837496.870</t>
  </si>
  <si>
    <t>1726837496.880</t>
  </si>
  <si>
    <t>1726837496.890</t>
  </si>
  <si>
    <t>1726837496.900</t>
  </si>
  <si>
    <t>1726837496.910</t>
  </si>
  <si>
    <t>1726837496.920</t>
  </si>
  <si>
    <t>1726837496.930</t>
  </si>
  <si>
    <t>1726837496.940</t>
  </si>
  <si>
    <t>1726837496.950</t>
  </si>
  <si>
    <t>1726837496.960</t>
  </si>
  <si>
    <t>1726837496.970</t>
  </si>
  <si>
    <t>1726837496.980</t>
  </si>
  <si>
    <t>1726837496.990</t>
  </si>
  <si>
    <t>1726837497.000</t>
  </si>
  <si>
    <t>1726837497.010</t>
  </si>
  <si>
    <t>1726837497.020</t>
  </si>
  <si>
    <t>1726837497.030</t>
  </si>
  <si>
    <t>1726837497.040</t>
  </si>
  <si>
    <t>1726837497.050</t>
  </si>
  <si>
    <t>1726837497.060</t>
  </si>
  <si>
    <t>1726837497.070</t>
  </si>
  <si>
    <t>1726837497.080</t>
  </si>
  <si>
    <t>1726837497.090</t>
  </si>
  <si>
    <t>1726837497.100</t>
  </si>
  <si>
    <t>1726837497.110</t>
  </si>
  <si>
    <t>1726837497.120</t>
  </si>
  <si>
    <t>1726837497.130</t>
  </si>
  <si>
    <t>1726837497.140</t>
  </si>
  <si>
    <t>1726837497.150</t>
  </si>
  <si>
    <t>1726837497.160</t>
  </si>
  <si>
    <t>1726837497.170</t>
  </si>
  <si>
    <t>1726837497.180</t>
  </si>
  <si>
    <t>1726837497.190</t>
  </si>
  <si>
    <t>1726837497.200</t>
  </si>
  <si>
    <t>1726837497.210</t>
  </si>
  <si>
    <t>1726837497.220</t>
  </si>
  <si>
    <t>1726837497.230</t>
  </si>
  <si>
    <t>1726837497.240</t>
  </si>
  <si>
    <t>1726837497.250</t>
  </si>
  <si>
    <t>1726837497.260</t>
  </si>
  <si>
    <t>1726837497.270</t>
  </si>
  <si>
    <t>1726837497.280</t>
  </si>
  <si>
    <t>1726837497.290</t>
  </si>
  <si>
    <t>1726837497.300</t>
  </si>
  <si>
    <t>1726837497.310</t>
  </si>
  <si>
    <t>1726837497.320</t>
  </si>
  <si>
    <t>1726837497.330</t>
  </si>
  <si>
    <t>1726837497.340</t>
  </si>
  <si>
    <t>1726837497.350</t>
  </si>
  <si>
    <t>1726837497.360</t>
  </si>
  <si>
    <t>1726837497.370</t>
  </si>
  <si>
    <t>1726837497.380</t>
  </si>
  <si>
    <t>1726837497.390</t>
  </si>
  <si>
    <t>1726837497.400</t>
  </si>
  <si>
    <t>1726837497.410</t>
  </si>
  <si>
    <t>1726837497.420</t>
  </si>
  <si>
    <t>1726837497.430</t>
  </si>
  <si>
    <t>1726837497.440</t>
  </si>
  <si>
    <t>1726837497.450</t>
  </si>
  <si>
    <t>1726837497.460</t>
  </si>
  <si>
    <t>1726837497.470</t>
  </si>
  <si>
    <t>1726837497.480</t>
  </si>
  <si>
    <t>1726837497.490</t>
  </si>
  <si>
    <t>1726837497.500</t>
  </si>
  <si>
    <t>1726837497.510</t>
  </si>
  <si>
    <t>1726837497.520</t>
  </si>
  <si>
    <t>1726837497.530</t>
  </si>
  <si>
    <t>1726837497.540</t>
  </si>
  <si>
    <t>1726837497.550</t>
  </si>
  <si>
    <t>1726837497.560</t>
  </si>
  <si>
    <t>1726837497.570</t>
  </si>
  <si>
    <t>1726837497.580</t>
  </si>
  <si>
    <t>1726837497.590</t>
  </si>
  <si>
    <t>1726837497.600</t>
  </si>
  <si>
    <t>1726837497.610</t>
  </si>
  <si>
    <t>1726837497.620</t>
  </si>
  <si>
    <t>1726837497.630</t>
  </si>
  <si>
    <t>1726837497.640</t>
  </si>
  <si>
    <t>1726837497.650</t>
  </si>
  <si>
    <t>1726837497.660</t>
  </si>
  <si>
    <t>1726837497.670</t>
  </si>
  <si>
    <t>1726837497.680</t>
  </si>
  <si>
    <t>1726837497.690</t>
  </si>
  <si>
    <t>1726837497.700</t>
  </si>
  <si>
    <t>1726837497.710</t>
  </si>
  <si>
    <t>1726837497.720</t>
  </si>
  <si>
    <t>1726837497.730</t>
  </si>
  <si>
    <t>1726837497.740</t>
  </si>
  <si>
    <t>1726837497.750</t>
  </si>
  <si>
    <t>1726837497.760</t>
  </si>
  <si>
    <t>1726837497.770</t>
  </si>
  <si>
    <t>1726837497.780</t>
  </si>
  <si>
    <t>1726837497.790</t>
  </si>
  <si>
    <t>1726837497.800</t>
  </si>
  <si>
    <t>1726837497.810</t>
  </si>
  <si>
    <t>1726837497.820</t>
  </si>
  <si>
    <t>1726837497.830</t>
  </si>
  <si>
    <t>1726837497.840</t>
  </si>
  <si>
    <t>1726837497.850</t>
  </si>
  <si>
    <t>1726837497.860</t>
  </si>
  <si>
    <t>1726837497.870</t>
  </si>
  <si>
    <t>1726837497.880</t>
  </si>
  <si>
    <t>1726837497.890</t>
  </si>
  <si>
    <t>1726837497.900</t>
  </si>
  <si>
    <t>1726837497.910</t>
  </si>
  <si>
    <t>1726837497.920</t>
  </si>
  <si>
    <t>1726837497.930</t>
  </si>
  <si>
    <t>1726837497.940</t>
  </si>
  <si>
    <t>1726837497.950</t>
  </si>
  <si>
    <t>1726837497.960</t>
  </si>
  <si>
    <t>1726837497.970</t>
  </si>
  <si>
    <t>1726837497.980</t>
  </si>
  <si>
    <t>1726837497.990</t>
  </si>
  <si>
    <t>1726837498.000</t>
  </si>
  <si>
    <t>1726837498.010</t>
  </si>
  <si>
    <t>1726837498.020</t>
  </si>
  <si>
    <t>1726837498.030</t>
  </si>
  <si>
    <t>1726837498.040</t>
  </si>
  <si>
    <t>1726837498.050</t>
  </si>
  <si>
    <t>1726837498.060</t>
  </si>
  <si>
    <t>1726837498.070</t>
  </si>
  <si>
    <t>1726837498.080</t>
  </si>
  <si>
    <t>1726837498.090</t>
  </si>
  <si>
    <t>1726837498.100</t>
  </si>
  <si>
    <t>1726837498.110</t>
  </si>
  <si>
    <t>1726837498.120</t>
  </si>
  <si>
    <t>1726837498.130</t>
  </si>
  <si>
    <t>1726837498.140</t>
  </si>
  <si>
    <t>1726837498.150</t>
  </si>
  <si>
    <t>1726837498.160</t>
  </si>
  <si>
    <t>1726837498.170</t>
  </si>
  <si>
    <t>1726837498.180</t>
  </si>
  <si>
    <t>1726837498.190</t>
  </si>
  <si>
    <t>1726837498.200</t>
  </si>
  <si>
    <t>1726837498.210</t>
  </si>
  <si>
    <t>1726837498.220</t>
  </si>
  <si>
    <t>1726837498.230</t>
  </si>
  <si>
    <t>1726837498.240</t>
  </si>
  <si>
    <t>1726837498.250</t>
  </si>
  <si>
    <t>1726837498.260</t>
  </si>
  <si>
    <t>1726837498.270</t>
  </si>
  <si>
    <t>1726837498.280</t>
  </si>
  <si>
    <t>1726837498.290</t>
  </si>
  <si>
    <t>1726837498.300</t>
  </si>
  <si>
    <t>1726837498.310</t>
  </si>
  <si>
    <t>1726837498.320</t>
  </si>
  <si>
    <t>1726837498.330</t>
  </si>
  <si>
    <t>1726837498.340</t>
  </si>
  <si>
    <t>1726837498.350</t>
  </si>
  <si>
    <t>1726837498.360</t>
  </si>
  <si>
    <t>1726837498.370</t>
  </si>
  <si>
    <t>1726837498.380</t>
  </si>
  <si>
    <t>1726837498.390</t>
  </si>
  <si>
    <t>1726837498.400</t>
  </si>
  <si>
    <t>1726837498.410</t>
  </si>
  <si>
    <t>1726837498.420</t>
  </si>
  <si>
    <t>1726837498.430</t>
  </si>
  <si>
    <t>1726837498.440</t>
  </si>
  <si>
    <t>1726837498.450</t>
  </si>
  <si>
    <t>1726837498.460</t>
  </si>
  <si>
    <t>1726837498.470</t>
  </si>
  <si>
    <t>1726837498.480</t>
  </si>
  <si>
    <t>1726837498.490</t>
  </si>
  <si>
    <t>1726837498.500</t>
  </si>
  <si>
    <t>1726837498.510</t>
  </si>
  <si>
    <t>1726837498.520</t>
  </si>
  <si>
    <t>1726837498.530</t>
  </si>
  <si>
    <t>1726837498.540</t>
  </si>
  <si>
    <t>1726837498.550</t>
  </si>
  <si>
    <t>1726837498.560</t>
  </si>
  <si>
    <t>1726837498.570</t>
  </si>
  <si>
    <t>1726837498.580</t>
  </si>
  <si>
    <t>1726837498.590</t>
  </si>
  <si>
    <t>1726837498.600</t>
  </si>
  <si>
    <t>1726837498.610</t>
  </si>
  <si>
    <t>1726837498.620</t>
  </si>
  <si>
    <t>1726837498.630</t>
  </si>
  <si>
    <t>1726837498.640</t>
  </si>
  <si>
    <t>1726837498.650</t>
  </si>
  <si>
    <t>1726837498.660</t>
  </si>
  <si>
    <t>1726837498.670</t>
  </si>
  <si>
    <t>1726837498.680</t>
  </si>
  <si>
    <t>1726837498.690</t>
  </si>
  <si>
    <t>1726837498.700</t>
  </si>
  <si>
    <t>1726837498.710</t>
  </si>
  <si>
    <t>1726837498.720</t>
  </si>
  <si>
    <t>1726837498.730</t>
  </si>
  <si>
    <t>1726837498.740</t>
  </si>
  <si>
    <t>1726837498.750</t>
  </si>
  <si>
    <t>1726837498.760</t>
  </si>
  <si>
    <t>1726837498.770</t>
  </si>
  <si>
    <t>1726837498.780</t>
  </si>
  <si>
    <t>1726837498.790</t>
  </si>
  <si>
    <t>1726837498.800</t>
  </si>
  <si>
    <t>1726837498.810</t>
  </si>
  <si>
    <t>1726837498.820</t>
  </si>
  <si>
    <t>1726837498.830</t>
  </si>
  <si>
    <t>1726837498.840</t>
  </si>
  <si>
    <t>1726837498.850</t>
  </si>
  <si>
    <t>1726837498.860</t>
  </si>
  <si>
    <t>1726837498.870</t>
  </si>
  <si>
    <t>1726837498.880</t>
  </si>
  <si>
    <t>1726837498.890</t>
  </si>
  <si>
    <t>1726837498.900</t>
  </si>
  <si>
    <t>1726837498.910</t>
  </si>
  <si>
    <t>1726837498.920</t>
  </si>
  <si>
    <t>1726837498.930</t>
  </si>
  <si>
    <t>1726837498.940</t>
  </si>
  <si>
    <t>1726837498.950</t>
  </si>
  <si>
    <t>1726837498.960</t>
  </si>
  <si>
    <t>1726837498.970</t>
  </si>
  <si>
    <t>1726837498.980</t>
  </si>
  <si>
    <t>1726837498.990</t>
  </si>
  <si>
    <t>1726837499.000</t>
  </si>
  <si>
    <t>1726837499.010</t>
  </si>
  <si>
    <t>1726837499.020</t>
  </si>
  <si>
    <t>1726837499.030</t>
  </si>
  <si>
    <t>1726837499.040</t>
  </si>
  <si>
    <t>1726837499.050</t>
  </si>
  <si>
    <t>1726837499.060</t>
  </si>
  <si>
    <t>1726837499.070</t>
  </si>
  <si>
    <t>1726837499.080</t>
  </si>
  <si>
    <t>1726837499.090</t>
  </si>
  <si>
    <t>1726837499.100</t>
  </si>
  <si>
    <t>1726837499.110</t>
  </si>
  <si>
    <t>1726837499.120</t>
  </si>
  <si>
    <t>1726837499.130</t>
  </si>
  <si>
    <t>1726837499.140</t>
  </si>
  <si>
    <t>1726837499.150</t>
  </si>
  <si>
    <t>1726837499.160</t>
  </si>
  <si>
    <t>1726837499.170</t>
  </si>
  <si>
    <t>1726837499.180</t>
  </si>
  <si>
    <t>1726837499.190</t>
  </si>
  <si>
    <t>1726837499.200</t>
  </si>
  <si>
    <t>1726837499.210</t>
  </si>
  <si>
    <t>1726837499.220</t>
  </si>
  <si>
    <t>1726837499.230</t>
  </si>
  <si>
    <t>1726837499.240</t>
  </si>
  <si>
    <t>1726837499.250</t>
  </si>
  <si>
    <t>1726837499.260</t>
  </si>
  <si>
    <t>1726837499.270</t>
  </si>
  <si>
    <t>1726837499.280</t>
  </si>
  <si>
    <t>1726837499.290</t>
  </si>
  <si>
    <t>1726837499.300</t>
  </si>
  <si>
    <t>1726837499.310</t>
  </si>
  <si>
    <t>1726837499.320</t>
  </si>
  <si>
    <t>1726837499.330</t>
  </si>
  <si>
    <t>1726837499.340</t>
  </si>
  <si>
    <t>1726837499.350</t>
  </si>
  <si>
    <t>1726837499.360</t>
  </si>
  <si>
    <t>1726837499.370</t>
  </si>
  <si>
    <t>1726837499.380</t>
  </si>
  <si>
    <t>1726837499.390</t>
  </si>
  <si>
    <t>1726837499.400</t>
  </si>
  <si>
    <t>1726837499.410</t>
  </si>
  <si>
    <t>1726837499.420</t>
  </si>
  <si>
    <t>1726837499.430</t>
  </si>
  <si>
    <t>1726837499.440</t>
  </si>
  <si>
    <t>1726837499.450</t>
  </si>
  <si>
    <t>1726837499.460</t>
  </si>
  <si>
    <t>1726837499.470</t>
  </si>
  <si>
    <t>1726837499.480</t>
  </si>
  <si>
    <t>1726837499.490</t>
  </si>
  <si>
    <t>1726837499.500</t>
  </si>
  <si>
    <t>1726837499.510</t>
  </si>
  <si>
    <t>1726837499.520</t>
  </si>
  <si>
    <t>1726837499.530</t>
  </si>
  <si>
    <t>1726837499.540</t>
  </si>
  <si>
    <t>1726837499.550</t>
  </si>
  <si>
    <t>1726837499.560</t>
  </si>
  <si>
    <t>1726837499.570</t>
  </si>
  <si>
    <t>1726837499.580</t>
  </si>
  <si>
    <t>1726837499.590</t>
  </si>
  <si>
    <t>1726837499.600</t>
  </si>
  <si>
    <t>1726837499.610</t>
  </si>
  <si>
    <t>1726837499.620</t>
  </si>
  <si>
    <t>1726837499.630</t>
  </si>
  <si>
    <t>1726837499.640</t>
  </si>
  <si>
    <t>1726837499.650</t>
  </si>
  <si>
    <t>1726837499.660</t>
  </si>
  <si>
    <t>1726837499.670</t>
  </si>
  <si>
    <t>1726837499.680</t>
  </si>
  <si>
    <t>1726837499.690</t>
  </si>
  <si>
    <t>1726837499.700</t>
  </si>
  <si>
    <t>1726837499.710</t>
  </si>
  <si>
    <t>1726837499.720</t>
  </si>
  <si>
    <t>1726837499.730</t>
  </si>
  <si>
    <t>1726837499.740</t>
  </si>
  <si>
    <t>1726837499.750</t>
  </si>
  <si>
    <t>1726837499.760</t>
  </si>
  <si>
    <t>1726837499.770</t>
  </si>
  <si>
    <t>1726837499.780</t>
  </si>
  <si>
    <t>1726837499.790</t>
  </si>
  <si>
    <t>1726837499.800</t>
  </si>
  <si>
    <t>1726837499.810</t>
  </si>
  <si>
    <t>1726837499.820</t>
  </si>
  <si>
    <t>1726837499.830</t>
  </si>
  <si>
    <t>1726837499.840</t>
  </si>
  <si>
    <t>1726837499.850</t>
  </si>
  <si>
    <t>1726837499.860</t>
  </si>
  <si>
    <t>1726837499.870</t>
  </si>
  <si>
    <t>1726837499.880</t>
  </si>
  <si>
    <t>1726837499.890</t>
  </si>
  <si>
    <t>1726837499.900</t>
  </si>
  <si>
    <t>1726837499.910</t>
  </si>
  <si>
    <t>1726837499.920</t>
  </si>
  <si>
    <t>1726837499.930</t>
  </si>
  <si>
    <t>1726837499.940</t>
  </si>
  <si>
    <t>1726837499.950</t>
  </si>
  <si>
    <t>1726837499.960</t>
  </si>
  <si>
    <t>1726837499.970</t>
  </si>
  <si>
    <t>1726837499.980</t>
  </si>
  <si>
    <t>1726837499.990</t>
  </si>
  <si>
    <t>1726837500.000</t>
  </si>
  <si>
    <t>1726837500.010</t>
  </si>
  <si>
    <t>1726837500.020</t>
  </si>
  <si>
    <t>1726837500.030</t>
  </si>
  <si>
    <t>1726837500.040</t>
  </si>
  <si>
    <t>1726837500.050</t>
  </si>
  <si>
    <t>1726837500.060</t>
  </si>
  <si>
    <t>1726837500.070</t>
  </si>
  <si>
    <t>1726837500.080</t>
  </si>
  <si>
    <t>1726837500.090</t>
  </si>
  <si>
    <t>1726837500.100</t>
  </si>
  <si>
    <t>1726837500.110</t>
  </si>
  <si>
    <t>1726837500.120</t>
  </si>
  <si>
    <t>1726837500.130</t>
  </si>
  <si>
    <t>1726837500.140</t>
  </si>
  <si>
    <t>1726837500.150</t>
  </si>
  <si>
    <t>1726837500.160</t>
  </si>
  <si>
    <t>1726837500.170</t>
  </si>
  <si>
    <t>1726837500.180</t>
  </si>
  <si>
    <t>1726837500.190</t>
  </si>
  <si>
    <t>1726837500.200</t>
  </si>
  <si>
    <t>1726837500.210</t>
  </si>
  <si>
    <t>1726837500.220</t>
  </si>
  <si>
    <t>1726837500.230</t>
  </si>
  <si>
    <t>1726837500.240</t>
  </si>
  <si>
    <t>1726837500.250</t>
  </si>
  <si>
    <t>1726837500.260</t>
  </si>
  <si>
    <t>1726837500.270</t>
  </si>
  <si>
    <t>1726837500.280</t>
  </si>
  <si>
    <t>1726837500.290</t>
  </si>
  <si>
    <t>1726837500.300</t>
  </si>
  <si>
    <t>1726837500.310</t>
  </si>
  <si>
    <t>1726837500.320</t>
  </si>
  <si>
    <t>1726837500.330</t>
  </si>
  <si>
    <t>1726837500.340</t>
  </si>
  <si>
    <t>1726837500.350</t>
  </si>
  <si>
    <t>1726837500.360</t>
  </si>
  <si>
    <t>1726837500.370</t>
  </si>
  <si>
    <t>1726837500.380</t>
  </si>
  <si>
    <t>1726837500.390</t>
  </si>
  <si>
    <t>1726837500.400</t>
  </si>
  <si>
    <t>1726837500.410</t>
  </si>
  <si>
    <t>1726837500.420</t>
  </si>
  <si>
    <t>1726837500.430</t>
  </si>
  <si>
    <t>1726837500.440</t>
  </si>
  <si>
    <t>1726837500.450</t>
  </si>
  <si>
    <t>1726837500.460</t>
  </si>
  <si>
    <t>1726837500.470</t>
  </si>
  <si>
    <t>1726837500.480</t>
  </si>
  <si>
    <t>1726837500.490</t>
  </si>
  <si>
    <t>1726837500.500</t>
  </si>
  <si>
    <t>1726837500.510</t>
  </si>
  <si>
    <t>1726837500.520</t>
  </si>
  <si>
    <t>1726837500.530</t>
  </si>
  <si>
    <t>1726837500.540</t>
  </si>
  <si>
    <t>1726837500.550</t>
  </si>
  <si>
    <t>1726837500.560</t>
  </si>
  <si>
    <t>1726837500.570</t>
  </si>
  <si>
    <t>1726837500.580</t>
  </si>
  <si>
    <t>1726837500.590</t>
  </si>
  <si>
    <t>1726837500.600</t>
  </si>
  <si>
    <t>1726837500.610</t>
  </si>
  <si>
    <t>1726837500.620</t>
  </si>
  <si>
    <t>1726837500.630</t>
  </si>
  <si>
    <t>1726837500.640</t>
  </si>
  <si>
    <t>1726837500.650</t>
  </si>
  <si>
    <t>1726837500.660</t>
  </si>
  <si>
    <t>1726837500.670</t>
  </si>
  <si>
    <t>1726837500.680</t>
  </si>
  <si>
    <t>1726837500.690</t>
  </si>
  <si>
    <t>1726837500.700</t>
  </si>
  <si>
    <t>1726837500.710</t>
  </si>
  <si>
    <t>1726837500.720</t>
  </si>
  <si>
    <t>1726837500.730</t>
  </si>
  <si>
    <t>1726837500.740</t>
  </si>
  <si>
    <t>1726837500.750</t>
  </si>
  <si>
    <t>1726837500.760</t>
  </si>
  <si>
    <t>1726837500.770</t>
  </si>
  <si>
    <t>1726837500.780</t>
  </si>
  <si>
    <t>1726837500.790</t>
  </si>
  <si>
    <t>1726837500.800</t>
  </si>
  <si>
    <t>1726837500.810</t>
  </si>
  <si>
    <t>1726837500.820</t>
  </si>
  <si>
    <t>1726837500.830</t>
  </si>
  <si>
    <t>1726837500.840</t>
  </si>
  <si>
    <t>1726837500.850</t>
  </si>
  <si>
    <t>1726837500.860</t>
  </si>
  <si>
    <t>1726837500.870</t>
  </si>
  <si>
    <t>1726837500.880</t>
  </si>
  <si>
    <t>1726837500.890</t>
  </si>
  <si>
    <t>1726837500.900</t>
  </si>
  <si>
    <t>1726837500.910</t>
  </si>
  <si>
    <t>1726837500.920</t>
  </si>
  <si>
    <t>1726837500.930</t>
  </si>
  <si>
    <t>1726837500.940</t>
  </si>
  <si>
    <t>1726837500.950</t>
  </si>
  <si>
    <t>1726837500.960</t>
  </si>
  <si>
    <t>1726837500.970</t>
  </si>
  <si>
    <t>1726837500.980</t>
  </si>
  <si>
    <t>1726837500.990</t>
  </si>
  <si>
    <t>1726837501.000</t>
  </si>
  <si>
    <t>1726837501.010</t>
  </si>
  <si>
    <t>1726837501.020</t>
  </si>
  <si>
    <t>1726837501.030</t>
  </si>
  <si>
    <t>1726837501.040</t>
  </si>
  <si>
    <t>1726837501.050</t>
  </si>
  <si>
    <t>1726837501.060</t>
  </si>
  <si>
    <t>1726837501.070</t>
  </si>
  <si>
    <t>1726837501.080</t>
  </si>
  <si>
    <t>1726837501.090</t>
  </si>
  <si>
    <t>1726837501.100</t>
  </si>
  <si>
    <t>1726837501.110</t>
  </si>
  <si>
    <t>1726837501.120</t>
  </si>
  <si>
    <t>1726837501.130</t>
  </si>
  <si>
    <t>1726837501.140</t>
  </si>
  <si>
    <t>1726837501.150</t>
  </si>
  <si>
    <t>1726837501.160</t>
  </si>
  <si>
    <t>1726837501.170</t>
  </si>
  <si>
    <t>1726837501.180</t>
  </si>
  <si>
    <t>1726837501.190</t>
  </si>
  <si>
    <t>1726837501.200</t>
  </si>
  <si>
    <t>1726837501.210</t>
  </si>
  <si>
    <t>1726837501.220</t>
  </si>
  <si>
    <t>1726837501.230</t>
  </si>
  <si>
    <t>1726837501.240</t>
  </si>
  <si>
    <t>1726837501.250</t>
  </si>
  <si>
    <t>1726837501.260</t>
  </si>
  <si>
    <t>1726837501.270</t>
  </si>
  <si>
    <t>1726837501.280</t>
  </si>
  <si>
    <t>1726837501.290</t>
  </si>
  <si>
    <t>1726837501.300</t>
  </si>
  <si>
    <t>1726837501.310</t>
  </si>
  <si>
    <t>1726837501.320</t>
  </si>
  <si>
    <t>1726837501.330</t>
  </si>
  <si>
    <t>1726837501.340</t>
  </si>
  <si>
    <t>1726837501.350</t>
  </si>
  <si>
    <t>1726837501.360</t>
  </si>
  <si>
    <t>1726837501.370</t>
  </si>
  <si>
    <t>1726837501.380</t>
  </si>
  <si>
    <t>1726837501.390</t>
  </si>
  <si>
    <t>1726837501.400</t>
  </si>
  <si>
    <t>1726837501.410</t>
  </si>
  <si>
    <t>1726837501.420</t>
  </si>
  <si>
    <t>1726837501.430</t>
  </si>
  <si>
    <t>1726837501.440</t>
  </si>
  <si>
    <t>1726837501.450</t>
  </si>
  <si>
    <t>1726837501.460</t>
  </si>
  <si>
    <t>1726837501.470</t>
  </si>
  <si>
    <t>1726837501.480</t>
  </si>
  <si>
    <t>1726837501.490</t>
  </si>
  <si>
    <t>1726837501.500</t>
  </si>
  <si>
    <t>1726837501.510</t>
  </si>
  <si>
    <t>1726837501.520</t>
  </si>
  <si>
    <t>1726837501.530</t>
  </si>
  <si>
    <t>1726837501.540</t>
  </si>
  <si>
    <t>1726837501.550</t>
  </si>
  <si>
    <t>1726837501.560</t>
  </si>
  <si>
    <t>1726837501.570</t>
  </si>
  <si>
    <t>1726837501.580</t>
  </si>
  <si>
    <t>1726837501.590</t>
  </si>
  <si>
    <t>1726837501.600</t>
  </si>
  <si>
    <t>1726837501.610</t>
  </si>
  <si>
    <t>1726837501.620</t>
  </si>
  <si>
    <t>1726837501.630</t>
  </si>
  <si>
    <t>1726837501.640</t>
  </si>
  <si>
    <t>1726837501.650</t>
  </si>
  <si>
    <t>1726837501.660</t>
  </si>
  <si>
    <t>1726837501.670</t>
  </si>
  <si>
    <t>1726837501.680</t>
  </si>
  <si>
    <t>1726837501.690</t>
  </si>
  <si>
    <t>1726837501.700</t>
  </si>
  <si>
    <t>1726837501.710</t>
  </si>
  <si>
    <t>1726837501.720</t>
  </si>
  <si>
    <t>1726837501.730</t>
  </si>
  <si>
    <t>1726837501.740</t>
  </si>
  <si>
    <t>1726837501.750</t>
  </si>
  <si>
    <t>1726837501.760</t>
  </si>
  <si>
    <t>1726837501.770</t>
  </si>
  <si>
    <t>1726837501.780</t>
  </si>
  <si>
    <t>1726837501.790</t>
  </si>
  <si>
    <t>1726837501.800</t>
  </si>
  <si>
    <t>1726837501.810</t>
  </si>
  <si>
    <t>1726837501.820</t>
  </si>
  <si>
    <t>1726837501.830</t>
  </si>
  <si>
    <t>1726837501.840</t>
  </si>
  <si>
    <t>1726837501.850</t>
  </si>
  <si>
    <t>1726837501.860</t>
  </si>
  <si>
    <t>1726837501.870</t>
  </si>
  <si>
    <t>1726837501.880</t>
  </si>
  <si>
    <t>1726837501.890</t>
  </si>
  <si>
    <t>1726837501.900</t>
  </si>
  <si>
    <t>1726837501.910</t>
  </si>
  <si>
    <t>1726837501.920</t>
  </si>
  <si>
    <t>1726837501.930</t>
  </si>
  <si>
    <t>1726837501.940</t>
  </si>
  <si>
    <t>1726837501.950</t>
  </si>
  <si>
    <t>1726837501.960</t>
  </si>
  <si>
    <t>1726837501.970</t>
  </si>
  <si>
    <t>1726837501.980</t>
  </si>
  <si>
    <t>1726837501.990</t>
  </si>
  <si>
    <t>1726837502.000</t>
  </si>
  <si>
    <t>1726837502.010</t>
  </si>
  <si>
    <t>1726837502.020</t>
  </si>
  <si>
    <t>1726837502.030</t>
  </si>
  <si>
    <t>1726837502.040</t>
  </si>
  <si>
    <t>1726837502.050</t>
  </si>
  <si>
    <t>1726837502.060</t>
  </si>
  <si>
    <t>1726837502.070</t>
  </si>
  <si>
    <t>1726837502.080</t>
  </si>
  <si>
    <t>1726837502.090</t>
  </si>
  <si>
    <t>1726837502.100</t>
  </si>
  <si>
    <t>1726837502.110</t>
  </si>
  <si>
    <t>1726837502.120</t>
  </si>
  <si>
    <t>1726837502.130</t>
  </si>
  <si>
    <t>1726837502.140</t>
  </si>
  <si>
    <t>1726837502.150</t>
  </si>
  <si>
    <t>1726837502.160</t>
  </si>
  <si>
    <t>1726837502.170</t>
  </si>
  <si>
    <t>1726837502.180</t>
  </si>
  <si>
    <t>1726837502.190</t>
  </si>
  <si>
    <t>1726837502.200</t>
  </si>
  <si>
    <t>1726837502.210</t>
  </si>
  <si>
    <t>1726837502.220</t>
  </si>
  <si>
    <t>1726837502.230</t>
  </si>
  <si>
    <t>1726837502.240</t>
  </si>
  <si>
    <t>1726837502.250</t>
  </si>
  <si>
    <t>1726837502.260</t>
  </si>
  <si>
    <t>1726837502.270</t>
  </si>
  <si>
    <t>1726837502.280</t>
  </si>
  <si>
    <t>1726837502.290</t>
  </si>
  <si>
    <t>1726837502.300</t>
  </si>
  <si>
    <t>1726837502.310</t>
  </si>
  <si>
    <t>1726837502.320</t>
  </si>
  <si>
    <t>1726837502.330</t>
  </si>
  <si>
    <t>1726837502.340</t>
  </si>
  <si>
    <t>1726837502.350</t>
  </si>
  <si>
    <t>1726837502.360</t>
  </si>
  <si>
    <t>1726837502.370</t>
  </si>
  <si>
    <t>1726837502.380</t>
  </si>
  <si>
    <t>1726837502.390</t>
  </si>
  <si>
    <t>1726837502.400</t>
  </si>
  <si>
    <t>1726837502.410</t>
  </si>
  <si>
    <t>1726837502.420</t>
  </si>
  <si>
    <t>1726837502.430</t>
  </si>
  <si>
    <t>1726837502.440</t>
  </si>
  <si>
    <t>1726837502.450</t>
  </si>
  <si>
    <t>1726837502.460</t>
  </si>
  <si>
    <t>1726837502.470</t>
  </si>
  <si>
    <t>1726837502.480</t>
  </si>
  <si>
    <t>1726837502.490</t>
  </si>
  <si>
    <t>1726837502.500</t>
  </si>
  <si>
    <t>1726837502.510</t>
  </si>
  <si>
    <t>1726837502.520</t>
  </si>
  <si>
    <t>1726837502.530</t>
  </si>
  <si>
    <t>1726837502.540</t>
  </si>
  <si>
    <t>1726837502.550</t>
  </si>
  <si>
    <t>1726837502.560</t>
  </si>
  <si>
    <t>1726837502.570</t>
  </si>
  <si>
    <t>1726837502.580</t>
  </si>
  <si>
    <t>1726837502.590</t>
  </si>
  <si>
    <t>1726837502.600</t>
  </si>
  <si>
    <t>1726837502.610</t>
  </si>
  <si>
    <t>1726837502.620</t>
  </si>
  <si>
    <t>1726837502.630</t>
  </si>
  <si>
    <t>1726837502.640</t>
  </si>
  <si>
    <t>1726837502.650</t>
  </si>
  <si>
    <t>1726837502.660</t>
  </si>
  <si>
    <t>1726837502.670</t>
  </si>
  <si>
    <t>1726837502.680</t>
  </si>
  <si>
    <t>1726837502.690</t>
  </si>
  <si>
    <t>1726837502.700</t>
  </si>
  <si>
    <t>1726837502.710</t>
  </si>
  <si>
    <t>1726837502.720</t>
  </si>
  <si>
    <t>1726837502.730</t>
  </si>
  <si>
    <t>1726837502.740</t>
  </si>
  <si>
    <t>1726837502.750</t>
  </si>
  <si>
    <t>1726837502.760</t>
  </si>
  <si>
    <t>1726837502.770</t>
  </si>
  <si>
    <t>1726837502.780</t>
  </si>
  <si>
    <t>1726837502.790</t>
  </si>
  <si>
    <t>1726837502.800</t>
  </si>
  <si>
    <t>1726837502.810</t>
  </si>
  <si>
    <t>1726837502.820</t>
  </si>
  <si>
    <t>1726837502.830</t>
  </si>
  <si>
    <t>1726837502.840</t>
  </si>
  <si>
    <t>1726837502.850</t>
  </si>
  <si>
    <t>1726837502.860</t>
  </si>
  <si>
    <t>1726837502.870</t>
  </si>
  <si>
    <t>1726837502.880</t>
  </si>
  <si>
    <t>1726837502.890</t>
  </si>
  <si>
    <t>1726837502.900</t>
  </si>
  <si>
    <t>1726837502.910</t>
  </si>
  <si>
    <t>1726837502.920</t>
  </si>
  <si>
    <t>1726837502.930</t>
  </si>
  <si>
    <t>1726837502.940</t>
  </si>
  <si>
    <t>1726837502.950</t>
  </si>
  <si>
    <t>1726837502.960</t>
  </si>
  <si>
    <t>1726837502.970</t>
  </si>
  <si>
    <t>1726837502.980</t>
  </si>
  <si>
    <t>1726837502.990</t>
  </si>
  <si>
    <t>1726837503.000</t>
  </si>
  <si>
    <t>1726837503.010</t>
  </si>
  <si>
    <t>1726837503.020</t>
  </si>
  <si>
    <t>1726837503.030</t>
  </si>
  <si>
    <t>1726837503.040</t>
  </si>
  <si>
    <t>1726837503.050</t>
  </si>
  <si>
    <t>1726837503.060</t>
  </si>
  <si>
    <t>1726837503.070</t>
  </si>
  <si>
    <t>1726837503.080</t>
  </si>
  <si>
    <t>1726837503.090</t>
  </si>
  <si>
    <t>1726837503.100</t>
  </si>
  <si>
    <t>1726837503.110</t>
  </si>
  <si>
    <t>1726837503.120</t>
  </si>
  <si>
    <t>1726837503.130</t>
  </si>
  <si>
    <t>1726837503.140</t>
  </si>
  <si>
    <t>1726837503.150</t>
  </si>
  <si>
    <t>1726837503.160</t>
  </si>
  <si>
    <t>1726837503.170</t>
  </si>
  <si>
    <t>1726837503.180</t>
  </si>
  <si>
    <t>1726837503.190</t>
  </si>
  <si>
    <t>1726837503.200</t>
  </si>
  <si>
    <t>1726837503.210</t>
  </si>
  <si>
    <t>1726837503.220</t>
  </si>
  <si>
    <t>1726837503.230</t>
  </si>
  <si>
    <t>1726837503.240</t>
  </si>
  <si>
    <t>1726837503.250</t>
  </si>
  <si>
    <t>1726837503.260</t>
  </si>
  <si>
    <t>1726837503.270</t>
  </si>
  <si>
    <t>1726837503.280</t>
  </si>
  <si>
    <t>1726837503.290</t>
  </si>
  <si>
    <t>1726837503.300</t>
  </si>
  <si>
    <t>1726837503.310</t>
  </si>
  <si>
    <t>1726837503.320</t>
  </si>
  <si>
    <t>1726837503.330</t>
  </si>
  <si>
    <t>1726837503.340</t>
  </si>
  <si>
    <t>1726837503.350</t>
  </si>
  <si>
    <t>1726837503.360</t>
  </si>
  <si>
    <t>1726837503.370</t>
  </si>
  <si>
    <t>1726837503.380</t>
  </si>
  <si>
    <t>1726837503.390</t>
  </si>
  <si>
    <t>1726837503.400</t>
  </si>
  <si>
    <t>1726837503.410</t>
  </si>
  <si>
    <t>1726837503.420</t>
  </si>
  <si>
    <t>1726837503.430</t>
  </si>
  <si>
    <t>1726837503.440</t>
  </si>
  <si>
    <t>1726837503.450</t>
  </si>
  <si>
    <t>1726837503.460</t>
  </si>
  <si>
    <t>1726837503.470</t>
  </si>
  <si>
    <t>1726837503.480</t>
  </si>
  <si>
    <t>1726837503.490</t>
  </si>
  <si>
    <t>1726837503.500</t>
  </si>
  <si>
    <t>1726837503.510</t>
  </si>
  <si>
    <t>1726837503.520</t>
  </si>
  <si>
    <t>1726837503.530</t>
  </si>
  <si>
    <t>1726837503.540</t>
  </si>
  <si>
    <t>1726837503.550</t>
  </si>
  <si>
    <t>1726837503.560</t>
  </si>
  <si>
    <t>1726837503.570</t>
  </si>
  <si>
    <t>1726837503.580</t>
  </si>
  <si>
    <t>1726837503.590</t>
  </si>
  <si>
    <t>1726837503.600</t>
  </si>
  <si>
    <t>1726837503.610</t>
  </si>
  <si>
    <t>1726837503.620</t>
  </si>
  <si>
    <t>1726837503.630</t>
  </si>
  <si>
    <t>1726837503.640</t>
  </si>
  <si>
    <t>1726837503.650</t>
  </si>
  <si>
    <t>1726837503.660</t>
  </si>
  <si>
    <t>1726837503.670</t>
  </si>
  <si>
    <t>1726837503.680</t>
  </si>
  <si>
    <t>1726837503.690</t>
  </si>
  <si>
    <t>1726837503.700</t>
  </si>
  <si>
    <t>1726837503.710</t>
  </si>
  <si>
    <t>1726837503.720</t>
  </si>
  <si>
    <t>1726837503.730</t>
  </si>
  <si>
    <t>1726837503.740</t>
  </si>
  <si>
    <t>1726837503.750</t>
  </si>
  <si>
    <t>1726837503.760</t>
  </si>
  <si>
    <t>1726837503.770</t>
  </si>
  <si>
    <t>1726837503.780</t>
  </si>
  <si>
    <t>1726837503.790</t>
  </si>
  <si>
    <t>1726837503.800</t>
  </si>
  <si>
    <t>1726837503.810</t>
  </si>
  <si>
    <t>1726837503.820</t>
  </si>
  <si>
    <t>1726837503.830</t>
  </si>
  <si>
    <t>1726837503.840</t>
  </si>
  <si>
    <t>1726837503.850</t>
  </si>
  <si>
    <t>1726837503.860</t>
  </si>
  <si>
    <t>1726837503.870</t>
  </si>
  <si>
    <t>1726837503.880</t>
  </si>
  <si>
    <t>1726837503.890</t>
  </si>
  <si>
    <t>1726837503.900</t>
  </si>
  <si>
    <t>1726837503.910</t>
  </si>
  <si>
    <t>1726837503.920</t>
  </si>
  <si>
    <t>1726837503.930</t>
  </si>
  <si>
    <t>1726837503.940</t>
  </si>
  <si>
    <t>1726837503.950</t>
  </si>
  <si>
    <t>1726837503.960</t>
  </si>
  <si>
    <t>1726837503.970</t>
  </si>
  <si>
    <t>1726837503.980</t>
  </si>
  <si>
    <t>1726837503.990</t>
  </si>
  <si>
    <t>1726837504.000</t>
  </si>
  <si>
    <t>1726837504.010</t>
  </si>
  <si>
    <t>1726837504.020</t>
  </si>
  <si>
    <t>1726837504.030</t>
  </si>
  <si>
    <t>1726837504.040</t>
  </si>
  <si>
    <t>1726837504.050</t>
  </si>
  <si>
    <t>1726837504.060</t>
  </si>
  <si>
    <t>1726837504.070</t>
  </si>
  <si>
    <t>1726837504.080</t>
  </si>
  <si>
    <t>1726837504.090</t>
  </si>
  <si>
    <t>1726837504.100</t>
  </si>
  <si>
    <t>1726837504.110</t>
  </si>
  <si>
    <t>1726837504.120</t>
  </si>
  <si>
    <t>1726837504.130</t>
  </si>
  <si>
    <t>1726837504.140</t>
  </si>
  <si>
    <t>1726837504.150</t>
  </si>
  <si>
    <t>1726837504.160</t>
  </si>
  <si>
    <t>1726837504.170</t>
  </si>
  <si>
    <t>1726837504.180</t>
  </si>
  <si>
    <t>1726837504.190</t>
  </si>
  <si>
    <t>1726837504.200</t>
  </si>
  <si>
    <t>1726837504.210</t>
  </si>
  <si>
    <t>1726837504.220</t>
  </si>
  <si>
    <t>1726837504.230</t>
  </si>
  <si>
    <t>1726837504.240</t>
  </si>
  <si>
    <t>1726837504.250</t>
  </si>
  <si>
    <t>1726837504.260</t>
  </si>
  <si>
    <t>1726837504.270</t>
  </si>
  <si>
    <t>1726837504.280</t>
  </si>
  <si>
    <t>1726837504.290</t>
  </si>
  <si>
    <t>1726837504.300</t>
  </si>
  <si>
    <t>1726837504.310</t>
  </si>
  <si>
    <t>1726837504.320</t>
  </si>
  <si>
    <t>1726837504.330</t>
  </si>
  <si>
    <t>1726837504.340</t>
  </si>
  <si>
    <t>1726837504.350</t>
  </si>
  <si>
    <t>1726837504.360</t>
  </si>
  <si>
    <t>1726837504.370</t>
  </si>
  <si>
    <t>1726837504.380</t>
  </si>
  <si>
    <t>1726837504.390</t>
  </si>
  <si>
    <t>1726837504.400</t>
  </si>
  <si>
    <t>1726837504.410</t>
  </si>
  <si>
    <t>1726837504.420</t>
  </si>
  <si>
    <t>1726837504.430</t>
  </si>
  <si>
    <t>1726837504.440</t>
  </si>
  <si>
    <t>1726837504.450</t>
  </si>
  <si>
    <t>1726837504.460</t>
  </si>
  <si>
    <t>1726837504.470</t>
  </si>
  <si>
    <t>1726837504.480</t>
  </si>
  <si>
    <t>1726837504.490</t>
  </si>
  <si>
    <t>1726837504.500</t>
  </si>
  <si>
    <t>1726837504.510</t>
  </si>
  <si>
    <t>1726837504.520</t>
  </si>
  <si>
    <t>1726837504.530</t>
  </si>
  <si>
    <t>1726837504.540</t>
  </si>
  <si>
    <t>1726837504.550</t>
  </si>
  <si>
    <t>1726837504.560</t>
  </si>
  <si>
    <t>1726837504.570</t>
  </si>
  <si>
    <t>1726837504.580</t>
  </si>
  <si>
    <t>1726837504.590</t>
  </si>
  <si>
    <t>1726837504.600</t>
  </si>
  <si>
    <t>1726837504.610</t>
  </si>
  <si>
    <t>1726837504.620</t>
  </si>
  <si>
    <t>1726837504.630</t>
  </si>
  <si>
    <t>1726837504.640</t>
  </si>
  <si>
    <t>1726837504.650</t>
  </si>
  <si>
    <t>1726837504.660</t>
  </si>
  <si>
    <t>1726837504.670</t>
  </si>
  <si>
    <t>1726837504.680</t>
  </si>
  <si>
    <t>1726837504.690</t>
  </si>
  <si>
    <t>1726837504.700</t>
  </si>
  <si>
    <t>1726837504.710</t>
  </si>
  <si>
    <t>1726837504.720</t>
  </si>
  <si>
    <t>1726837504.730</t>
  </si>
  <si>
    <t>1726837504.740</t>
  </si>
  <si>
    <t>1726837504.750</t>
  </si>
  <si>
    <t>1726837504.760</t>
  </si>
  <si>
    <t>1726837504.770</t>
  </si>
  <si>
    <t>1726837504.780</t>
  </si>
  <si>
    <t>1726837504.790</t>
  </si>
  <si>
    <t>1726837504.800</t>
  </si>
  <si>
    <t>1726837504.810</t>
  </si>
  <si>
    <t>1726837504.820</t>
  </si>
  <si>
    <t>1726837504.830</t>
  </si>
  <si>
    <t>1726837504.840</t>
  </si>
  <si>
    <t>1726837504.850</t>
  </si>
  <si>
    <t>1726837504.860</t>
  </si>
  <si>
    <t>1726837504.870</t>
  </si>
  <si>
    <t>1726837504.880</t>
  </si>
  <si>
    <t>1726837504.890</t>
  </si>
  <si>
    <t>1726837504.900</t>
  </si>
  <si>
    <t>1726837504.910</t>
  </si>
  <si>
    <t>1726837504.920</t>
  </si>
  <si>
    <t>1726837504.930</t>
  </si>
  <si>
    <t>1726837504.940</t>
  </si>
  <si>
    <t>1726837504.950</t>
  </si>
  <si>
    <t>1726837504.960</t>
  </si>
  <si>
    <t>1726837504.970</t>
  </si>
  <si>
    <t>1726837504.980</t>
  </si>
  <si>
    <t>1726837504.990</t>
  </si>
  <si>
    <t>1726837505.000</t>
  </si>
  <si>
    <t>1726837505.010</t>
  </si>
  <si>
    <t>1726837505.020</t>
  </si>
  <si>
    <t>1726837505.030</t>
  </si>
  <si>
    <t>1726837505.040</t>
  </si>
  <si>
    <t>1726837505.050</t>
  </si>
  <si>
    <t>1726837505.060</t>
  </si>
  <si>
    <t>1726837505.070</t>
  </si>
  <si>
    <t>1726837505.080</t>
  </si>
  <si>
    <t>1726837505.090</t>
  </si>
  <si>
    <t>1726837505.100</t>
  </si>
  <si>
    <t>1726837505.110</t>
  </si>
  <si>
    <t>1726837505.120</t>
  </si>
  <si>
    <t>1726837505.130</t>
  </si>
  <si>
    <t>1726837505.140</t>
  </si>
  <si>
    <t>1726837505.150</t>
  </si>
  <si>
    <t>1726837505.160</t>
  </si>
  <si>
    <t>1726837505.170</t>
  </si>
  <si>
    <t>1726837505.180</t>
  </si>
  <si>
    <t>1726837505.190</t>
  </si>
  <si>
    <t>1726837505.200</t>
  </si>
  <si>
    <t>1726837505.210</t>
  </si>
  <si>
    <t>1726837505.220</t>
  </si>
  <si>
    <t>1726837505.230</t>
  </si>
  <si>
    <t>1726837505.240</t>
  </si>
  <si>
    <t>1726837505.250</t>
  </si>
  <si>
    <t>1726837505.260</t>
  </si>
  <si>
    <t>1726837505.270</t>
  </si>
  <si>
    <t>1726837505.280</t>
  </si>
  <si>
    <t>1726837505.290</t>
  </si>
  <si>
    <t>1726837505.300</t>
  </si>
  <si>
    <t>1726837505.310</t>
  </si>
  <si>
    <t>1726837505.320</t>
  </si>
  <si>
    <t>1726837505.330</t>
  </si>
  <si>
    <t>1726837505.340</t>
  </si>
  <si>
    <t>1726837505.350</t>
  </si>
  <si>
    <t>1726837505.360</t>
  </si>
  <si>
    <t>1726837505.370</t>
  </si>
  <si>
    <t>1726837505.380</t>
  </si>
  <si>
    <t>1726837505.390</t>
  </si>
  <si>
    <t>1726837505.400</t>
  </si>
  <si>
    <t>1726837505.410</t>
  </si>
  <si>
    <t>1726837505.420</t>
  </si>
  <si>
    <t>1726837505.430</t>
  </si>
  <si>
    <t>1726837505.440</t>
  </si>
  <si>
    <t>1726837505.450</t>
  </si>
  <si>
    <t>1726837505.460</t>
  </si>
  <si>
    <t>1726837505.470</t>
  </si>
  <si>
    <t>1726837505.480</t>
  </si>
  <si>
    <t>1726837505.490</t>
  </si>
  <si>
    <t>1726837505.500</t>
  </si>
  <si>
    <t>1726837505.510</t>
  </si>
  <si>
    <t>1726837505.520</t>
  </si>
  <si>
    <t>1726837505.530</t>
  </si>
  <si>
    <t>1726837505.540</t>
  </si>
  <si>
    <t>1726837505.550</t>
  </si>
  <si>
    <t>1726837505.560</t>
  </si>
  <si>
    <t>1726837505.570</t>
  </si>
  <si>
    <t>1726837505.580</t>
  </si>
  <si>
    <t>1726837505.590</t>
  </si>
  <si>
    <t>1726837505.600</t>
  </si>
  <si>
    <t>1726837505.610</t>
  </si>
  <si>
    <t>1726837505.620</t>
  </si>
  <si>
    <t>1726837505.630</t>
  </si>
  <si>
    <t>1726837505.640</t>
  </si>
  <si>
    <t>1726837505.650</t>
  </si>
  <si>
    <t>1726837505.660</t>
  </si>
  <si>
    <t>1726837505.670</t>
  </si>
  <si>
    <t>1726837505.680</t>
  </si>
  <si>
    <t>1726837505.690</t>
  </si>
  <si>
    <t>1726837505.700</t>
  </si>
  <si>
    <t>1726837505.710</t>
  </si>
  <si>
    <t>1726837505.720</t>
  </si>
  <si>
    <t>1726837505.730</t>
  </si>
  <si>
    <t>1726837505.740</t>
  </si>
  <si>
    <t>1726837505.750</t>
  </si>
  <si>
    <t>1726837505.760</t>
  </si>
  <si>
    <t>1726837505.770</t>
  </si>
  <si>
    <t>1726837505.780</t>
  </si>
  <si>
    <t>1726837505.790</t>
  </si>
  <si>
    <t>1726837505.800</t>
  </si>
  <si>
    <t>1726837505.810</t>
  </si>
  <si>
    <t>1726837505.820</t>
  </si>
  <si>
    <t>1726837505.830</t>
  </si>
  <si>
    <t>1726837505.840</t>
  </si>
  <si>
    <t>1726837505.850</t>
  </si>
  <si>
    <t>1726837505.860</t>
  </si>
  <si>
    <t>1726837505.870</t>
  </si>
  <si>
    <t>1726837505.880</t>
  </si>
  <si>
    <t>1726837505.890</t>
  </si>
  <si>
    <t>1726837505.900</t>
  </si>
  <si>
    <t>1726837505.910</t>
  </si>
  <si>
    <t>1726837505.920</t>
  </si>
  <si>
    <t>1726837505.930</t>
  </si>
  <si>
    <t>1726837505.940</t>
  </si>
  <si>
    <t>1726837505.950</t>
  </si>
  <si>
    <t>1726837505.960</t>
  </si>
  <si>
    <t>1726837505.970</t>
  </si>
  <si>
    <t>1726837505.980</t>
  </si>
  <si>
    <t>1726837505.990</t>
  </si>
  <si>
    <t>1726837506.000</t>
  </si>
  <si>
    <t>1726837506.010</t>
  </si>
  <si>
    <t>1726837506.020</t>
  </si>
  <si>
    <t>1726837506.030</t>
  </si>
  <si>
    <t>1726837506.040</t>
  </si>
  <si>
    <t>1726837506.050</t>
  </si>
  <si>
    <t>1726837506.060</t>
  </si>
  <si>
    <t>1726837506.070</t>
  </si>
  <si>
    <t>1726837506.080</t>
  </si>
  <si>
    <t>1726837506.090</t>
  </si>
  <si>
    <t>1726837506.100</t>
  </si>
  <si>
    <t>1726837506.110</t>
  </si>
  <si>
    <t>1726837506.120</t>
  </si>
  <si>
    <t>1726837506.130</t>
  </si>
  <si>
    <t>1726837506.140</t>
  </si>
  <si>
    <t>1726837506.150</t>
  </si>
  <si>
    <t>1726837506.160</t>
  </si>
  <si>
    <t>1726837506.170</t>
  </si>
  <si>
    <t>1726837506.180</t>
  </si>
  <si>
    <t>1726837506.190</t>
  </si>
  <si>
    <t>1726837506.200</t>
  </si>
  <si>
    <t>1726837506.210</t>
  </si>
  <si>
    <t>1726837506.220</t>
  </si>
  <si>
    <t>1726837506.230</t>
  </si>
  <si>
    <t>1726837506.240</t>
  </si>
  <si>
    <t>1726837506.250</t>
  </si>
  <si>
    <t>1726837506.260</t>
  </si>
  <si>
    <t>1726837506.270</t>
  </si>
  <si>
    <t>1726837506.280</t>
  </si>
  <si>
    <t>1726837506.290</t>
  </si>
  <si>
    <t>1726837506.300</t>
  </si>
  <si>
    <t>1726837506.310</t>
  </si>
  <si>
    <t>1726837506.320</t>
  </si>
  <si>
    <t>1726837506.330</t>
  </si>
  <si>
    <t>1726837506.340</t>
  </si>
  <si>
    <t>1726837506.350</t>
  </si>
  <si>
    <t>1726837506.360</t>
  </si>
  <si>
    <t>1726837506.370</t>
  </si>
  <si>
    <t>1726837506.380</t>
  </si>
  <si>
    <t>1726837506.390</t>
  </si>
  <si>
    <t>1726837506.400</t>
  </si>
  <si>
    <t>1726837506.410</t>
  </si>
  <si>
    <t>1726837506.420</t>
  </si>
  <si>
    <t>1726837506.430</t>
  </si>
  <si>
    <t>1726837506.440</t>
  </si>
  <si>
    <t>1726837506.450</t>
  </si>
  <si>
    <t>1726837506.460</t>
  </si>
  <si>
    <t>1726837506.470</t>
  </si>
  <si>
    <t>1726837506.480</t>
  </si>
  <si>
    <t>1726837506.490</t>
  </si>
  <si>
    <t>1726837506.500</t>
  </si>
  <si>
    <t>1726837506.510</t>
  </si>
  <si>
    <t>1726837506.520</t>
  </si>
  <si>
    <t>1726837506.530</t>
  </si>
  <si>
    <t>1726837506.540</t>
  </si>
  <si>
    <t>1726837506.550</t>
  </si>
  <si>
    <t>1726837506.560</t>
  </si>
  <si>
    <t>1726837506.570</t>
  </si>
  <si>
    <t>1726837506.580</t>
  </si>
  <si>
    <t>1726837506.590</t>
  </si>
  <si>
    <t>1726837506.600</t>
  </si>
  <si>
    <t>1726837506.610</t>
  </si>
  <si>
    <t>1726837506.620</t>
  </si>
  <si>
    <t>1726837506.630</t>
  </si>
  <si>
    <t>1726837506.640</t>
  </si>
  <si>
    <t>1726837506.650</t>
  </si>
  <si>
    <t>1726837506.660</t>
  </si>
  <si>
    <t>1726837506.670</t>
  </si>
  <si>
    <t>1726837506.680</t>
  </si>
  <si>
    <t>1726837506.690</t>
  </si>
  <si>
    <t>1726837506.700</t>
  </si>
  <si>
    <t>1726837506.710</t>
  </si>
  <si>
    <t>1726837506.720</t>
  </si>
  <si>
    <t>1726837506.730</t>
  </si>
  <si>
    <t>1726837506.740</t>
  </si>
  <si>
    <t>1726837506.750</t>
  </si>
  <si>
    <t>1726837506.760</t>
  </si>
  <si>
    <t>1726837506.770</t>
  </si>
  <si>
    <t>1726837506.780</t>
  </si>
  <si>
    <t>1726837506.790</t>
  </si>
  <si>
    <t>1726837506.800</t>
  </si>
  <si>
    <t>1726837506.810</t>
  </si>
  <si>
    <t>1726837506.820</t>
  </si>
  <si>
    <t>1726837506.830</t>
  </si>
  <si>
    <t>1726837506.840</t>
  </si>
  <si>
    <t>1726837506.850</t>
  </si>
  <si>
    <t>1726837506.860</t>
  </si>
  <si>
    <t>1726837506.870</t>
  </si>
  <si>
    <t>1726837506.880</t>
  </si>
  <si>
    <t>1726837506.890</t>
  </si>
  <si>
    <t>1726837506.900</t>
  </si>
  <si>
    <t>1726837506.910</t>
  </si>
  <si>
    <t>1726837506.920</t>
  </si>
  <si>
    <t>1726837506.930</t>
  </si>
  <si>
    <t>1726837506.940</t>
  </si>
  <si>
    <t>1726837506.950</t>
  </si>
  <si>
    <t>1726837506.960</t>
  </si>
  <si>
    <t>1726837506.970</t>
  </si>
  <si>
    <t>1726837506.980</t>
  </si>
  <si>
    <t>1726837506.990</t>
  </si>
  <si>
    <t>1726837507.000</t>
  </si>
  <si>
    <t>1726837507.010</t>
  </si>
  <si>
    <t>1726837507.020</t>
  </si>
  <si>
    <t>1726837507.030</t>
  </si>
  <si>
    <t>1726837507.040</t>
  </si>
  <si>
    <t>1726837507.050</t>
  </si>
  <si>
    <t>1726837507.060</t>
  </si>
  <si>
    <t>1726837507.070</t>
  </si>
  <si>
    <t>1726837507.080</t>
  </si>
  <si>
    <t>1726837507.090</t>
  </si>
  <si>
    <t>1726837507.100</t>
  </si>
  <si>
    <t>1726837507.110</t>
  </si>
  <si>
    <t>1726837507.120</t>
  </si>
  <si>
    <t>1726837507.130</t>
  </si>
  <si>
    <t>1726837507.140</t>
  </si>
  <si>
    <t>1726837507.150</t>
  </si>
  <si>
    <t>1726837507.160</t>
  </si>
  <si>
    <t>1726837507.170</t>
  </si>
  <si>
    <t>1726837507.180</t>
  </si>
  <si>
    <t>1726837507.190</t>
  </si>
  <si>
    <t>1726837507.200</t>
  </si>
  <si>
    <t>1726837507.210</t>
  </si>
  <si>
    <t>1726837507.220</t>
  </si>
  <si>
    <t>1726837507.230</t>
  </si>
  <si>
    <t>1726837507.240</t>
  </si>
  <si>
    <t>1726837507.250</t>
  </si>
  <si>
    <t>1726837507.260</t>
  </si>
  <si>
    <t>1726837507.270</t>
  </si>
  <si>
    <t>1726837507.280</t>
  </si>
  <si>
    <t>1726837507.290</t>
  </si>
  <si>
    <t>1726837507.300</t>
  </si>
  <si>
    <t>1726837507.310</t>
  </si>
  <si>
    <t>1726837507.320</t>
  </si>
  <si>
    <t>1726837507.330</t>
  </si>
  <si>
    <t>1726837507.340</t>
  </si>
  <si>
    <t>1726837507.350</t>
  </si>
  <si>
    <t>1726837507.360</t>
  </si>
  <si>
    <t>1726837507.370</t>
  </si>
  <si>
    <t>1726837507.380</t>
  </si>
  <si>
    <t>1726837507.390</t>
  </si>
  <si>
    <t>1726837507.400</t>
  </si>
  <si>
    <t>1726837507.410</t>
  </si>
  <si>
    <t>1726837507.420</t>
  </si>
  <si>
    <t>1726837507.430</t>
  </si>
  <si>
    <t>1726837507.440</t>
  </si>
  <si>
    <t>1726837507.450</t>
  </si>
  <si>
    <t>1726837507.460</t>
  </si>
  <si>
    <t>1726837507.470</t>
  </si>
  <si>
    <t>1726837507.480</t>
  </si>
  <si>
    <t>1726837507.490</t>
  </si>
  <si>
    <t>1726837507.500</t>
  </si>
  <si>
    <t>1726837507.510</t>
  </si>
  <si>
    <t>1726837507.520</t>
  </si>
  <si>
    <t>1726837507.530</t>
  </si>
  <si>
    <t>1726837507.540</t>
  </si>
  <si>
    <t>1726837507.550</t>
  </si>
  <si>
    <t>1726837507.560</t>
  </si>
  <si>
    <t>1726837507.570</t>
  </si>
  <si>
    <t>1726837507.580</t>
  </si>
  <si>
    <t>1726837507.590</t>
  </si>
  <si>
    <t>1726837507.600</t>
  </si>
  <si>
    <t>1726837507.610</t>
  </si>
  <si>
    <t>1726837507.620</t>
  </si>
  <si>
    <t>1726837507.630</t>
  </si>
  <si>
    <t>1726837507.640</t>
  </si>
  <si>
    <t>1726837507.650</t>
  </si>
  <si>
    <t>1726837507.660</t>
  </si>
  <si>
    <t>1726837507.670</t>
  </si>
  <si>
    <t>1726837507.680</t>
  </si>
  <si>
    <t>1726837507.690</t>
  </si>
  <si>
    <t>1726837507.700</t>
  </si>
  <si>
    <t>1726837507.710</t>
  </si>
  <si>
    <t>1726837507.720</t>
  </si>
  <si>
    <t>1726837507.730</t>
  </si>
  <si>
    <t>1726837507.740</t>
  </si>
  <si>
    <t>1726837507.750</t>
  </si>
  <si>
    <t>1726837507.760</t>
  </si>
  <si>
    <t>1726837507.770</t>
  </si>
  <si>
    <t>1726837507.780</t>
  </si>
  <si>
    <t>1726837507.790</t>
  </si>
  <si>
    <t>1726837507.800</t>
  </si>
  <si>
    <t>1726837507.810</t>
  </si>
  <si>
    <t>1726837507.820</t>
  </si>
  <si>
    <t>1726837507.830</t>
  </si>
  <si>
    <t>1726837507.840</t>
  </si>
  <si>
    <t>1726837507.850</t>
  </si>
  <si>
    <t>1726837507.860</t>
  </si>
  <si>
    <t>1726837507.870</t>
  </si>
  <si>
    <t>1726837507.880</t>
  </si>
  <si>
    <t>1726837507.890</t>
  </si>
  <si>
    <t>1726837507.900</t>
  </si>
  <si>
    <t>1726837507.910</t>
  </si>
  <si>
    <t>1726837507.920</t>
  </si>
  <si>
    <t>1726837507.930</t>
  </si>
  <si>
    <t>1726837507.940</t>
  </si>
  <si>
    <t>1726837507.950</t>
  </si>
  <si>
    <t>1726837507.960</t>
  </si>
  <si>
    <t>1726837507.970</t>
  </si>
  <si>
    <t>1726837507.980</t>
  </si>
  <si>
    <t>1726837507.990</t>
  </si>
  <si>
    <t>1726837508.000</t>
  </si>
  <si>
    <t>1726837508.010</t>
  </si>
  <si>
    <t>1726837508.020</t>
  </si>
  <si>
    <t>1726837508.030</t>
  </si>
  <si>
    <t>1726837508.040</t>
  </si>
  <si>
    <t>1726837508.050</t>
  </si>
  <si>
    <t>1726837508.060</t>
  </si>
  <si>
    <t>1726837508.070</t>
  </si>
  <si>
    <t>1726837508.080</t>
  </si>
  <si>
    <t>1726837508.090</t>
  </si>
  <si>
    <t>1726837508.100</t>
  </si>
  <si>
    <t>1726837508.110</t>
  </si>
  <si>
    <t>1726837508.120</t>
  </si>
  <si>
    <t>1726837508.130</t>
  </si>
  <si>
    <t>1726837508.140</t>
  </si>
  <si>
    <t>1726837508.150</t>
  </si>
  <si>
    <t>1726837508.160</t>
  </si>
  <si>
    <t>1726837508.170</t>
  </si>
  <si>
    <t>1726837508.180</t>
  </si>
  <si>
    <t>1726837508.190</t>
  </si>
  <si>
    <t>1726837508.200</t>
  </si>
  <si>
    <t>1726837508.210</t>
  </si>
  <si>
    <t>1726837508.220</t>
  </si>
  <si>
    <t>1726837508.230</t>
  </si>
  <si>
    <t>1726837508.240</t>
  </si>
  <si>
    <t>1726837508.250</t>
  </si>
  <si>
    <t>1726837508.260</t>
  </si>
  <si>
    <t>1726837508.270</t>
  </si>
  <si>
    <t>1726837508.280</t>
  </si>
  <si>
    <t>1726837508.290</t>
  </si>
  <si>
    <t>1726837508.300</t>
  </si>
  <si>
    <t>1726837508.310</t>
  </si>
  <si>
    <t>1726837508.320</t>
  </si>
  <si>
    <t>1726837508.330</t>
  </si>
  <si>
    <t>1726837508.340</t>
  </si>
  <si>
    <t>1726837508.350</t>
  </si>
  <si>
    <t>1726837508.360</t>
  </si>
  <si>
    <t>1726837508.370</t>
  </si>
  <si>
    <t>1726837508.380</t>
  </si>
  <si>
    <t>1726837508.390</t>
  </si>
  <si>
    <t>1726837508.400</t>
  </si>
  <si>
    <t>1726837508.410</t>
  </si>
  <si>
    <t>1726837508.420</t>
  </si>
  <si>
    <t>1726837508.430</t>
  </si>
  <si>
    <t>1726837508.440</t>
  </si>
  <si>
    <t>1726837508.450</t>
  </si>
  <si>
    <t>1726837508.460</t>
  </si>
  <si>
    <t>1726837508.470</t>
  </si>
  <si>
    <t>1726837508.480</t>
  </si>
  <si>
    <t>1726837508.490</t>
  </si>
  <si>
    <t>1726837508.500</t>
  </si>
  <si>
    <t>1726837508.510</t>
  </si>
  <si>
    <t>1726837508.520</t>
  </si>
  <si>
    <t>1726837508.530</t>
  </si>
  <si>
    <t>1726837508.540</t>
  </si>
  <si>
    <t>1726837508.550</t>
  </si>
  <si>
    <t>1726837508.560</t>
  </si>
  <si>
    <t>1726837508.570</t>
  </si>
  <si>
    <t>1726837508.580</t>
  </si>
  <si>
    <t>1726837508.590</t>
  </si>
  <si>
    <t>1726837508.600</t>
  </si>
  <si>
    <t>1726837508.610</t>
  </si>
  <si>
    <t>1726837508.620</t>
  </si>
  <si>
    <t>1726837508.630</t>
  </si>
  <si>
    <t>1726837508.640</t>
  </si>
  <si>
    <t>1726837508.650</t>
  </si>
  <si>
    <t>1726837508.660</t>
  </si>
  <si>
    <t>1726837508.670</t>
  </si>
  <si>
    <t>1726837508.680</t>
  </si>
  <si>
    <t>1726837508.690</t>
  </si>
  <si>
    <t>1726837508.700</t>
  </si>
  <si>
    <t>1726837508.710</t>
  </si>
  <si>
    <t>1726837508.720</t>
  </si>
  <si>
    <t>1726837508.730</t>
  </si>
  <si>
    <t>1726837508.740</t>
  </si>
  <si>
    <t>1726837508.750</t>
  </si>
  <si>
    <t>1726837508.760</t>
  </si>
  <si>
    <t>1726837508.770</t>
  </si>
  <si>
    <t>1726837508.780</t>
  </si>
  <si>
    <t>1726837508.790</t>
  </si>
  <si>
    <t>1726837508.800</t>
  </si>
  <si>
    <t>1726837508.810</t>
  </si>
  <si>
    <t>1726837508.820</t>
  </si>
  <si>
    <t>1726837508.830</t>
  </si>
  <si>
    <t>1726837508.840</t>
  </si>
  <si>
    <t>1726837508.850</t>
  </si>
  <si>
    <t>1726837508.860</t>
  </si>
  <si>
    <t>1726837508.870</t>
  </si>
  <si>
    <t>1726837508.880</t>
  </si>
  <si>
    <t>1726837508.890</t>
  </si>
  <si>
    <t>1726837508.900</t>
  </si>
  <si>
    <t>1726837508.910</t>
  </si>
  <si>
    <t>1726837508.920</t>
  </si>
  <si>
    <t>1726837508.930</t>
  </si>
  <si>
    <t>1726837508.940</t>
  </si>
  <si>
    <t>1726837508.950</t>
  </si>
  <si>
    <t>1726837508.960</t>
  </si>
  <si>
    <t>1726837508.970</t>
  </si>
  <si>
    <t>1726837508.980</t>
  </si>
  <si>
    <t>1726837508.990</t>
  </si>
  <si>
    <t>1726837509.000</t>
  </si>
  <si>
    <t>1726837509.010</t>
  </si>
  <si>
    <t>1726837509.020</t>
  </si>
  <si>
    <t>1726837509.030</t>
  </si>
  <si>
    <t>1726837509.040</t>
  </si>
  <si>
    <t>1726837509.050</t>
  </si>
  <si>
    <t>1726837509.060</t>
  </si>
  <si>
    <t>1726837509.070</t>
  </si>
  <si>
    <t>1726837509.080</t>
  </si>
  <si>
    <t>1726837509.090</t>
  </si>
  <si>
    <t>1726837509.100</t>
  </si>
  <si>
    <t>1726837509.110</t>
  </si>
  <si>
    <t>1726837509.120</t>
  </si>
  <si>
    <t>1726837509.130</t>
  </si>
  <si>
    <t>1726837509.140</t>
  </si>
  <si>
    <t>1726837509.150</t>
  </si>
  <si>
    <t>1726837509.160</t>
  </si>
  <si>
    <t>1726837509.170</t>
  </si>
  <si>
    <t>1726837509.180</t>
  </si>
  <si>
    <t>1726837509.190</t>
  </si>
  <si>
    <t>1726837509.200</t>
  </si>
  <si>
    <t>1726837509.210</t>
  </si>
  <si>
    <t>1726837509.220</t>
  </si>
  <si>
    <t>1726837509.230</t>
  </si>
  <si>
    <t>1726837509.240</t>
  </si>
  <si>
    <t>1726837509.250</t>
  </si>
  <si>
    <t>1726837509.260</t>
  </si>
  <si>
    <t>1726837509.270</t>
  </si>
  <si>
    <t>1726837509.280</t>
  </si>
  <si>
    <t>1726837509.290</t>
  </si>
  <si>
    <t>1726837509.300</t>
  </si>
  <si>
    <t>1726837509.310</t>
  </si>
  <si>
    <t>1726837509.320</t>
  </si>
  <si>
    <t>1726837509.330</t>
  </si>
  <si>
    <t>1726837509.340</t>
  </si>
  <si>
    <t>1726837509.350</t>
  </si>
  <si>
    <t>1726837509.360</t>
  </si>
  <si>
    <t>1726837509.370</t>
  </si>
  <si>
    <t>1726837509.380</t>
  </si>
  <si>
    <t>1726837509.390</t>
  </si>
  <si>
    <t>1726837509.400</t>
  </si>
  <si>
    <t>1726837509.410</t>
  </si>
  <si>
    <t>1726837509.420</t>
  </si>
  <si>
    <t>1726837509.430</t>
  </si>
  <si>
    <t>1726837509.440</t>
  </si>
  <si>
    <t>1726837509.450</t>
  </si>
  <si>
    <t>1726837509.460</t>
  </si>
  <si>
    <t>1726837509.470</t>
  </si>
  <si>
    <t>1726837509.480</t>
  </si>
  <si>
    <t>1726837509.490</t>
  </si>
  <si>
    <t>1726837509.500</t>
  </si>
  <si>
    <t>1726837509.510</t>
  </si>
  <si>
    <t>1726837509.520</t>
  </si>
  <si>
    <t>1726837509.530</t>
  </si>
  <si>
    <t>1726837509.540</t>
  </si>
  <si>
    <t>1726837509.550</t>
  </si>
  <si>
    <t>1726837509.560</t>
  </si>
  <si>
    <t>1726837509.570</t>
  </si>
  <si>
    <t>1726837509.580</t>
  </si>
  <si>
    <t>1726837509.590</t>
  </si>
  <si>
    <t>1726837509.600</t>
  </si>
  <si>
    <t>1726837509.610</t>
  </si>
  <si>
    <t>1726837509.620</t>
  </si>
  <si>
    <t>1726837509.630</t>
  </si>
  <si>
    <t>1726837509.640</t>
  </si>
  <si>
    <t>1726837509.650</t>
  </si>
  <si>
    <t>1726837509.660</t>
  </si>
  <si>
    <t>1726837509.670</t>
  </si>
  <si>
    <t>1726837509.680</t>
  </si>
  <si>
    <t>1726837509.690</t>
  </si>
  <si>
    <t>1726837509.700</t>
  </si>
  <si>
    <t>1726837509.710</t>
  </si>
  <si>
    <t>1726837509.720</t>
  </si>
  <si>
    <t>1726837509.730</t>
  </si>
  <si>
    <t>1726837509.740</t>
  </si>
  <si>
    <t>1726837509.750</t>
  </si>
  <si>
    <t>1726837509.760</t>
  </si>
  <si>
    <t>1726837509.770</t>
  </si>
  <si>
    <t>1726837509.780</t>
  </si>
  <si>
    <t>1726837509.790</t>
  </si>
  <si>
    <t>1726837509.800</t>
  </si>
  <si>
    <t>1726837509.810</t>
  </si>
  <si>
    <t>1726837509.820</t>
  </si>
  <si>
    <t>1726837509.830</t>
  </si>
  <si>
    <t>1726837509.840</t>
  </si>
  <si>
    <t>1726837509.850</t>
  </si>
  <si>
    <t>1726837509.860</t>
  </si>
  <si>
    <t>1726837509.870</t>
  </si>
  <si>
    <t>1726837509.880</t>
  </si>
  <si>
    <t>1726837509.890</t>
  </si>
  <si>
    <t>1726837509.900</t>
  </si>
  <si>
    <t>1726837509.910</t>
  </si>
  <si>
    <t>1726837509.920</t>
  </si>
  <si>
    <t>1726837509.930</t>
  </si>
  <si>
    <t>1726837509.940</t>
  </si>
  <si>
    <t>1726837509.950</t>
  </si>
  <si>
    <t>1726837509.960</t>
  </si>
  <si>
    <t>1726837509.970</t>
  </si>
  <si>
    <t>1726837509.980</t>
  </si>
  <si>
    <t>1726837509.990</t>
  </si>
  <si>
    <t>1726837510.000</t>
  </si>
  <si>
    <t>1726837510.010</t>
  </si>
  <si>
    <t>1726837510.020</t>
  </si>
  <si>
    <t>1726837510.030</t>
  </si>
  <si>
    <t>1726837510.040</t>
  </si>
  <si>
    <t>1726837510.050</t>
  </si>
  <si>
    <t>1726837510.060</t>
  </si>
  <si>
    <t>1726837510.070</t>
  </si>
  <si>
    <t>1726837510.080</t>
  </si>
  <si>
    <t>1726837510.090</t>
  </si>
  <si>
    <t>1726837510.100</t>
  </si>
  <si>
    <t>1726837510.110</t>
  </si>
  <si>
    <t>1726837510.120</t>
  </si>
  <si>
    <t>1726837510.130</t>
  </si>
  <si>
    <t>1726837510.140</t>
  </si>
  <si>
    <t>1726837510.150</t>
  </si>
  <si>
    <t>1726837510.160</t>
  </si>
  <si>
    <t>1726837510.170</t>
  </si>
  <si>
    <t>1726837510.180</t>
  </si>
  <si>
    <t>1726837510.190</t>
  </si>
  <si>
    <t>1726837510.200</t>
  </si>
  <si>
    <t>1726837510.210</t>
  </si>
  <si>
    <t>1726837510.220</t>
  </si>
  <si>
    <t>1726837510.230</t>
  </si>
  <si>
    <t>1726837510.240</t>
  </si>
  <si>
    <t>1726837510.250</t>
  </si>
  <si>
    <t>1726837510.260</t>
  </si>
  <si>
    <t>1726837510.270</t>
  </si>
  <si>
    <t>1726837510.280</t>
  </si>
  <si>
    <t>1726837510.290</t>
  </si>
  <si>
    <t>1726837510.300</t>
  </si>
  <si>
    <t>1726837510.310</t>
  </si>
  <si>
    <t>1726837510.320</t>
  </si>
  <si>
    <t>1726837510.330</t>
  </si>
  <si>
    <t>1726837510.340</t>
  </si>
  <si>
    <t>1726837510.350</t>
  </si>
  <si>
    <t>1726837510.360</t>
  </si>
  <si>
    <t>1726837510.370</t>
  </si>
  <si>
    <t>1726837510.380</t>
  </si>
  <si>
    <t>1726837510.390</t>
  </si>
  <si>
    <t>1726837510.400</t>
  </si>
  <si>
    <t>1726837510.410</t>
  </si>
  <si>
    <t>1726837510.420</t>
  </si>
  <si>
    <t>1726837510.430</t>
  </si>
  <si>
    <t>1726837510.440</t>
  </si>
  <si>
    <t>1726837510.450</t>
  </si>
  <si>
    <t>1726837510.460</t>
  </si>
  <si>
    <t>1726837510.470</t>
  </si>
  <si>
    <t>1726837510.480</t>
  </si>
  <si>
    <t>1726837510.490</t>
  </si>
  <si>
    <t>1726837510.500</t>
  </si>
  <si>
    <t>1726837510.510</t>
  </si>
  <si>
    <t>1726837510.520</t>
  </si>
  <si>
    <t>1726837510.530</t>
  </si>
  <si>
    <t>1726837510.540</t>
  </si>
  <si>
    <t>1726837510.550</t>
  </si>
  <si>
    <t>1726837510.560</t>
  </si>
  <si>
    <t>1726837510.570</t>
  </si>
  <si>
    <t>1726837510.580</t>
  </si>
  <si>
    <t>1726837510.590</t>
  </si>
  <si>
    <t>1726837510.600</t>
  </si>
  <si>
    <t>1726837510.610</t>
  </si>
  <si>
    <t>1726837510.620</t>
  </si>
  <si>
    <t>1726837510.630</t>
  </si>
  <si>
    <t>1726837510.640</t>
  </si>
  <si>
    <t>1726837510.650</t>
  </si>
  <si>
    <t>1726837510.660</t>
  </si>
  <si>
    <t>1726837510.670</t>
  </si>
  <si>
    <t>1726837510.680</t>
  </si>
  <si>
    <t>1726837510.690</t>
  </si>
  <si>
    <t>1726837510.700</t>
  </si>
  <si>
    <t>1726837510.710</t>
  </si>
  <si>
    <t>1726837510.720</t>
  </si>
  <si>
    <t>1726837510.730</t>
  </si>
  <si>
    <t>1726837510.740</t>
  </si>
  <si>
    <t>1726837510.750</t>
  </si>
  <si>
    <t>1726837510.760</t>
  </si>
  <si>
    <t>1726837510.770</t>
  </si>
  <si>
    <t>1726837510.780</t>
  </si>
  <si>
    <t>1726837510.790</t>
  </si>
  <si>
    <t>1726837510.800</t>
  </si>
  <si>
    <t>1726837510.810</t>
  </si>
  <si>
    <t>1726837510.820</t>
  </si>
  <si>
    <t>1726837510.830</t>
  </si>
  <si>
    <t>1726837510.840</t>
  </si>
  <si>
    <t>1726837510.850</t>
  </si>
  <si>
    <t>1726837510.860</t>
  </si>
  <si>
    <t>1726837510.870</t>
  </si>
  <si>
    <t>1726837510.880</t>
  </si>
  <si>
    <t>1726837510.890</t>
  </si>
  <si>
    <t>1726837510.900</t>
  </si>
  <si>
    <t>1726837510.910</t>
  </si>
  <si>
    <t>1726837510.920</t>
  </si>
  <si>
    <t>1726837510.930</t>
  </si>
  <si>
    <t>1726837510.940</t>
  </si>
  <si>
    <t>1726837510.950</t>
  </si>
  <si>
    <t>1726837510.960</t>
  </si>
  <si>
    <t>1726837510.970</t>
  </si>
  <si>
    <t>1726837510.980</t>
  </si>
  <si>
    <t>1726837510.990</t>
  </si>
  <si>
    <t>1726837511.000</t>
  </si>
  <si>
    <t>1726837511.010</t>
  </si>
  <si>
    <t>1726837511.020</t>
  </si>
  <si>
    <t>1726837511.030</t>
  </si>
  <si>
    <t>1726837511.040</t>
  </si>
  <si>
    <t>1726837511.050</t>
  </si>
  <si>
    <t>1726837511.060</t>
  </si>
  <si>
    <t>1726837511.070</t>
  </si>
  <si>
    <t>1726837511.080</t>
  </si>
  <si>
    <t>1726837511.090</t>
  </si>
  <si>
    <t>1726837511.100</t>
  </si>
  <si>
    <t>1726837511.110</t>
  </si>
  <si>
    <t>1726837511.120</t>
  </si>
  <si>
    <t>1726837511.130</t>
  </si>
  <si>
    <t>1726837511.140</t>
  </si>
  <si>
    <t>1726837511.150</t>
  </si>
  <si>
    <t>1726837511.160</t>
  </si>
  <si>
    <t>1726837511.170</t>
  </si>
  <si>
    <t>1726837511.180</t>
  </si>
  <si>
    <t>1726837511.190</t>
  </si>
  <si>
    <t>1726837511.200</t>
  </si>
  <si>
    <t>1726837511.210</t>
  </si>
  <si>
    <t>1726837511.220</t>
  </si>
  <si>
    <t>1726837511.230</t>
  </si>
  <si>
    <t>1726837511.240</t>
  </si>
  <si>
    <t>1726837511.250</t>
  </si>
  <si>
    <t>1726837511.260</t>
  </si>
  <si>
    <t>1726837511.270</t>
  </si>
  <si>
    <t>1726837511.280</t>
  </si>
  <si>
    <t>1726837511.290</t>
  </si>
  <si>
    <t>1726837511.300</t>
  </si>
  <si>
    <t>1726837511.310</t>
  </si>
  <si>
    <t>1726837511.320</t>
  </si>
  <si>
    <t>1726837511.330</t>
  </si>
  <si>
    <t>1726837511.340</t>
  </si>
  <si>
    <t>1726837511.350</t>
  </si>
  <si>
    <t>1726837511.360</t>
  </si>
  <si>
    <t>1726837511.370</t>
  </si>
  <si>
    <t>1726837511.380</t>
  </si>
  <si>
    <t>1726837511.390</t>
  </si>
  <si>
    <t>1726837511.400</t>
  </si>
  <si>
    <t>1726837511.410</t>
  </si>
  <si>
    <t>1726837511.420</t>
  </si>
  <si>
    <t>1726837511.430</t>
  </si>
  <si>
    <t>1726837511.440</t>
  </si>
  <si>
    <t>1726837511.450</t>
  </si>
  <si>
    <t>1726837511.460</t>
  </si>
  <si>
    <t>1726837511.470</t>
  </si>
  <si>
    <t>1726837511.480</t>
  </si>
  <si>
    <t>1726837511.490</t>
  </si>
  <si>
    <t>1726837511.500</t>
  </si>
  <si>
    <t>1726837511.510</t>
  </si>
  <si>
    <t>1726837511.520</t>
  </si>
  <si>
    <t>1726837511.530</t>
  </si>
  <si>
    <t>1726837511.540</t>
  </si>
  <si>
    <t>1726837511.550</t>
  </si>
  <si>
    <t>1726837511.560</t>
  </si>
  <si>
    <t>1726837511.570</t>
  </si>
  <si>
    <t>1726837511.580</t>
  </si>
  <si>
    <t>1726837511.590</t>
  </si>
  <si>
    <t>1726837511.600</t>
  </si>
  <si>
    <t>1726837511.610</t>
  </si>
  <si>
    <t>1726837511.620</t>
  </si>
  <si>
    <t>1726837511.630</t>
  </si>
  <si>
    <t>1726837511.640</t>
  </si>
  <si>
    <t>1726837511.650</t>
  </si>
  <si>
    <t>1726837511.660</t>
  </si>
  <si>
    <t>1726837511.670</t>
  </si>
  <si>
    <t>1726837511.680</t>
  </si>
  <si>
    <t>1726837511.690</t>
  </si>
  <si>
    <t>1726837511.700</t>
  </si>
  <si>
    <t>1726837511.710</t>
  </si>
  <si>
    <t>1726837511.720</t>
  </si>
  <si>
    <t>1726837511.730</t>
  </si>
  <si>
    <t>1726837511.740</t>
  </si>
  <si>
    <t>1726837511.750</t>
  </si>
  <si>
    <t>1726837511.760</t>
  </si>
  <si>
    <t>1726837511.770</t>
  </si>
  <si>
    <t>1726837511.780</t>
  </si>
  <si>
    <t>1726837511.790</t>
  </si>
  <si>
    <t>1726837511.800</t>
  </si>
  <si>
    <t>1726837511.810</t>
  </si>
  <si>
    <t>1726837511.820</t>
  </si>
  <si>
    <t>1726837511.830</t>
  </si>
  <si>
    <t>1726837511.840</t>
  </si>
  <si>
    <t>1726837511.850</t>
  </si>
  <si>
    <t>1726837511.860</t>
  </si>
  <si>
    <t>1726837511.870</t>
  </si>
  <si>
    <t>1726837511.880</t>
  </si>
  <si>
    <t>1726837511.890</t>
  </si>
  <si>
    <t>1726837511.900</t>
  </si>
  <si>
    <t>1726837511.910</t>
  </si>
  <si>
    <t>1726837511.920</t>
  </si>
  <si>
    <t>1726837511.930</t>
  </si>
  <si>
    <t>1726837511.940</t>
  </si>
  <si>
    <t>1726837511.950</t>
  </si>
  <si>
    <t>1726837511.960</t>
  </si>
  <si>
    <t>1726837511.970</t>
  </si>
  <si>
    <t>1726837511.980</t>
  </si>
  <si>
    <t>1726837511.990</t>
  </si>
  <si>
    <t>1726837512.000</t>
  </si>
  <si>
    <t>1726837512.010</t>
  </si>
  <si>
    <t>1726837512.020</t>
  </si>
  <si>
    <t>1726837512.030</t>
  </si>
  <si>
    <t>1726837512.040</t>
  </si>
  <si>
    <t>1726837512.050</t>
  </si>
  <si>
    <t>1726837512.060</t>
  </si>
  <si>
    <t>1726837512.070</t>
  </si>
  <si>
    <t>1726837512.080</t>
  </si>
  <si>
    <t>1726837512.090</t>
  </si>
  <si>
    <t>1726837512.100</t>
  </si>
  <si>
    <t>1726837512.110</t>
  </si>
  <si>
    <t>1726837512.120</t>
  </si>
  <si>
    <t>1726837512.130</t>
  </si>
  <si>
    <t>1726837512.140</t>
  </si>
  <si>
    <t>1726837512.150</t>
  </si>
  <si>
    <t>1726837512.160</t>
  </si>
  <si>
    <t>1726837512.170</t>
  </si>
  <si>
    <t>1726837512.180</t>
  </si>
  <si>
    <t>1726837512.190</t>
  </si>
  <si>
    <t>1726837512.200</t>
  </si>
  <si>
    <t>1726837512.210</t>
  </si>
  <si>
    <t>1726837512.220</t>
  </si>
  <si>
    <t>1726837512.230</t>
  </si>
  <si>
    <t>1726837512.240</t>
  </si>
  <si>
    <t>1726837512.250</t>
  </si>
  <si>
    <t>1726837512.260</t>
  </si>
  <si>
    <t>1726837512.270</t>
  </si>
  <si>
    <t>1726837512.280</t>
  </si>
  <si>
    <t>1726837512.290</t>
  </si>
  <si>
    <t>1726837512.300</t>
  </si>
  <si>
    <t>1726837512.310</t>
  </si>
  <si>
    <t>1726837512.320</t>
  </si>
  <si>
    <t>1726837512.330</t>
  </si>
  <si>
    <t>1726837512.340</t>
  </si>
  <si>
    <t>1726837512.350</t>
  </si>
  <si>
    <t>1726837512.360</t>
  </si>
  <si>
    <t>1726837512.370</t>
  </si>
  <si>
    <t>1726837512.380</t>
  </si>
  <si>
    <t>1726837512.390</t>
  </si>
  <si>
    <t>1726837512.400</t>
  </si>
  <si>
    <t>1726837512.410</t>
  </si>
  <si>
    <t>1726837512.420</t>
  </si>
  <si>
    <t>1726837512.430</t>
  </si>
  <si>
    <t>1726837512.440</t>
  </si>
  <si>
    <t>1726837512.450</t>
  </si>
  <si>
    <t>1726837512.460</t>
  </si>
  <si>
    <t>1726837512.470</t>
  </si>
  <si>
    <t>1726837512.480</t>
  </si>
  <si>
    <t>1726837512.490</t>
  </si>
  <si>
    <t>1726837512.500</t>
  </si>
  <si>
    <t>1726837512.510</t>
  </si>
  <si>
    <t>1726837512.520</t>
  </si>
  <si>
    <t>1726837512.530</t>
  </si>
  <si>
    <t>1726837512.540</t>
  </si>
  <si>
    <t>1726837512.550</t>
  </si>
  <si>
    <t>1726837512.560</t>
  </si>
  <si>
    <t>1726837512.570</t>
  </si>
  <si>
    <t>1726837512.580</t>
  </si>
  <si>
    <t>1726837512.590</t>
  </si>
  <si>
    <t>1726837512.600</t>
  </si>
  <si>
    <t>1726837512.610</t>
  </si>
  <si>
    <t>1726837512.620</t>
  </si>
  <si>
    <t>1726837512.630</t>
  </si>
  <si>
    <t>1726837512.640</t>
  </si>
  <si>
    <t>1726837512.650</t>
  </si>
  <si>
    <t>1726837512.660</t>
  </si>
  <si>
    <t>1726837512.670</t>
  </si>
  <si>
    <t>1726837512.680</t>
  </si>
  <si>
    <t>1726837512.690</t>
  </si>
  <si>
    <t>1726837512.700</t>
  </si>
  <si>
    <t>1726837512.710</t>
  </si>
  <si>
    <t>1726837512.720</t>
  </si>
  <si>
    <t>1726837512.730</t>
  </si>
  <si>
    <t>1726837512.740</t>
  </si>
  <si>
    <t>1726837512.750</t>
  </si>
  <si>
    <t>1726837512.760</t>
  </si>
  <si>
    <t>1726837512.770</t>
  </si>
  <si>
    <t>1726837512.780</t>
  </si>
  <si>
    <t>1726837512.790</t>
  </si>
  <si>
    <t>1726837512.800</t>
  </si>
  <si>
    <t>1726837512.810</t>
  </si>
  <si>
    <t>1726837512.820</t>
  </si>
  <si>
    <t>1726837512.830</t>
  </si>
  <si>
    <t>1726837512.840</t>
  </si>
  <si>
    <t>1726837512.850</t>
  </si>
  <si>
    <t>1726837512.860</t>
  </si>
  <si>
    <t>1726837512.870</t>
  </si>
  <si>
    <t>1726837512.880</t>
  </si>
  <si>
    <t>1726837512.890</t>
  </si>
  <si>
    <t>1726837512.900</t>
  </si>
  <si>
    <t>1726837512.910</t>
  </si>
  <si>
    <t>1726837512.920</t>
  </si>
  <si>
    <t>1726837512.930</t>
  </si>
  <si>
    <t>1726837512.940</t>
  </si>
  <si>
    <t>1726837512.950</t>
  </si>
  <si>
    <t>1726837512.960</t>
  </si>
  <si>
    <t>1726837512.970</t>
  </si>
  <si>
    <t>1726837512.980</t>
  </si>
  <si>
    <t>1726837512.990</t>
  </si>
  <si>
    <t>1726837513.000</t>
  </si>
  <si>
    <t>1726837513.010</t>
  </si>
  <si>
    <t>1726837513.020</t>
  </si>
  <si>
    <t>1726837513.030</t>
  </si>
  <si>
    <t>1726837513.040</t>
  </si>
  <si>
    <t>1726837513.050</t>
  </si>
  <si>
    <t>1726837513.060</t>
  </si>
  <si>
    <t>1726837513.070</t>
  </si>
  <si>
    <t>1726837513.080</t>
  </si>
  <si>
    <t>1726837513.090</t>
  </si>
  <si>
    <t>1726837513.100</t>
  </si>
  <si>
    <t>1726837513.110</t>
  </si>
  <si>
    <t>1726837513.120</t>
  </si>
  <si>
    <t>1726837513.130</t>
  </si>
  <si>
    <t>1726837513.140</t>
  </si>
  <si>
    <t>1726837513.150</t>
  </si>
  <si>
    <t>1726837513.160</t>
  </si>
  <si>
    <t>1726837513.170</t>
  </si>
  <si>
    <t>1726837513.180</t>
  </si>
  <si>
    <t>1726837513.190</t>
  </si>
  <si>
    <t>1726837513.200</t>
  </si>
  <si>
    <t>1726837513.210</t>
  </si>
  <si>
    <t>1726837513.220</t>
  </si>
  <si>
    <t>1726837513.230</t>
  </si>
  <si>
    <t>1726837513.240</t>
  </si>
  <si>
    <t>1726837513.250</t>
  </si>
  <si>
    <t>1726837513.260</t>
  </si>
  <si>
    <t>1726837513.270</t>
  </si>
  <si>
    <t>1726837513.280</t>
  </si>
  <si>
    <t>1726837513.290</t>
  </si>
  <si>
    <t>1726837513.300</t>
  </si>
  <si>
    <t>1726837513.310</t>
  </si>
  <si>
    <t>1726837513.320</t>
  </si>
  <si>
    <t>1726837513.330</t>
  </si>
  <si>
    <t>1726837513.340</t>
  </si>
  <si>
    <t>1726837513.350</t>
  </si>
  <si>
    <t>1726837513.360</t>
  </si>
  <si>
    <t>1726837513.370</t>
  </si>
  <si>
    <t>1726837513.380</t>
  </si>
  <si>
    <t>1726837513.390</t>
  </si>
  <si>
    <t>1726837513.400</t>
  </si>
  <si>
    <t>1726837513.410</t>
  </si>
  <si>
    <t>1726837513.420</t>
  </si>
  <si>
    <t>1726837513.430</t>
  </si>
  <si>
    <t>1726837513.440</t>
  </si>
  <si>
    <t>1726837513.450</t>
  </si>
  <si>
    <t>1726837513.460</t>
  </si>
  <si>
    <t>1726837513.470</t>
  </si>
  <si>
    <t>1726837513.480</t>
  </si>
  <si>
    <t>1726837513.490</t>
  </si>
  <si>
    <t>1726837513.500</t>
  </si>
  <si>
    <t>1726837513.510</t>
  </si>
  <si>
    <t>1726837513.520</t>
  </si>
  <si>
    <t>1726837513.530</t>
  </si>
  <si>
    <t>1726837513.540</t>
  </si>
  <si>
    <t>1726837513.550</t>
  </si>
  <si>
    <t>1726837513.560</t>
  </si>
  <si>
    <t>1726837513.570</t>
  </si>
  <si>
    <t>1726837513.580</t>
  </si>
  <si>
    <t>1726837513.590</t>
  </si>
  <si>
    <t>1726837513.600</t>
  </si>
  <si>
    <t>1726837513.610</t>
  </si>
  <si>
    <t>1726837513.620</t>
  </si>
  <si>
    <t>1726837513.630</t>
  </si>
  <si>
    <t>1726837513.640</t>
  </si>
  <si>
    <t>1726837513.650</t>
  </si>
  <si>
    <t>1726837513.660</t>
  </si>
  <si>
    <t>1726837513.670</t>
  </si>
  <si>
    <t>1726837513.680</t>
  </si>
  <si>
    <t>1726837513.690</t>
  </si>
  <si>
    <t>1726837513.700</t>
  </si>
  <si>
    <t>1726837513.710</t>
  </si>
  <si>
    <t>1726837513.720</t>
  </si>
  <si>
    <t>1726837513.730</t>
  </si>
  <si>
    <t>1726837513.740</t>
  </si>
  <si>
    <t>1726837513.750</t>
  </si>
  <si>
    <t>1726837513.760</t>
  </si>
  <si>
    <t>1726837513.770</t>
  </si>
  <si>
    <t>1726837513.780</t>
  </si>
  <si>
    <t>1726837513.790</t>
  </si>
  <si>
    <t>1726837513.800</t>
  </si>
  <si>
    <t>1726837513.810</t>
  </si>
  <si>
    <t>1726837513.820</t>
  </si>
  <si>
    <t>1726837513.830</t>
  </si>
  <si>
    <t>1726837513.840</t>
  </si>
  <si>
    <t>1726837513.850</t>
  </si>
  <si>
    <t>1726837513.860</t>
  </si>
  <si>
    <t>1726837513.870</t>
  </si>
  <si>
    <t>1726837513.880</t>
  </si>
  <si>
    <t>1726837513.890</t>
  </si>
  <si>
    <t>1726837513.900</t>
  </si>
  <si>
    <t>1726837513.910</t>
  </si>
  <si>
    <t>1726837513.920</t>
  </si>
  <si>
    <t>1726837513.930</t>
  </si>
  <si>
    <t>1726837513.940</t>
  </si>
  <si>
    <t>1726837513.950</t>
  </si>
  <si>
    <t>1726837513.960</t>
  </si>
  <si>
    <t>1726837513.970</t>
  </si>
  <si>
    <t>1726837513.980</t>
  </si>
  <si>
    <t>1726837513.990</t>
  </si>
  <si>
    <t>1726837514.000</t>
  </si>
  <si>
    <t>1726837514.010</t>
  </si>
  <si>
    <t>1726837514.020</t>
  </si>
  <si>
    <t>1726837514.030</t>
  </si>
  <si>
    <t>1726837514.040</t>
  </si>
  <si>
    <t>1726837514.050</t>
  </si>
  <si>
    <t>1726837514.060</t>
  </si>
  <si>
    <t>1726837514.070</t>
  </si>
  <si>
    <t>1726837514.080</t>
  </si>
  <si>
    <t>1726837514.090</t>
  </si>
  <si>
    <t>1726837514.100</t>
  </si>
  <si>
    <t>1726837514.110</t>
  </si>
  <si>
    <t>1726837514.120</t>
  </si>
  <si>
    <t>1726837514.130</t>
  </si>
  <si>
    <t>1726837514.140</t>
  </si>
  <si>
    <t>1726837514.150</t>
  </si>
  <si>
    <t>1726837514.160</t>
  </si>
  <si>
    <t>1726837514.170</t>
  </si>
  <si>
    <t>1726837514.180</t>
  </si>
  <si>
    <t>1726837514.190</t>
  </si>
  <si>
    <t>1726837514.200</t>
  </si>
  <si>
    <t>1726837514.210</t>
  </si>
  <si>
    <t>1726837514.220</t>
  </si>
  <si>
    <t>1726837514.230</t>
  </si>
  <si>
    <t>1726837514.240</t>
  </si>
  <si>
    <t>1726837514.250</t>
  </si>
  <si>
    <t>1726837514.260</t>
  </si>
  <si>
    <t>1726837514.270</t>
  </si>
  <si>
    <t>1726837514.280</t>
  </si>
  <si>
    <t>1726837514.290</t>
  </si>
  <si>
    <t>1726837514.300</t>
  </si>
  <si>
    <t>1726837514.310</t>
  </si>
  <si>
    <t>1726837514.320</t>
  </si>
  <si>
    <t>1726837514.330</t>
  </si>
  <si>
    <t>1726837514.340</t>
  </si>
  <si>
    <t>1726837514.350</t>
  </si>
  <si>
    <t>1726837514.360</t>
  </si>
  <si>
    <t>1726837514.370</t>
  </si>
  <si>
    <t>1726837514.380</t>
  </si>
  <si>
    <t>1726837514.390</t>
  </si>
  <si>
    <t>1726837514.400</t>
  </si>
  <si>
    <t>1726837514.410</t>
  </si>
  <si>
    <t>1726837514.420</t>
  </si>
  <si>
    <t>1726837514.430</t>
  </si>
  <si>
    <t>1726837514.440</t>
  </si>
  <si>
    <t>1726837514.450</t>
  </si>
  <si>
    <t>1726837514.460</t>
  </si>
  <si>
    <t>1726837514.470</t>
  </si>
  <si>
    <t>1726837514.480</t>
  </si>
  <si>
    <t>1726837514.490</t>
  </si>
  <si>
    <t>1726837514.500</t>
  </si>
  <si>
    <t>1726837514.510</t>
  </si>
  <si>
    <t>1726837514.520</t>
  </si>
  <si>
    <t>1726837514.530</t>
  </si>
  <si>
    <t>1726837514.540</t>
  </si>
  <si>
    <t>1726837514.550</t>
  </si>
  <si>
    <t>1726837514.560</t>
  </si>
  <si>
    <t>1726837514.570</t>
  </si>
  <si>
    <t>1726837514.580</t>
  </si>
  <si>
    <t>1726837514.590</t>
  </si>
  <si>
    <t>1726837514.600</t>
  </si>
  <si>
    <t>1726837514.610</t>
  </si>
  <si>
    <t>1726837514.620</t>
  </si>
  <si>
    <t>1726837514.630</t>
  </si>
  <si>
    <t>1726837514.640</t>
  </si>
  <si>
    <t>1726837514.650</t>
  </si>
  <si>
    <t>1726837514.660</t>
  </si>
  <si>
    <t>1726837514.670</t>
  </si>
  <si>
    <t>1726837514.680</t>
  </si>
  <si>
    <t>1726837514.690</t>
  </si>
  <si>
    <t>1726837514.700</t>
  </si>
  <si>
    <t>1726837514.710</t>
  </si>
  <si>
    <t>1726837514.720</t>
  </si>
  <si>
    <t>1726837514.730</t>
  </si>
  <si>
    <t>1726837514.740</t>
  </si>
  <si>
    <t>1726837514.750</t>
  </si>
  <si>
    <t>1726837514.760</t>
  </si>
  <si>
    <t>1726837514.770</t>
  </si>
  <si>
    <t>1726837514.780</t>
  </si>
  <si>
    <t>1726837514.790</t>
  </si>
  <si>
    <t>1726837514.800</t>
  </si>
  <si>
    <t>1726837514.810</t>
  </si>
  <si>
    <t>1726837514.820</t>
  </si>
  <si>
    <t>1726837514.830</t>
  </si>
  <si>
    <t>1726837514.840</t>
  </si>
  <si>
    <t>1726837514.850</t>
  </si>
  <si>
    <t>1726837514.860</t>
  </si>
  <si>
    <t>1726837514.870</t>
  </si>
  <si>
    <t>1726837514.880</t>
  </si>
  <si>
    <t>1726837514.890</t>
  </si>
  <si>
    <t>1726837514.900</t>
  </si>
  <si>
    <t>1726837514.910</t>
  </si>
  <si>
    <t>1726837514.920</t>
  </si>
  <si>
    <t>1726837514.930</t>
  </si>
  <si>
    <t>1726837514.940</t>
  </si>
  <si>
    <t>1726837514.950</t>
  </si>
  <si>
    <t>1726837514.960</t>
  </si>
  <si>
    <t>1726837514.970</t>
  </si>
  <si>
    <t>1726837514.980</t>
  </si>
  <si>
    <t>1726837514.990</t>
  </si>
  <si>
    <t>1726837515.000</t>
  </si>
  <si>
    <t>1726837515.010</t>
  </si>
  <si>
    <t>1726837515.020</t>
  </si>
  <si>
    <t>1726837515.030</t>
  </si>
  <si>
    <t>1726837515.040</t>
  </si>
  <si>
    <t>1726837515.050</t>
  </si>
  <si>
    <t>1726837515.060</t>
  </si>
  <si>
    <t>1726837515.070</t>
  </si>
  <si>
    <t>1726837515.080</t>
  </si>
  <si>
    <t>1726837515.090</t>
  </si>
  <si>
    <t>1726837515.100</t>
  </si>
  <si>
    <t>1726837515.110</t>
  </si>
  <si>
    <t>1726837515.120</t>
  </si>
  <si>
    <t>1726837515.130</t>
  </si>
  <si>
    <t>1726837515.140</t>
  </si>
  <si>
    <t>1726837515.150</t>
  </si>
  <si>
    <t>1726837515.160</t>
  </si>
  <si>
    <t>1726837515.170</t>
  </si>
  <si>
    <t>1726837515.180</t>
  </si>
  <si>
    <t>1726837515.190</t>
  </si>
  <si>
    <t>1726837515.200</t>
  </si>
  <si>
    <t>1726837515.210</t>
  </si>
  <si>
    <t>1726837515.220</t>
  </si>
  <si>
    <t>1726837515.230</t>
  </si>
  <si>
    <t>1726837515.240</t>
  </si>
  <si>
    <t>1726837515.250</t>
  </si>
  <si>
    <t>1726837515.260</t>
  </si>
  <si>
    <t>1726837515.270</t>
  </si>
  <si>
    <t>1726837515.280</t>
  </si>
  <si>
    <t>1726837515.290</t>
  </si>
  <si>
    <t>1726837515.300</t>
  </si>
  <si>
    <t>1726837515.310</t>
  </si>
  <si>
    <t>1726837515.320</t>
  </si>
  <si>
    <t>1726837515.330</t>
  </si>
  <si>
    <t>1726837515.340</t>
  </si>
  <si>
    <t>1726837515.350</t>
  </si>
  <si>
    <t>1726837515.360</t>
  </si>
  <si>
    <t>1726837515.370</t>
  </si>
  <si>
    <t>1726837515.380</t>
  </si>
  <si>
    <t>1726837515.390</t>
  </si>
  <si>
    <t>1726837515.400</t>
  </si>
  <si>
    <t>1726837515.410</t>
  </si>
  <si>
    <t>1726837515.420</t>
  </si>
  <si>
    <t>1726837515.430</t>
  </si>
  <si>
    <t>1726837515.440</t>
  </si>
  <si>
    <t>1726837515.450</t>
  </si>
  <si>
    <t>1726837515.460</t>
  </si>
  <si>
    <t>1726837515.470</t>
  </si>
  <si>
    <t>1726837515.480</t>
  </si>
  <si>
    <t>1726837515.490</t>
  </si>
  <si>
    <t>1726837515.500</t>
  </si>
  <si>
    <t>1726837515.510</t>
  </si>
  <si>
    <t>1726837515.520</t>
  </si>
  <si>
    <t>1726837515.530</t>
  </si>
  <si>
    <t>1726837515.540</t>
  </si>
  <si>
    <t>1726837515.550</t>
  </si>
  <si>
    <t>1726837515.560</t>
  </si>
  <si>
    <t>1726837515.570</t>
  </si>
  <si>
    <t>1726837515.580</t>
  </si>
  <si>
    <t>1726837515.590</t>
  </si>
  <si>
    <t>1726837515.600</t>
  </si>
  <si>
    <t>1726837515.610</t>
  </si>
  <si>
    <t>1726837515.620</t>
  </si>
  <si>
    <t>1726837515.630</t>
  </si>
  <si>
    <t>1726837515.640</t>
  </si>
  <si>
    <t>1726837515.650</t>
  </si>
  <si>
    <t>1726837515.660</t>
  </si>
  <si>
    <t>1726837515.670</t>
  </si>
  <si>
    <t>1726837515.680</t>
  </si>
  <si>
    <t>1726837515.690</t>
  </si>
  <si>
    <t>1726837515.700</t>
  </si>
  <si>
    <t>1726837515.710</t>
  </si>
  <si>
    <t>1726837515.720</t>
  </si>
  <si>
    <t>1726837515.730</t>
  </si>
  <si>
    <t>1726837515.740</t>
  </si>
  <si>
    <t>1726837515.750</t>
  </si>
  <si>
    <t>1726837515.760</t>
  </si>
  <si>
    <t>1726837515.770</t>
  </si>
  <si>
    <t>1726837515.780</t>
  </si>
  <si>
    <t>1726837515.790</t>
  </si>
  <si>
    <t>1726837515.800</t>
  </si>
  <si>
    <t>1726837515.810</t>
  </si>
  <si>
    <t>1726837515.820</t>
  </si>
  <si>
    <t>1726837515.830</t>
  </si>
  <si>
    <t>1726837515.840</t>
  </si>
  <si>
    <t>1726837515.850</t>
  </si>
  <si>
    <t>1726837515.860</t>
  </si>
  <si>
    <t>1726837515.870</t>
  </si>
  <si>
    <t>1726837515.880</t>
  </si>
  <si>
    <t>1726837515.890</t>
  </si>
  <si>
    <t>1726837515.900</t>
  </si>
  <si>
    <t>1726837515.910</t>
  </si>
  <si>
    <t>1726837515.920</t>
  </si>
  <si>
    <t>1726837515.930</t>
  </si>
  <si>
    <t>1726837515.940</t>
  </si>
  <si>
    <t>1726837515.950</t>
  </si>
  <si>
    <t>1726837515.960</t>
  </si>
  <si>
    <t>1726837515.970</t>
  </si>
  <si>
    <t>1726837515.980</t>
  </si>
  <si>
    <t>1726837515.990</t>
  </si>
  <si>
    <t>1726837516.000</t>
  </si>
  <si>
    <t>1726837516.010</t>
  </si>
  <si>
    <t>1726837516.020</t>
  </si>
  <si>
    <t>1726837516.030</t>
  </si>
  <si>
    <t>1726837516.040</t>
  </si>
  <si>
    <t>1726837516.050</t>
  </si>
  <si>
    <t>1726837516.060</t>
  </si>
  <si>
    <t>1726837516.070</t>
  </si>
  <si>
    <t>1726837516.080</t>
  </si>
  <si>
    <t>1726837516.090</t>
  </si>
  <si>
    <t>1726837516.100</t>
  </si>
  <si>
    <t>1726837516.110</t>
  </si>
  <si>
    <t>1726837516.120</t>
  </si>
  <si>
    <t>1726837516.130</t>
  </si>
  <si>
    <t>1726837516.140</t>
  </si>
  <si>
    <t>1726837516.150</t>
  </si>
  <si>
    <t>1726837516.160</t>
  </si>
  <si>
    <t>1726837516.170</t>
  </si>
  <si>
    <t>1726837516.180</t>
  </si>
  <si>
    <t>1726837516.190</t>
  </si>
  <si>
    <t>1726837516.200</t>
  </si>
  <si>
    <t>1726837516.210</t>
  </si>
  <si>
    <t>1726837516.220</t>
  </si>
  <si>
    <t>1726837516.230</t>
  </si>
  <si>
    <t>1726837516.240</t>
  </si>
  <si>
    <t>1726837516.250</t>
  </si>
  <si>
    <t>1726837516.260</t>
  </si>
  <si>
    <t>1726837516.270</t>
  </si>
  <si>
    <t>1726837516.280</t>
  </si>
  <si>
    <t>1726837516.290</t>
  </si>
  <si>
    <t>1726837516.300</t>
  </si>
  <si>
    <t>1726837516.310</t>
  </si>
  <si>
    <t>1726837516.320</t>
  </si>
  <si>
    <t>1726837516.330</t>
  </si>
  <si>
    <t>1726837516.340</t>
  </si>
  <si>
    <t>1726837516.350</t>
  </si>
  <si>
    <t>1726837516.360</t>
  </si>
  <si>
    <t>1726837516.370</t>
  </si>
  <si>
    <t>1726837516.380</t>
  </si>
  <si>
    <t>1726837516.390</t>
  </si>
  <si>
    <t>1726837516.400</t>
  </si>
  <si>
    <t>1726837516.410</t>
  </si>
  <si>
    <t>1726837516.420</t>
  </si>
  <si>
    <t>1726837516.430</t>
  </si>
  <si>
    <t>1726837516.440</t>
  </si>
  <si>
    <t>1726837516.450</t>
  </si>
  <si>
    <t>1726837516.460</t>
  </si>
  <si>
    <t>1726837516.470</t>
  </si>
  <si>
    <t>1726837516.480</t>
  </si>
  <si>
    <t>1726837516.490</t>
  </si>
  <si>
    <t>1726837516.500</t>
  </si>
  <si>
    <t>1726837516.510</t>
  </si>
  <si>
    <t>1726837516.520</t>
  </si>
  <si>
    <t>1726837516.530</t>
  </si>
  <si>
    <t>1726837516.540</t>
  </si>
  <si>
    <t>1726837516.550</t>
  </si>
  <si>
    <t>1726837516.560</t>
  </si>
  <si>
    <t>1726837516.570</t>
  </si>
  <si>
    <t>1726837516.580</t>
  </si>
  <si>
    <t>1726837516.590</t>
  </si>
  <si>
    <t>1726837516.600</t>
  </si>
  <si>
    <t>1726837516.610</t>
  </si>
  <si>
    <t>1726837516.620</t>
  </si>
  <si>
    <t>1726837516.630</t>
  </si>
  <si>
    <t>1726837516.640</t>
  </si>
  <si>
    <t>1726837516.650</t>
  </si>
  <si>
    <t>1726837516.660</t>
  </si>
  <si>
    <t>1726837516.670</t>
  </si>
  <si>
    <t>1726837516.680</t>
  </si>
  <si>
    <t>1726837516.690</t>
  </si>
  <si>
    <t>1726837516.700</t>
  </si>
  <si>
    <t>1726837516.710</t>
  </si>
  <si>
    <t>1726837516.720</t>
  </si>
  <si>
    <t>1726837516.730</t>
  </si>
  <si>
    <t>1726837516.740</t>
  </si>
  <si>
    <t>1726837516.750</t>
  </si>
  <si>
    <t>1726837516.760</t>
  </si>
  <si>
    <t>1726837516.770</t>
  </si>
  <si>
    <t>1726837516.780</t>
  </si>
  <si>
    <t>1726837516.790</t>
  </si>
  <si>
    <t>1726837516.800</t>
  </si>
  <si>
    <t>1726837516.810</t>
  </si>
  <si>
    <t>1726837516.820</t>
  </si>
  <si>
    <t>1726837516.830</t>
  </si>
  <si>
    <t>1726837516.840</t>
  </si>
  <si>
    <t>1726837516.850</t>
  </si>
  <si>
    <t>1726837516.860</t>
  </si>
  <si>
    <t>1726837516.870</t>
  </si>
  <si>
    <t>1726837516.880</t>
  </si>
  <si>
    <t>1726837516.890</t>
  </si>
  <si>
    <t>1726837516.900</t>
  </si>
  <si>
    <t>1726837516.910</t>
  </si>
  <si>
    <t>1726837516.920</t>
  </si>
  <si>
    <t>1726837516.930</t>
  </si>
  <si>
    <t>1726837516.940</t>
  </si>
  <si>
    <t>1726837516.950</t>
  </si>
  <si>
    <t>1726837516.960</t>
  </si>
  <si>
    <t>1726837516.970</t>
  </si>
  <si>
    <t>1726837516.980</t>
  </si>
  <si>
    <t>1726837516.990</t>
  </si>
  <si>
    <t>1726837517.000</t>
  </si>
  <si>
    <t>1726837517.010</t>
  </si>
  <si>
    <t>1726837517.020</t>
  </si>
  <si>
    <t>1726837517.030</t>
  </si>
  <si>
    <t>1726837517.040</t>
  </si>
  <si>
    <t>1726837517.050</t>
  </si>
  <si>
    <t>1726837517.060</t>
  </si>
  <si>
    <t>1726837517.070</t>
  </si>
  <si>
    <t>1726837517.080</t>
  </si>
  <si>
    <t>1726837517.090</t>
  </si>
  <si>
    <t>1726837517.100</t>
  </si>
  <si>
    <t>1726837517.110</t>
  </si>
  <si>
    <t>1726837517.120</t>
  </si>
  <si>
    <t>1726837517.130</t>
  </si>
  <si>
    <t>1726837517.140</t>
  </si>
  <si>
    <t>1726837517.150</t>
  </si>
  <si>
    <t>1726837517.160</t>
  </si>
  <si>
    <t>1726837517.170</t>
  </si>
  <si>
    <t>1726837517.180</t>
  </si>
  <si>
    <t>1726837517.190</t>
  </si>
  <si>
    <t>1726837517.200</t>
  </si>
  <si>
    <t>1726837517.210</t>
  </si>
  <si>
    <t>1726837517.220</t>
  </si>
  <si>
    <t>1726837517.230</t>
  </si>
  <si>
    <t>1726837517.240</t>
  </si>
  <si>
    <t>1726837517.250</t>
  </si>
  <si>
    <t>1726837517.260</t>
  </si>
  <si>
    <t>1726837517.270</t>
  </si>
  <si>
    <t>1726837517.280</t>
  </si>
  <si>
    <t>1726837517.290</t>
  </si>
  <si>
    <t>1726837517.300</t>
  </si>
  <si>
    <t>1726837517.310</t>
  </si>
  <si>
    <t>1726837517.320</t>
  </si>
  <si>
    <t>1726837517.330</t>
  </si>
  <si>
    <t>1726837517.340</t>
  </si>
  <si>
    <t>1726837517.350</t>
  </si>
  <si>
    <t>1726837517.360</t>
  </si>
  <si>
    <t>1726837517.370</t>
  </si>
  <si>
    <t>1726837517.380</t>
  </si>
  <si>
    <t>1726837517.390</t>
  </si>
  <si>
    <t>1726837517.400</t>
  </si>
  <si>
    <t>1726837517.410</t>
  </si>
  <si>
    <t>1726837517.420</t>
  </si>
  <si>
    <t>1726837517.430</t>
  </si>
  <si>
    <t>1726837517.440</t>
  </si>
  <si>
    <t>1726837517.450</t>
  </si>
  <si>
    <t>1726837517.460</t>
  </si>
  <si>
    <t>1726837517.470</t>
  </si>
  <si>
    <t>1726837517.480</t>
  </si>
  <si>
    <t>1726837517.490</t>
  </si>
  <si>
    <t>1726837517.500</t>
  </si>
  <si>
    <t>1726837517.510</t>
  </si>
  <si>
    <t>1726837517.520</t>
  </si>
  <si>
    <t>1726837517.530</t>
  </si>
  <si>
    <t>1726837517.540</t>
  </si>
  <si>
    <t>1726837517.550</t>
  </si>
  <si>
    <t>1726837517.560</t>
  </si>
  <si>
    <t>1726837517.570</t>
  </si>
  <si>
    <t>1726837517.580</t>
  </si>
  <si>
    <t>1726837517.590</t>
  </si>
  <si>
    <t>1726837517.600</t>
  </si>
  <si>
    <t>1726837517.610</t>
  </si>
  <si>
    <t>1726837517.620</t>
  </si>
  <si>
    <t>1726837517.630</t>
  </si>
  <si>
    <t>1726837517.640</t>
  </si>
  <si>
    <t>1726837517.650</t>
  </si>
  <si>
    <t>1726837517.660</t>
  </si>
  <si>
    <t>1726837517.670</t>
  </si>
  <si>
    <t>1726837517.680</t>
  </si>
  <si>
    <t>1726837517.690</t>
  </si>
  <si>
    <t>1726837517.700</t>
  </si>
  <si>
    <t>1726837517.710</t>
  </si>
  <si>
    <t>1726837517.720</t>
  </si>
  <si>
    <t>1726837517.730</t>
  </si>
  <si>
    <t>1726837517.740</t>
  </si>
  <si>
    <t>1726837517.750</t>
  </si>
  <si>
    <t>1726837517.760</t>
  </si>
  <si>
    <t>1726837517.770</t>
  </si>
  <si>
    <t>1726837517.780</t>
  </si>
  <si>
    <t>1726837517.790</t>
  </si>
  <si>
    <t>1726837517.800</t>
  </si>
  <si>
    <t>1726837517.810</t>
  </si>
  <si>
    <t>1726837517.820</t>
  </si>
  <si>
    <t>1726837517.830</t>
  </si>
  <si>
    <t>1726837517.840</t>
  </si>
  <si>
    <t>1726837517.850</t>
  </si>
  <si>
    <t>1726837517.860</t>
  </si>
  <si>
    <t>1726837517.870</t>
  </si>
  <si>
    <t>1726837517.880</t>
  </si>
  <si>
    <t>1726837517.890</t>
  </si>
  <si>
    <t>1726837517.900</t>
  </si>
  <si>
    <t>1726837517.910</t>
  </si>
  <si>
    <t>1726837517.920</t>
  </si>
  <si>
    <t>1726837517.930</t>
  </si>
  <si>
    <t>1726837517.940</t>
  </si>
  <si>
    <t>1726837517.950</t>
  </si>
  <si>
    <t>1726837517.960</t>
  </si>
  <si>
    <t>1726837517.970</t>
  </si>
  <si>
    <t>1726837517.980</t>
  </si>
  <si>
    <t>1726837517.990</t>
  </si>
  <si>
    <t>1726837518.000</t>
  </si>
  <si>
    <t>1726837518.010</t>
  </si>
  <si>
    <t>1726837518.020</t>
  </si>
  <si>
    <t>1726837518.030</t>
  </si>
  <si>
    <t>1726837518.040</t>
  </si>
  <si>
    <t>1726837518.050</t>
  </si>
  <si>
    <t>1726837518.060</t>
  </si>
  <si>
    <t>1726837518.070</t>
  </si>
  <si>
    <t>1726837518.080</t>
  </si>
  <si>
    <t>1726837518.090</t>
  </si>
  <si>
    <t>1726837518.100</t>
  </si>
  <si>
    <t>1726837518.110</t>
  </si>
  <si>
    <t>1726837518.120</t>
  </si>
  <si>
    <t>1726837518.130</t>
  </si>
  <si>
    <t>1726837518.140</t>
  </si>
  <si>
    <t>1726837518.150</t>
  </si>
  <si>
    <t>1726837518.160</t>
  </si>
  <si>
    <t>1726837518.170</t>
  </si>
  <si>
    <t>1726837518.180</t>
  </si>
  <si>
    <t>1726837518.190</t>
  </si>
  <si>
    <t>1726837518.200</t>
  </si>
  <si>
    <t>1726837518.210</t>
  </si>
  <si>
    <t>1726837518.220</t>
  </si>
  <si>
    <t>1726837518.230</t>
  </si>
  <si>
    <t>1726837518.240</t>
  </si>
  <si>
    <t>1726837518.250</t>
  </si>
  <si>
    <t>1726837518.260</t>
  </si>
  <si>
    <t>1726837518.270</t>
  </si>
  <si>
    <t>1726837518.280</t>
  </si>
  <si>
    <t>1726837518.290</t>
  </si>
  <si>
    <t>1726837518.300</t>
  </si>
  <si>
    <t>1726837518.310</t>
  </si>
  <si>
    <t>1726837518.320</t>
  </si>
  <si>
    <t>1726837518.330</t>
  </si>
  <si>
    <t>1726837518.340</t>
  </si>
  <si>
    <t>1726837518.350</t>
  </si>
  <si>
    <t>1726837518.360</t>
  </si>
  <si>
    <t>1726837518.370</t>
  </si>
  <si>
    <t>1726837518.380</t>
  </si>
  <si>
    <t>1726837518.390</t>
  </si>
  <si>
    <t>1726837518.400</t>
  </si>
  <si>
    <t>1726837518.410</t>
  </si>
  <si>
    <t>1726837518.420</t>
  </si>
  <si>
    <t>1726837518.430</t>
  </si>
  <si>
    <t>1726837518.440</t>
  </si>
  <si>
    <t>1726837518.450</t>
  </si>
  <si>
    <t>1726837518.460</t>
  </si>
  <si>
    <t>1726837518.470</t>
  </si>
  <si>
    <t>1726837518.480</t>
  </si>
  <si>
    <t>1726837518.490</t>
  </si>
  <si>
    <t>1726837518.500</t>
  </si>
  <si>
    <t>1726837518.510</t>
  </si>
  <si>
    <t>1726837518.520</t>
  </si>
  <si>
    <t>1726837518.530</t>
  </si>
  <si>
    <t>1726837518.540</t>
  </si>
  <si>
    <t>1726837518.550</t>
  </si>
  <si>
    <t>1726837518.560</t>
  </si>
  <si>
    <t>1726837518.570</t>
  </si>
  <si>
    <t>1726837518.580</t>
  </si>
  <si>
    <t>1726837518.590</t>
  </si>
  <si>
    <t>1726837518.600</t>
  </si>
  <si>
    <t>1726837518.610</t>
  </si>
  <si>
    <t>1726837518.620</t>
  </si>
  <si>
    <t>1726837518.630</t>
  </si>
  <si>
    <t>1726837518.640</t>
  </si>
  <si>
    <t>1726837518.650</t>
  </si>
  <si>
    <t>1726837518.660</t>
  </si>
  <si>
    <t>1726837518.670</t>
  </si>
  <si>
    <t>1726837518.680</t>
  </si>
  <si>
    <t>1726837518.690</t>
  </si>
  <si>
    <t>1726837518.700</t>
  </si>
  <si>
    <t>1726837518.710</t>
  </si>
  <si>
    <t>1726837518.720</t>
  </si>
  <si>
    <t>1726837518.730</t>
  </si>
  <si>
    <t>1726837518.740</t>
  </si>
  <si>
    <t>1726837518.750</t>
  </si>
  <si>
    <t>1726837518.760</t>
  </si>
  <si>
    <t>1726837518.770</t>
  </si>
  <si>
    <t>1726837518.780</t>
  </si>
  <si>
    <t>1726837518.790</t>
  </si>
  <si>
    <t>1726837518.800</t>
  </si>
  <si>
    <t>1726837518.810</t>
  </si>
  <si>
    <t>1726837518.820</t>
  </si>
  <si>
    <t>1726837518.830</t>
  </si>
  <si>
    <t>1726837518.840</t>
  </si>
  <si>
    <t>1726837518.850</t>
  </si>
  <si>
    <t>1726837518.860</t>
  </si>
  <si>
    <t>1726837518.870</t>
  </si>
  <si>
    <t>1726837518.880</t>
  </si>
  <si>
    <t>1726837518.890</t>
  </si>
  <si>
    <t>1726837518.900</t>
  </si>
  <si>
    <t>1726837518.910</t>
  </si>
  <si>
    <t>1726837518.920</t>
  </si>
  <si>
    <t>1726837518.930</t>
  </si>
  <si>
    <t>1726837518.940</t>
  </si>
  <si>
    <t>1726837518.950</t>
  </si>
  <si>
    <t>1726837518.960</t>
  </si>
  <si>
    <t>1726837518.970</t>
  </si>
  <si>
    <t>1726837518.980</t>
  </si>
  <si>
    <t>1726837518.990</t>
  </si>
  <si>
    <t>1726837519.000</t>
  </si>
  <si>
    <t>1726837519.010</t>
  </si>
  <si>
    <t>1726837519.020</t>
  </si>
  <si>
    <t>1726837519.030</t>
  </si>
  <si>
    <t>1726837519.040</t>
  </si>
  <si>
    <t>1726837519.050</t>
  </si>
  <si>
    <t>1726837519.060</t>
  </si>
  <si>
    <t>1726837519.070</t>
  </si>
  <si>
    <t>1726837519.080</t>
  </si>
  <si>
    <t>1726837519.090</t>
  </si>
  <si>
    <t>1726837519.100</t>
  </si>
  <si>
    <t>1726837519.110</t>
  </si>
  <si>
    <t>1726837519.120</t>
  </si>
  <si>
    <t>1726837519.130</t>
  </si>
  <si>
    <t>1726837519.140</t>
  </si>
  <si>
    <t>1726837519.150</t>
  </si>
  <si>
    <t>1726837519.160</t>
  </si>
  <si>
    <t>1726837519.170</t>
  </si>
  <si>
    <t>1726837519.180</t>
  </si>
  <si>
    <t>1726837519.190</t>
  </si>
  <si>
    <t>1726837519.200</t>
  </si>
  <si>
    <t>1726837519.210</t>
  </si>
  <si>
    <t>1726837519.220</t>
  </si>
  <si>
    <t>1726837519.230</t>
  </si>
  <si>
    <t>1726837519.240</t>
  </si>
  <si>
    <t>1726837519.250</t>
  </si>
  <si>
    <t>1726837519.260</t>
  </si>
  <si>
    <t>1726837519.270</t>
  </si>
  <si>
    <t>1726837519.280</t>
  </si>
  <si>
    <t>1726837519.290</t>
  </si>
  <si>
    <t>1726837519.300</t>
  </si>
  <si>
    <t>1726837519.310</t>
  </si>
  <si>
    <t>1726837519.320</t>
  </si>
  <si>
    <t>1726837519.330</t>
  </si>
  <si>
    <t>1726837519.340</t>
  </si>
  <si>
    <t>1726837519.350</t>
  </si>
  <si>
    <t>1726837519.360</t>
  </si>
  <si>
    <t>1726837519.370</t>
  </si>
  <si>
    <t>1726837519.380</t>
  </si>
  <si>
    <t>1726837519.390</t>
  </si>
  <si>
    <t>1726837519.400</t>
  </si>
  <si>
    <t>1726837519.410</t>
  </si>
  <si>
    <t>1726837519.420</t>
  </si>
  <si>
    <t>1726837519.430</t>
  </si>
  <si>
    <t>1726837519.440</t>
  </si>
  <si>
    <t>1726837519.450</t>
  </si>
  <si>
    <t>1726837519.460</t>
  </si>
  <si>
    <t>1726837519.470</t>
  </si>
  <si>
    <t>1726837519.480</t>
  </si>
  <si>
    <t>1726837519.490</t>
  </si>
  <si>
    <t>1726837519.500</t>
  </si>
  <si>
    <t>1726837519.510</t>
  </si>
  <si>
    <t>1726837519.520</t>
  </si>
  <si>
    <t>1726837519.530</t>
  </si>
  <si>
    <t>1726837519.540</t>
  </si>
  <si>
    <t>1726837519.550</t>
  </si>
  <si>
    <t>1726837519.560</t>
  </si>
  <si>
    <t>1726837519.570</t>
  </si>
  <si>
    <t>1726837519.580</t>
  </si>
  <si>
    <t>1726837519.590</t>
  </si>
  <si>
    <t>1726837519.600</t>
  </si>
  <si>
    <t>1726837519.610</t>
  </si>
  <si>
    <t>1726837519.620</t>
  </si>
  <si>
    <t>1726837519.630</t>
  </si>
  <si>
    <t>1726837519.640</t>
  </si>
  <si>
    <t>1726837519.650</t>
  </si>
  <si>
    <t>1726837519.660</t>
  </si>
  <si>
    <t>1726837519.670</t>
  </si>
  <si>
    <t>1726837519.680</t>
  </si>
  <si>
    <t>1726837519.690</t>
  </si>
  <si>
    <t>1726837519.700</t>
  </si>
  <si>
    <t>1726837519.710</t>
  </si>
  <si>
    <t>1726837519.720</t>
  </si>
  <si>
    <t>1726837519.730</t>
  </si>
  <si>
    <t>1726837519.740</t>
  </si>
  <si>
    <t>1726837519.750</t>
  </si>
  <si>
    <t>1726837519.760</t>
  </si>
  <si>
    <t>1726837519.770</t>
  </si>
  <si>
    <t>1726837519.780</t>
  </si>
  <si>
    <t>1726837519.790</t>
  </si>
  <si>
    <t>1726837519.800</t>
  </si>
  <si>
    <t>1726837519.810</t>
  </si>
  <si>
    <t>1726837519.820</t>
  </si>
  <si>
    <t>1726837519.830</t>
  </si>
  <si>
    <t>1726837519.840</t>
  </si>
  <si>
    <t>1726837519.850</t>
  </si>
  <si>
    <t>1726837519.860</t>
  </si>
  <si>
    <t>1726837519.870</t>
  </si>
  <si>
    <t>1726837519.880</t>
  </si>
  <si>
    <t>1726837519.890</t>
  </si>
  <si>
    <t>1726837519.900</t>
  </si>
  <si>
    <t>1726837519.910</t>
  </si>
  <si>
    <t>1726837519.920</t>
  </si>
  <si>
    <t>1726837519.930</t>
  </si>
  <si>
    <t>1726837519.940</t>
  </si>
  <si>
    <t>1726837519.950</t>
  </si>
  <si>
    <t>1726837519.960</t>
  </si>
  <si>
    <t>1726837519.970</t>
  </si>
  <si>
    <t>1726837519.980</t>
  </si>
  <si>
    <t>1726837519.990</t>
  </si>
  <si>
    <t>1726837520.000</t>
  </si>
  <si>
    <t>1726837520.010</t>
  </si>
  <si>
    <t>1726837520.020</t>
  </si>
  <si>
    <t>1726837520.030</t>
  </si>
  <si>
    <t>1726837520.040</t>
  </si>
  <si>
    <t>1726837520.050</t>
  </si>
  <si>
    <t>1726837520.060</t>
  </si>
  <si>
    <t>1726837520.070</t>
  </si>
  <si>
    <t>1726837520.080</t>
  </si>
  <si>
    <t>1726837520.090</t>
  </si>
  <si>
    <t>1726837520.100</t>
  </si>
  <si>
    <t>1726837520.110</t>
  </si>
  <si>
    <t>1726837520.120</t>
  </si>
  <si>
    <t>1726837520.130</t>
  </si>
  <si>
    <t>1726837520.140</t>
  </si>
  <si>
    <t>1726837520.150</t>
  </si>
  <si>
    <t>1726837520.160</t>
  </si>
  <si>
    <t>1726837520.170</t>
  </si>
  <si>
    <t>1726837520.180</t>
  </si>
  <si>
    <t>1726837520.190</t>
  </si>
  <si>
    <t>1726837520.200</t>
  </si>
  <si>
    <t>1726837520.210</t>
  </si>
  <si>
    <t>1726837520.220</t>
  </si>
  <si>
    <t>1726837520.230</t>
  </si>
  <si>
    <t>1726837520.240</t>
  </si>
  <si>
    <t>1726837520.250</t>
  </si>
  <si>
    <t>1726837520.260</t>
  </si>
  <si>
    <t>1726837520.270</t>
  </si>
  <si>
    <t>1726837520.280</t>
  </si>
  <si>
    <t>1726837520.290</t>
  </si>
  <si>
    <t>1726837520.300</t>
  </si>
  <si>
    <t>1726837520.310</t>
  </si>
  <si>
    <t>1726837520.320</t>
  </si>
  <si>
    <t>1726837520.330</t>
  </si>
  <si>
    <t>1726837520.340</t>
  </si>
  <si>
    <t>1726837520.350</t>
  </si>
  <si>
    <t>1726837520.360</t>
  </si>
  <si>
    <t>1726837520.370</t>
  </si>
  <si>
    <t>1726837520.380</t>
  </si>
  <si>
    <t>1726837520.390</t>
  </si>
  <si>
    <t>1726837520.400</t>
  </si>
  <si>
    <t>1726837520.410</t>
  </si>
  <si>
    <t>1726837520.420</t>
  </si>
  <si>
    <t>1726837520.430</t>
  </si>
  <si>
    <t>1726837520.440</t>
  </si>
  <si>
    <t>1726837520.450</t>
  </si>
  <si>
    <t>1726837520.460</t>
  </si>
  <si>
    <t>1726837520.470</t>
  </si>
  <si>
    <t>1726837520.480</t>
  </si>
  <si>
    <t>1726837520.490</t>
  </si>
  <si>
    <t>1726837520.500</t>
  </si>
  <si>
    <t>1726837520.510</t>
  </si>
  <si>
    <t>1726837520.520</t>
  </si>
  <si>
    <t>1726837520.530</t>
  </si>
  <si>
    <t>1726837520.540</t>
  </si>
  <si>
    <t>1726837520.550</t>
  </si>
  <si>
    <t>1726837520.560</t>
  </si>
  <si>
    <t>1726837520.570</t>
  </si>
  <si>
    <t>1726837520.580</t>
  </si>
  <si>
    <t>1726837520.590</t>
  </si>
  <si>
    <t>1726837520.600</t>
  </si>
  <si>
    <t>1726837520.610</t>
  </si>
  <si>
    <t>1726837520.620</t>
  </si>
  <si>
    <t>1726837520.630</t>
  </si>
  <si>
    <t>1726837520.640</t>
  </si>
  <si>
    <t>1726837520.650</t>
  </si>
  <si>
    <t>1726837520.660</t>
  </si>
  <si>
    <t>1726837520.670</t>
  </si>
  <si>
    <t>1726837520.680</t>
  </si>
  <si>
    <t>1726837520.690</t>
  </si>
  <si>
    <t>1726837520.700</t>
  </si>
  <si>
    <t>1726837520.710</t>
  </si>
  <si>
    <t>1726837520.720</t>
  </si>
  <si>
    <t>1726837520.730</t>
  </si>
  <si>
    <t>1726837520.740</t>
  </si>
  <si>
    <t>1726837520.750</t>
  </si>
  <si>
    <t>1726837520.760</t>
  </si>
  <si>
    <t>1726837520.770</t>
  </si>
  <si>
    <t>1726837520.780</t>
  </si>
  <si>
    <t>1726837520.790</t>
  </si>
  <si>
    <t>1726837520.800</t>
  </si>
  <si>
    <t>1726837520.810</t>
  </si>
  <si>
    <t>1726837520.820</t>
  </si>
  <si>
    <t>1726837520.830</t>
  </si>
  <si>
    <t>1726837520.840</t>
  </si>
  <si>
    <t>1726837520.850</t>
  </si>
  <si>
    <t>1726837520.860</t>
  </si>
  <si>
    <t>1726837520.870</t>
  </si>
  <si>
    <t>1726837520.880</t>
  </si>
  <si>
    <t>1726837520.890</t>
  </si>
  <si>
    <t>1726837520.900</t>
  </si>
  <si>
    <t>1726837520.910</t>
  </si>
  <si>
    <t>1726837520.920</t>
  </si>
  <si>
    <t>1726837520.930</t>
  </si>
  <si>
    <t>1726837520.940</t>
  </si>
  <si>
    <t>1726837520.950</t>
  </si>
  <si>
    <t>1726837520.960</t>
  </si>
  <si>
    <t>1726837520.970</t>
  </si>
  <si>
    <t>1726837520.980</t>
  </si>
  <si>
    <t>1726837520.990</t>
  </si>
  <si>
    <t>1726837521.000</t>
  </si>
  <si>
    <t>1726837521.010</t>
  </si>
  <si>
    <t>1726837521.020</t>
  </si>
  <si>
    <t>1726837521.030</t>
  </si>
  <si>
    <t>1726837521.040</t>
  </si>
  <si>
    <t>1726837521.050</t>
  </si>
  <si>
    <t>1726837521.060</t>
  </si>
  <si>
    <t>1726837521.070</t>
  </si>
  <si>
    <t>1726837521.080</t>
  </si>
  <si>
    <t>1726837521.090</t>
  </si>
  <si>
    <t>1726837521.100</t>
  </si>
  <si>
    <t>1726837521.110</t>
  </si>
  <si>
    <t>1726837521.120</t>
  </si>
  <si>
    <t>1726837521.130</t>
  </si>
  <si>
    <t>1726837521.140</t>
  </si>
  <si>
    <t>1726837521.150</t>
  </si>
  <si>
    <t>1726837521.160</t>
  </si>
  <si>
    <t>1726837521.170</t>
  </si>
  <si>
    <t>1726837521.180</t>
  </si>
  <si>
    <t>1726837521.190</t>
  </si>
  <si>
    <t>1726837521.200</t>
  </si>
  <si>
    <t>1726837521.210</t>
  </si>
  <si>
    <t>1726837521.220</t>
  </si>
  <si>
    <t>1726837521.230</t>
  </si>
  <si>
    <t>1726837521.240</t>
  </si>
  <si>
    <t>1726837521.250</t>
  </si>
  <si>
    <t>1726837521.260</t>
  </si>
  <si>
    <t>1726837521.270</t>
  </si>
  <si>
    <t>1726837521.280</t>
  </si>
  <si>
    <t>1726837521.290</t>
  </si>
  <si>
    <t>1726837521.300</t>
  </si>
  <si>
    <t>1726837521.310</t>
  </si>
  <si>
    <t>1726837521.320</t>
  </si>
  <si>
    <t>1726837521.330</t>
  </si>
  <si>
    <t>1726837521.340</t>
  </si>
  <si>
    <t>1726837521.350</t>
  </si>
  <si>
    <t>1726837521.360</t>
  </si>
  <si>
    <t>1726837521.370</t>
  </si>
  <si>
    <t>1726837521.380</t>
  </si>
  <si>
    <t>1726837521.390</t>
  </si>
  <si>
    <t>1726837521.400</t>
  </si>
  <si>
    <t>1726837521.410</t>
  </si>
  <si>
    <t>1726837521.420</t>
  </si>
  <si>
    <t>1726837521.430</t>
  </si>
  <si>
    <t>1726837521.440</t>
  </si>
  <si>
    <t>1726837521.450</t>
  </si>
  <si>
    <t>1726837521.460</t>
  </si>
  <si>
    <t>1726837521.470</t>
  </si>
  <si>
    <t>1726837521.480</t>
  </si>
  <si>
    <t>1726837521.490</t>
  </si>
  <si>
    <t>1726837521.500</t>
  </si>
  <si>
    <t>1726837521.510</t>
  </si>
  <si>
    <t>1726837521.520</t>
  </si>
  <si>
    <t>1726837521.530</t>
  </si>
  <si>
    <t>1726837521.540</t>
  </si>
  <si>
    <t>1726837521.550</t>
  </si>
  <si>
    <t>1726837521.560</t>
  </si>
  <si>
    <t>1726837521.570</t>
  </si>
  <si>
    <t>1726837521.580</t>
  </si>
  <si>
    <t>1726837521.590</t>
  </si>
  <si>
    <t>1726837521.600</t>
  </si>
  <si>
    <t>1726837521.610</t>
  </si>
  <si>
    <t>1726837521.620</t>
  </si>
  <si>
    <t>1726837521.630</t>
  </si>
  <si>
    <t>1726837521.640</t>
  </si>
  <si>
    <t>1726837521.650</t>
  </si>
  <si>
    <t>1726837521.660</t>
  </si>
  <si>
    <t>1726837521.670</t>
  </si>
  <si>
    <t>1726837521.680</t>
  </si>
  <si>
    <t>1726837521.690</t>
  </si>
  <si>
    <t>1726837521.700</t>
  </si>
  <si>
    <t>1726837521.710</t>
  </si>
  <si>
    <t>1726837521.720</t>
  </si>
  <si>
    <t>1726837521.730</t>
  </si>
  <si>
    <t>1726837521.740</t>
  </si>
  <si>
    <t>1726837521.750</t>
  </si>
  <si>
    <t>1726837521.760</t>
  </si>
  <si>
    <t>1726837521.770</t>
  </si>
  <si>
    <t>1726837521.780</t>
  </si>
  <si>
    <t>1726837521.790</t>
  </si>
  <si>
    <t>1726837521.800</t>
  </si>
  <si>
    <t>1726837521.810</t>
  </si>
  <si>
    <t>1726837521.820</t>
  </si>
  <si>
    <t>1726837521.830</t>
  </si>
  <si>
    <t>1726837521.840</t>
  </si>
  <si>
    <t>1726837521.850</t>
  </si>
  <si>
    <t>1726837521.860</t>
  </si>
  <si>
    <t>1726837521.870</t>
  </si>
  <si>
    <t>1726837521.880</t>
  </si>
  <si>
    <t>1726837521.890</t>
  </si>
  <si>
    <t>1726837521.900</t>
  </si>
  <si>
    <t>1726837521.910</t>
  </si>
  <si>
    <t>1726837521.920</t>
  </si>
  <si>
    <t>1726837521.930</t>
  </si>
  <si>
    <t>1726837521.940</t>
  </si>
  <si>
    <t>1726837521.950</t>
  </si>
  <si>
    <t>1726837521.960</t>
  </si>
  <si>
    <t>1726837521.970</t>
  </si>
  <si>
    <t>1726837521.980</t>
  </si>
  <si>
    <t>1726837521.990</t>
  </si>
  <si>
    <t>1726837522.000</t>
  </si>
  <si>
    <t>1726837522.010</t>
  </si>
  <si>
    <t>1726837522.020</t>
  </si>
  <si>
    <t>1726837522.030</t>
  </si>
  <si>
    <t>1726837522.040</t>
  </si>
  <si>
    <t>1726837522.050</t>
  </si>
  <si>
    <t>1726837522.060</t>
  </si>
  <si>
    <t>1726837522.070</t>
  </si>
  <si>
    <t>1726837522.080</t>
  </si>
  <si>
    <t>1726837522.090</t>
  </si>
  <si>
    <t>1726837522.100</t>
  </si>
  <si>
    <t>1726837522.110</t>
  </si>
  <si>
    <t>1726837522.120</t>
  </si>
  <si>
    <t>1726837522.130</t>
  </si>
  <si>
    <t>1726837522.140</t>
  </si>
  <si>
    <t>1726837522.150</t>
  </si>
  <si>
    <t>1726837522.160</t>
  </si>
  <si>
    <t>1726837522.170</t>
  </si>
  <si>
    <t>1726837522.180</t>
  </si>
  <si>
    <t>1726837522.190</t>
  </si>
  <si>
    <t>1726837522.200</t>
  </si>
  <si>
    <t>1726837522.210</t>
  </si>
  <si>
    <t>1726837522.220</t>
  </si>
  <si>
    <t>1726837522.230</t>
  </si>
  <si>
    <t>1726837522.240</t>
  </si>
  <si>
    <t>1726837522.250</t>
  </si>
  <si>
    <t>1726837522.260</t>
  </si>
  <si>
    <t>1726837522.270</t>
  </si>
  <si>
    <t>1726837522.280</t>
  </si>
  <si>
    <t>1726837522.290</t>
  </si>
  <si>
    <t>1726837522.300</t>
  </si>
  <si>
    <t>1726837522.310</t>
  </si>
  <si>
    <t>1726837522.320</t>
  </si>
  <si>
    <t>1726837522.330</t>
  </si>
  <si>
    <t>1726837522.340</t>
  </si>
  <si>
    <t>1726837522.350</t>
  </si>
  <si>
    <t>1726837522.360</t>
  </si>
  <si>
    <t>1726837522.370</t>
  </si>
  <si>
    <t>1726837522.380</t>
  </si>
  <si>
    <t>1726837522.390</t>
  </si>
  <si>
    <t>1726837522.400</t>
  </si>
  <si>
    <t>1726837522.410</t>
  </si>
  <si>
    <t>1726837522.420</t>
  </si>
  <si>
    <t>1726837522.430</t>
  </si>
  <si>
    <t>1726837522.440</t>
  </si>
  <si>
    <t>1726837522.450</t>
  </si>
  <si>
    <t>1726837522.460</t>
  </si>
  <si>
    <t>1726837522.470</t>
  </si>
  <si>
    <t>1726837522.480</t>
  </si>
  <si>
    <t>1726837522.490</t>
  </si>
  <si>
    <t>1726837522.500</t>
  </si>
  <si>
    <t>1726837522.510</t>
  </si>
  <si>
    <t>1726837522.520</t>
  </si>
  <si>
    <t>1726837522.530</t>
  </si>
  <si>
    <t>1726837522.540</t>
  </si>
  <si>
    <t>1726837522.550</t>
  </si>
  <si>
    <t>1726837522.560</t>
  </si>
  <si>
    <t>1726837522.570</t>
  </si>
  <si>
    <t>1726837522.580</t>
  </si>
  <si>
    <t>1726837522.590</t>
  </si>
  <si>
    <t>1726837522.600</t>
  </si>
  <si>
    <t>1726837522.610</t>
  </si>
  <si>
    <t>1726837522.620</t>
  </si>
  <si>
    <t>1726837522.630</t>
  </si>
  <si>
    <t>1726837522.640</t>
  </si>
  <si>
    <t>1726837522.650</t>
  </si>
  <si>
    <t>1726837522.660</t>
  </si>
  <si>
    <t>1726837522.670</t>
  </si>
  <si>
    <t>1726837522.680</t>
  </si>
  <si>
    <t>1726837522.690</t>
  </si>
  <si>
    <t>1726837522.700</t>
  </si>
  <si>
    <t>1726837522.710</t>
  </si>
  <si>
    <t>1726837522.720</t>
  </si>
  <si>
    <t>1726837522.730</t>
  </si>
  <si>
    <t>1726837522.740</t>
  </si>
  <si>
    <t>1726837522.750</t>
  </si>
  <si>
    <t>1726837522.760</t>
  </si>
  <si>
    <t>1726837522.770</t>
  </si>
  <si>
    <t>1726837522.780</t>
  </si>
  <si>
    <t>1726837522.790</t>
  </si>
  <si>
    <t>1726837522.800</t>
  </si>
  <si>
    <t>1726837522.810</t>
  </si>
  <si>
    <t>1726837522.820</t>
  </si>
  <si>
    <t>1726837522.830</t>
  </si>
  <si>
    <t>1726837522.840</t>
  </si>
  <si>
    <t>1726837522.850</t>
  </si>
  <si>
    <t>1726837522.860</t>
  </si>
  <si>
    <t>1726837522.870</t>
  </si>
  <si>
    <t>1726837522.880</t>
  </si>
  <si>
    <t>1726837522.890</t>
  </si>
  <si>
    <t>1726837522.900</t>
  </si>
  <si>
    <t>1726837522.910</t>
  </si>
  <si>
    <t>1726837522.920</t>
  </si>
  <si>
    <t>1726837522.930</t>
  </si>
  <si>
    <t>1726837522.940</t>
  </si>
  <si>
    <t>1726837522.950</t>
  </si>
  <si>
    <t>1726837522.960</t>
  </si>
  <si>
    <t>1726837522.970</t>
  </si>
  <si>
    <t>1726837522.980</t>
  </si>
  <si>
    <t>1726837522.990</t>
  </si>
  <si>
    <t>1726837523.000</t>
  </si>
  <si>
    <t>1726837523.010</t>
  </si>
  <si>
    <t>1726837523.020</t>
  </si>
  <si>
    <t>1726837523.030</t>
  </si>
  <si>
    <t>1726837523.040</t>
  </si>
  <si>
    <t>1726837523.050</t>
  </si>
  <si>
    <t>1726837523.060</t>
  </si>
  <si>
    <t>1726837523.070</t>
  </si>
  <si>
    <t>1726837523.080</t>
  </si>
  <si>
    <t>1726837523.090</t>
  </si>
  <si>
    <t>1726837523.100</t>
  </si>
  <si>
    <t>1726837523.110</t>
  </si>
  <si>
    <t>1726837523.120</t>
  </si>
  <si>
    <t>1726837523.130</t>
  </si>
  <si>
    <t>1726837523.140</t>
  </si>
  <si>
    <t>1726837523.150</t>
  </si>
  <si>
    <t>1726837523.160</t>
  </si>
  <si>
    <t>1726837523.170</t>
  </si>
  <si>
    <t>1726837523.180</t>
  </si>
  <si>
    <t>1726837523.190</t>
  </si>
  <si>
    <t>1726837523.200</t>
  </si>
  <si>
    <t>1726837523.210</t>
  </si>
  <si>
    <t>1726837523.220</t>
  </si>
  <si>
    <t>1726837523.230</t>
  </si>
  <si>
    <t>1726837523.240</t>
  </si>
  <si>
    <t>1726837523.250</t>
  </si>
  <si>
    <t>1726837523.260</t>
  </si>
  <si>
    <t>1726837523.270</t>
  </si>
  <si>
    <t>1726837523.280</t>
  </si>
  <si>
    <t>1726837523.290</t>
  </si>
  <si>
    <t>1726837523.300</t>
  </si>
  <si>
    <t>1726837523.310</t>
  </si>
  <si>
    <t>1726837523.320</t>
  </si>
  <si>
    <t>1726837523.330</t>
  </si>
  <si>
    <t>1726837523.340</t>
  </si>
  <si>
    <t>1726837523.350</t>
  </si>
  <si>
    <t>1726837523.360</t>
  </si>
  <si>
    <t>1726837523.370</t>
  </si>
  <si>
    <t>1726837523.380</t>
  </si>
  <si>
    <t>1726837523.390</t>
  </si>
  <si>
    <t>1726837523.400</t>
  </si>
  <si>
    <t>1726837523.410</t>
  </si>
  <si>
    <t>1726837523.420</t>
  </si>
  <si>
    <t>1726837523.430</t>
  </si>
  <si>
    <t>1726837523.440</t>
  </si>
  <si>
    <t>1726837523.450</t>
  </si>
  <si>
    <t>1726837523.460</t>
  </si>
  <si>
    <t>1726837523.470</t>
  </si>
  <si>
    <t>1726837523.480</t>
  </si>
  <si>
    <t>1726837523.490</t>
  </si>
  <si>
    <t>1726837523.500</t>
  </si>
  <si>
    <t>1726837523.510</t>
  </si>
  <si>
    <t>1726837523.520</t>
  </si>
  <si>
    <t>1726837523.530</t>
  </si>
  <si>
    <t>1726837523.540</t>
  </si>
  <si>
    <t>1726837523.550</t>
  </si>
  <si>
    <t>1726837523.560</t>
  </si>
  <si>
    <t>1726837523.570</t>
  </si>
  <si>
    <t>1726837523.580</t>
  </si>
  <si>
    <t>1726837523.590</t>
  </si>
  <si>
    <t>1726837523.600</t>
  </si>
  <si>
    <t>1726837523.610</t>
  </si>
  <si>
    <t>1726837523.620</t>
  </si>
  <si>
    <t>1726837523.630</t>
  </si>
  <si>
    <t>1726837523.640</t>
  </si>
  <si>
    <t>1726837523.650</t>
  </si>
  <si>
    <t>1726837523.660</t>
  </si>
  <si>
    <t>1726837523.670</t>
  </si>
  <si>
    <t>1726837523.680</t>
  </si>
  <si>
    <t>1726837523.690</t>
  </si>
  <si>
    <t>1726837523.700</t>
  </si>
  <si>
    <t>1726837523.710</t>
  </si>
  <si>
    <t>1726837523.720</t>
  </si>
  <si>
    <t>1726837523.730</t>
  </si>
  <si>
    <t>1726837523.740</t>
  </si>
  <si>
    <t>1726837523.750</t>
  </si>
  <si>
    <t>1726837523.760</t>
  </si>
  <si>
    <t>1726837523.770</t>
  </si>
  <si>
    <t>1726837523.780</t>
  </si>
  <si>
    <t>1726837523.790</t>
  </si>
  <si>
    <t>1726837523.800</t>
  </si>
  <si>
    <t>1726837523.810</t>
  </si>
  <si>
    <t>1726837523.820</t>
  </si>
  <si>
    <t>1726837523.830</t>
  </si>
  <si>
    <t>1726837523.840</t>
  </si>
  <si>
    <t>1726837523.850</t>
  </si>
  <si>
    <t>1726837523.860</t>
  </si>
  <si>
    <t>1726837523.870</t>
  </si>
  <si>
    <t>1726837523.880</t>
  </si>
  <si>
    <t>1726837523.890</t>
  </si>
  <si>
    <t>1726837523.900</t>
  </si>
  <si>
    <t>1726837523.910</t>
  </si>
  <si>
    <t>1726837523.920</t>
  </si>
  <si>
    <t>1726837523.930</t>
  </si>
  <si>
    <t>1726837523.940</t>
  </si>
  <si>
    <t>1726837523.950</t>
  </si>
  <si>
    <t>1726837523.960</t>
  </si>
  <si>
    <t>1726837523.970</t>
  </si>
  <si>
    <t>1726837523.980</t>
  </si>
  <si>
    <t>1726837523.990</t>
  </si>
  <si>
    <t>1726837524.000</t>
  </si>
  <si>
    <t>1726837524.010</t>
  </si>
  <si>
    <t>1726837524.020</t>
  </si>
  <si>
    <t>1726837524.030</t>
  </si>
  <si>
    <t>1726837524.040</t>
  </si>
  <si>
    <t>1726837524.050</t>
  </si>
  <si>
    <t>1726837524.060</t>
  </si>
  <si>
    <t>1726837524.070</t>
  </si>
  <si>
    <t>1726837524.080</t>
  </si>
  <si>
    <t>1726837524.090</t>
  </si>
  <si>
    <t>1726837524.100</t>
  </si>
  <si>
    <t>1726837524.110</t>
  </si>
  <si>
    <t>1726837524.120</t>
  </si>
  <si>
    <t>1726837524.130</t>
  </si>
  <si>
    <t>1726837524.140</t>
  </si>
  <si>
    <t>1726837524.150</t>
  </si>
  <si>
    <t>1726837524.160</t>
  </si>
  <si>
    <t>1726837524.170</t>
  </si>
  <si>
    <t>1726837524.180</t>
  </si>
  <si>
    <t>1726837524.190</t>
  </si>
  <si>
    <t>1726837524.200</t>
  </si>
  <si>
    <t>1726837524.210</t>
  </si>
  <si>
    <t>1726837524.220</t>
  </si>
  <si>
    <t>1726837524.230</t>
  </si>
  <si>
    <t>1726837524.240</t>
  </si>
  <si>
    <t>1726837524.250</t>
  </si>
  <si>
    <t>1726837524.260</t>
  </si>
  <si>
    <t>1726837524.270</t>
  </si>
  <si>
    <t>1726837524.280</t>
  </si>
  <si>
    <t>1726837524.290</t>
  </si>
  <si>
    <t>1726837524.300</t>
  </si>
  <si>
    <t>1726837524.310</t>
  </si>
  <si>
    <t>1726837524.320</t>
  </si>
  <si>
    <t>1726837524.330</t>
  </si>
  <si>
    <t>1726837524.340</t>
  </si>
  <si>
    <t>1726837524.350</t>
  </si>
  <si>
    <t>1726837524.360</t>
  </si>
  <si>
    <t>1726837524.370</t>
  </si>
  <si>
    <t>1726837524.380</t>
  </si>
  <si>
    <t>1726837524.390</t>
  </si>
  <si>
    <t>1726837524.400</t>
  </si>
  <si>
    <t>1726837524.410</t>
  </si>
  <si>
    <t>1726837524.420</t>
  </si>
  <si>
    <t>1726837524.430</t>
  </si>
  <si>
    <t>1726837524.440</t>
  </si>
  <si>
    <t>1726837524.450</t>
  </si>
  <si>
    <t>1726837524.460</t>
  </si>
  <si>
    <t>1726837524.470</t>
  </si>
  <si>
    <t>1726837524.480</t>
  </si>
  <si>
    <t>1726837524.490</t>
  </si>
  <si>
    <t>1726837524.500</t>
  </si>
  <si>
    <t>1726837524.510</t>
  </si>
  <si>
    <t>1726837524.520</t>
  </si>
  <si>
    <t>1726837524.530</t>
  </si>
  <si>
    <t>1726837524.540</t>
  </si>
  <si>
    <t>1726837524.550</t>
  </si>
  <si>
    <t>1726837524.560</t>
  </si>
  <si>
    <t>1726837524.570</t>
  </si>
  <si>
    <t>1726837524.580</t>
  </si>
  <si>
    <t>1726837524.590</t>
  </si>
  <si>
    <t>1726837524.600</t>
  </si>
  <si>
    <t>1726837524.610</t>
  </si>
  <si>
    <t>1726837524.620</t>
  </si>
  <si>
    <t>1726837524.630</t>
  </si>
  <si>
    <t>1726837524.640</t>
  </si>
  <si>
    <t>1726837524.650</t>
  </si>
  <si>
    <t>1726837524.660</t>
  </si>
  <si>
    <t>1726837524.670</t>
  </si>
  <si>
    <t>1726837524.680</t>
  </si>
  <si>
    <t>1726837524.690</t>
  </si>
  <si>
    <t>1726837524.700</t>
  </si>
  <si>
    <t>1726837524.710</t>
  </si>
  <si>
    <t>1726837524.720</t>
  </si>
  <si>
    <t>1726837524.730</t>
  </si>
  <si>
    <t>1726837524.740</t>
  </si>
  <si>
    <t>1726837524.750</t>
  </si>
  <si>
    <t>1726837524.760</t>
  </si>
  <si>
    <t>1726837524.770</t>
  </si>
  <si>
    <t>1726837524.780</t>
  </si>
  <si>
    <t>1726837524.790</t>
  </si>
  <si>
    <t>1726837524.800</t>
  </si>
  <si>
    <t>1726837524.810</t>
  </si>
  <si>
    <t>1726837524.820</t>
  </si>
  <si>
    <t>1726837524.830</t>
  </si>
  <si>
    <t>1726837524.840</t>
  </si>
  <si>
    <t>1726837524.850</t>
  </si>
  <si>
    <t>1726837524.860</t>
  </si>
  <si>
    <t>1726837524.870</t>
  </si>
  <si>
    <t>1726837524.880</t>
  </si>
  <si>
    <t>1726837524.890</t>
  </si>
  <si>
    <t>1726837524.900</t>
  </si>
  <si>
    <t>1726837524.910</t>
  </si>
  <si>
    <t>1726837524.920</t>
  </si>
  <si>
    <t>1726837524.930</t>
  </si>
  <si>
    <t>1726837524.940</t>
  </si>
  <si>
    <t>1726837524.950</t>
  </si>
  <si>
    <t>1726837524.960</t>
  </si>
  <si>
    <t>1726837524.970</t>
  </si>
  <si>
    <t>1726837524.980</t>
  </si>
  <si>
    <t>1726837524.990</t>
  </si>
  <si>
    <t>1726837525.000</t>
  </si>
  <si>
    <t>1726837525.010</t>
  </si>
  <si>
    <t>1726837525.020</t>
  </si>
  <si>
    <t>1726837525.030</t>
  </si>
  <si>
    <t>1726837525.040</t>
  </si>
  <si>
    <t>1726837525.050</t>
  </si>
  <si>
    <t>1726837525.060</t>
  </si>
  <si>
    <t>1726837525.070</t>
  </si>
  <si>
    <t>1726837525.080</t>
  </si>
  <si>
    <t>1726837525.090</t>
  </si>
  <si>
    <t>1726837525.100</t>
  </si>
  <si>
    <t>1726837525.110</t>
  </si>
  <si>
    <t>1726837525.120</t>
  </si>
  <si>
    <t>1726837525.130</t>
  </si>
  <si>
    <t>1726837525.140</t>
  </si>
  <si>
    <t>1726837525.150</t>
  </si>
  <si>
    <t>1726837525.160</t>
  </si>
  <si>
    <t>1726837525.170</t>
  </si>
  <si>
    <t>1726837525.180</t>
  </si>
  <si>
    <t>1726837525.190</t>
  </si>
  <si>
    <t>1726837525.200</t>
  </si>
  <si>
    <t>1726837525.210</t>
  </si>
  <si>
    <t>1726837525.220</t>
  </si>
  <si>
    <t>1726837525.230</t>
  </si>
  <si>
    <t>1726837525.240</t>
  </si>
  <si>
    <t>1726837525.250</t>
  </si>
  <si>
    <t>1726837525.260</t>
  </si>
  <si>
    <t>1726837525.270</t>
  </si>
  <si>
    <t>1726837525.280</t>
  </si>
  <si>
    <t>1726837525.290</t>
  </si>
  <si>
    <t>1726837525.300</t>
  </si>
  <si>
    <t>1726837525.310</t>
  </si>
  <si>
    <t>1726837525.320</t>
  </si>
  <si>
    <t>1726837525.330</t>
  </si>
  <si>
    <t>1726837525.340</t>
  </si>
  <si>
    <t>1726837525.350</t>
  </si>
  <si>
    <t>1726837525.360</t>
  </si>
  <si>
    <t>1726837525.370</t>
  </si>
  <si>
    <t>1726837525.380</t>
  </si>
  <si>
    <t>1726837525.390</t>
  </si>
  <si>
    <t>1726837525.400</t>
  </si>
  <si>
    <t>1726837525.410</t>
  </si>
  <si>
    <t>1726837525.420</t>
  </si>
  <si>
    <t>1726837525.430</t>
  </si>
  <si>
    <t>1726837525.440</t>
  </si>
  <si>
    <t>1726837525.450</t>
  </si>
  <si>
    <t>1726837525.460</t>
  </si>
  <si>
    <t>1726837525.470</t>
  </si>
  <si>
    <t>1726837525.480</t>
  </si>
  <si>
    <t>1726837525.490</t>
  </si>
  <si>
    <t>1726837525.500</t>
  </si>
  <si>
    <t>1726837525.510</t>
  </si>
  <si>
    <t>1726837525.520</t>
  </si>
  <si>
    <t>1726837525.530</t>
  </si>
  <si>
    <t>1726837525.540</t>
  </si>
  <si>
    <t>1726837525.550</t>
  </si>
  <si>
    <t>1726837525.560</t>
  </si>
  <si>
    <t>1726837525.570</t>
  </si>
  <si>
    <t>1726837525.580</t>
  </si>
  <si>
    <t>1726837525.590</t>
  </si>
  <si>
    <t>1726837525.600</t>
  </si>
  <si>
    <t>1726837525.610</t>
  </si>
  <si>
    <t>1726837525.620</t>
  </si>
  <si>
    <t>1726837525.630</t>
  </si>
  <si>
    <t>1726837525.640</t>
  </si>
  <si>
    <t>1726837525.650</t>
  </si>
  <si>
    <t>1726837525.660</t>
  </si>
  <si>
    <t>1726837525.670</t>
  </si>
  <si>
    <t>1726837525.680</t>
  </si>
  <si>
    <t>1726837525.690</t>
  </si>
  <si>
    <t>1726837525.700</t>
  </si>
  <si>
    <t>1726837525.710</t>
  </si>
  <si>
    <t>1726837525.720</t>
  </si>
  <si>
    <t>1726837525.730</t>
  </si>
  <si>
    <t>1726837525.740</t>
  </si>
  <si>
    <t>1726837525.750</t>
  </si>
  <si>
    <t>1726837525.760</t>
  </si>
  <si>
    <t>1726837525.770</t>
  </si>
  <si>
    <t>1726837525.780</t>
  </si>
  <si>
    <t>1726837525.790</t>
  </si>
  <si>
    <t>1726837525.800</t>
  </si>
  <si>
    <t>1726837525.810</t>
  </si>
  <si>
    <t>1726837525.820</t>
  </si>
  <si>
    <t>1726837525.830</t>
  </si>
  <si>
    <t>1726837525.840</t>
  </si>
  <si>
    <t>1726837525.850</t>
  </si>
  <si>
    <t>1726837525.860</t>
  </si>
  <si>
    <t>1726837525.870</t>
  </si>
  <si>
    <t>1726837525.880</t>
  </si>
  <si>
    <t>1726837525.890</t>
  </si>
  <si>
    <t>1726837525.900</t>
  </si>
  <si>
    <t>1726837525.910</t>
  </si>
  <si>
    <t>1726837525.920</t>
  </si>
  <si>
    <t>1726837525.930</t>
  </si>
  <si>
    <t>1726837525.940</t>
  </si>
  <si>
    <t>1726837525.950</t>
  </si>
  <si>
    <t>1726837525.960</t>
  </si>
  <si>
    <t>1726837525.970</t>
  </si>
  <si>
    <t>1726837525.980</t>
  </si>
  <si>
    <t>1726837525.990</t>
  </si>
  <si>
    <t>1726837526.000</t>
  </si>
  <si>
    <t>1726837526.010</t>
  </si>
  <si>
    <t>1726837526.020</t>
  </si>
  <si>
    <t>1726837526.030</t>
  </si>
  <si>
    <t>1726837526.040</t>
  </si>
  <si>
    <t>1726837526.050</t>
  </si>
  <si>
    <t>1726837526.060</t>
  </si>
  <si>
    <t>1726837526.070</t>
  </si>
  <si>
    <t>1726837526.080</t>
  </si>
  <si>
    <t>1726837526.090</t>
  </si>
  <si>
    <t>1726837526.100</t>
  </si>
  <si>
    <t>1726837526.110</t>
  </si>
  <si>
    <t>1726837526.120</t>
  </si>
  <si>
    <t>1726837526.130</t>
  </si>
  <si>
    <t>1726837526.140</t>
  </si>
  <si>
    <t>1726837526.150</t>
  </si>
  <si>
    <t>1726837526.160</t>
  </si>
  <si>
    <t>1726837526.170</t>
  </si>
  <si>
    <t>1726837526.180</t>
  </si>
  <si>
    <t>1726837526.190</t>
  </si>
  <si>
    <t>1726837526.200</t>
  </si>
  <si>
    <t>1726837526.210</t>
  </si>
  <si>
    <t>1726837526.220</t>
  </si>
  <si>
    <t>1726837526.230</t>
  </si>
  <si>
    <t>1726837526.240</t>
  </si>
  <si>
    <t>1726837526.250</t>
  </si>
  <si>
    <t>1726837526.260</t>
  </si>
  <si>
    <t>1726837526.270</t>
  </si>
  <si>
    <t>1726837526.280</t>
  </si>
  <si>
    <t>1726837526.290</t>
  </si>
  <si>
    <t>1726837526.300</t>
  </si>
  <si>
    <t>1726837526.310</t>
  </si>
  <si>
    <t>1726837526.320</t>
  </si>
  <si>
    <t>1726837526.330</t>
  </si>
  <si>
    <t>1726837526.340</t>
  </si>
  <si>
    <t>1726837526.350</t>
  </si>
  <si>
    <t>1726837526.360</t>
  </si>
  <si>
    <t>1726837526.370</t>
  </si>
  <si>
    <t>1726837526.380</t>
  </si>
  <si>
    <t>1726837526.390</t>
  </si>
  <si>
    <t>1726837526.400</t>
  </si>
  <si>
    <t>1726837526.410</t>
  </si>
  <si>
    <t>1726837526.420</t>
  </si>
  <si>
    <t>1726837526.430</t>
  </si>
  <si>
    <t>1726837526.440</t>
  </si>
  <si>
    <t>1726837526.450</t>
  </si>
  <si>
    <t>1726837526.460</t>
  </si>
  <si>
    <t>1726837526.470</t>
  </si>
  <si>
    <t>1726837526.480</t>
  </si>
  <si>
    <t>1726837526.490</t>
  </si>
  <si>
    <t>1726837526.500</t>
  </si>
  <si>
    <t>1726837526.510</t>
  </si>
  <si>
    <t>1726837526.520</t>
  </si>
  <si>
    <t>1726837526.530</t>
  </si>
  <si>
    <t>1726837526.540</t>
  </si>
  <si>
    <t>1726837526.550</t>
  </si>
  <si>
    <t>1726837526.560</t>
  </si>
  <si>
    <t>1726837526.570</t>
  </si>
  <si>
    <t>1726837526.580</t>
  </si>
  <si>
    <t>1726837526.590</t>
  </si>
  <si>
    <t>1726837526.600</t>
  </si>
  <si>
    <t>1726837526.610</t>
  </si>
  <si>
    <t>1726837526.620</t>
  </si>
  <si>
    <t>1726837526.630</t>
  </si>
  <si>
    <t>1726837526.640</t>
  </si>
  <si>
    <t>1726837526.650</t>
  </si>
  <si>
    <t>1726837526.660</t>
  </si>
  <si>
    <t>1726837526.670</t>
  </si>
  <si>
    <t>1726837526.680</t>
  </si>
  <si>
    <t>1726837526.690</t>
  </si>
  <si>
    <t>1726837526.700</t>
  </si>
  <si>
    <t>1726837526.710</t>
  </si>
  <si>
    <t>1726837526.720</t>
  </si>
  <si>
    <t>1726837526.730</t>
  </si>
  <si>
    <t>1726837526.740</t>
  </si>
  <si>
    <t>1726837526.750</t>
  </si>
  <si>
    <t>1726837526.760</t>
  </si>
  <si>
    <t>1726837526.770</t>
  </si>
  <si>
    <t>1726837526.780</t>
  </si>
  <si>
    <t>1726837526.790</t>
  </si>
  <si>
    <t>1726837526.800</t>
  </si>
  <si>
    <t>1726837526.810</t>
  </si>
  <si>
    <t>1726837526.820</t>
  </si>
  <si>
    <t>1726837526.830</t>
  </si>
  <si>
    <t>1726837526.840</t>
  </si>
  <si>
    <t>1726837526.850</t>
  </si>
  <si>
    <t>1726837526.860</t>
  </si>
  <si>
    <t>1726837526.870</t>
  </si>
  <si>
    <t>1726837526.880</t>
  </si>
  <si>
    <t>1726837526.890</t>
  </si>
  <si>
    <t>1726837526.900</t>
  </si>
  <si>
    <t>1726837526.910</t>
  </si>
  <si>
    <t>1726837526.920</t>
  </si>
  <si>
    <t>1726837526.930</t>
  </si>
  <si>
    <t>1726837526.940</t>
  </si>
  <si>
    <t>1726837526.950</t>
  </si>
  <si>
    <t>1726837526.960</t>
  </si>
  <si>
    <t>1726837526.970</t>
  </si>
  <si>
    <t>1726837526.980</t>
  </si>
  <si>
    <t>1726837526.990</t>
  </si>
  <si>
    <t>1726837527.000</t>
  </si>
  <si>
    <t>1726837527.010</t>
  </si>
  <si>
    <t>1726837527.020</t>
  </si>
  <si>
    <t>1726837527.030</t>
  </si>
  <si>
    <t>1726837527.040</t>
  </si>
  <si>
    <t>1726837527.050</t>
  </si>
  <si>
    <t>1726837527.060</t>
  </si>
  <si>
    <t>1726837527.070</t>
  </si>
  <si>
    <t>1726837527.080</t>
  </si>
  <si>
    <t>1726837527.090</t>
  </si>
  <si>
    <t>1726837527.100</t>
  </si>
  <si>
    <t>1726837527.110</t>
  </si>
  <si>
    <t>1726837527.120</t>
  </si>
  <si>
    <t>1726837527.130</t>
  </si>
  <si>
    <t>1726837527.140</t>
  </si>
  <si>
    <t>1726837527.150</t>
  </si>
  <si>
    <t>1726837527.160</t>
  </si>
  <si>
    <t>1726837527.170</t>
  </si>
  <si>
    <t>1726837527.180</t>
  </si>
  <si>
    <t>1726837527.190</t>
  </si>
  <si>
    <t>1726837527.200</t>
  </si>
  <si>
    <t>1726837527.210</t>
  </si>
  <si>
    <t>1726837527.220</t>
  </si>
  <si>
    <t>1726837527.230</t>
  </si>
  <si>
    <t>1726837527.240</t>
  </si>
  <si>
    <t>1726837527.250</t>
  </si>
  <si>
    <t>1726837527.260</t>
  </si>
  <si>
    <t>1726837527.270</t>
  </si>
  <si>
    <t>1726837527.280</t>
  </si>
  <si>
    <t>1726837527.290</t>
  </si>
  <si>
    <t>1726837527.300</t>
  </si>
  <si>
    <t>1726837527.310</t>
  </si>
  <si>
    <t>1726837527.320</t>
  </si>
  <si>
    <t>1726837527.330</t>
  </si>
  <si>
    <t>1726837527.340</t>
  </si>
  <si>
    <t>1726837527.350</t>
  </si>
  <si>
    <t>1726837527.360</t>
  </si>
  <si>
    <t>1726837527.370</t>
  </si>
  <si>
    <t>1726837527.380</t>
  </si>
  <si>
    <t>1726837527.390</t>
  </si>
  <si>
    <t>1726837527.400</t>
  </si>
  <si>
    <t>1726837527.410</t>
  </si>
  <si>
    <t>1726837527.420</t>
  </si>
  <si>
    <t>1726837527.430</t>
  </si>
  <si>
    <t>1726837527.440</t>
  </si>
  <si>
    <t>1726837527.450</t>
  </si>
  <si>
    <t>1726837527.460</t>
  </si>
  <si>
    <t>1726837527.470</t>
  </si>
  <si>
    <t>1726837527.480</t>
  </si>
  <si>
    <t>1726837527.490</t>
  </si>
  <si>
    <t>1726837527.500</t>
  </si>
  <si>
    <t>1726837527.510</t>
  </si>
  <si>
    <t>1726837527.520</t>
  </si>
  <si>
    <t>1726837527.530</t>
  </si>
  <si>
    <t>1726837527.540</t>
  </si>
  <si>
    <t>1726837527.550</t>
  </si>
  <si>
    <t>1726837527.560</t>
  </si>
  <si>
    <t>1726837527.570</t>
  </si>
  <si>
    <t>1726837527.580</t>
  </si>
  <si>
    <t>1726837527.590</t>
  </si>
  <si>
    <t>1726837527.600</t>
  </si>
  <si>
    <t>1726837527.610</t>
  </si>
  <si>
    <t>1726837527.620</t>
  </si>
  <si>
    <t>1726837527.630</t>
  </si>
  <si>
    <t>1726837527.640</t>
  </si>
  <si>
    <t>1726837527.650</t>
  </si>
  <si>
    <t>1726837527.660</t>
  </si>
  <si>
    <t>1726837527.670</t>
  </si>
  <si>
    <t>1726837527.680</t>
  </si>
  <si>
    <t>1726837527.690</t>
  </si>
  <si>
    <t>1726837527.700</t>
  </si>
  <si>
    <t>1726837527.710</t>
  </si>
  <si>
    <t>1726837527.720</t>
  </si>
  <si>
    <t>1726837527.730</t>
  </si>
  <si>
    <t>1726837527.740</t>
  </si>
  <si>
    <t>1726837527.750</t>
  </si>
  <si>
    <t>1726837527.760</t>
  </si>
  <si>
    <t>1726837527.770</t>
  </si>
  <si>
    <t>1726837527.780</t>
  </si>
  <si>
    <t>1726837527.790</t>
  </si>
  <si>
    <t>1726837527.800</t>
  </si>
  <si>
    <t>1726837527.810</t>
  </si>
  <si>
    <t>1726837527.820</t>
  </si>
  <si>
    <t>1726837527.830</t>
  </si>
  <si>
    <t>1726837527.840</t>
  </si>
  <si>
    <t>1726837527.850</t>
  </si>
  <si>
    <t>1726837527.860</t>
  </si>
  <si>
    <t>1726837527.870</t>
  </si>
  <si>
    <t>1726837527.880</t>
  </si>
  <si>
    <t>1726837527.890</t>
  </si>
  <si>
    <t>1726837527.900</t>
  </si>
  <si>
    <t>1726837527.910</t>
  </si>
  <si>
    <t>1726837527.920</t>
  </si>
  <si>
    <t>1726837527.930</t>
  </si>
  <si>
    <t>1726837527.940</t>
  </si>
  <si>
    <t>1726837527.950</t>
  </si>
  <si>
    <t>1726837527.960</t>
  </si>
  <si>
    <t>1726837527.970</t>
  </si>
  <si>
    <t>1726837527.980</t>
  </si>
  <si>
    <t>1726837527.990</t>
  </si>
  <si>
    <t>1726837528.000</t>
  </si>
  <si>
    <t>1726837528.010</t>
  </si>
  <si>
    <t>1726837528.020</t>
  </si>
  <si>
    <t>1726837528.030</t>
  </si>
  <si>
    <t>1726837528.040</t>
  </si>
  <si>
    <t>1726837528.050</t>
  </si>
  <si>
    <t>1726837528.060</t>
  </si>
  <si>
    <t>1726837528.070</t>
  </si>
  <si>
    <t>1726837528.080</t>
  </si>
  <si>
    <t>1726837528.090</t>
  </si>
  <si>
    <t>1726837528.100</t>
  </si>
  <si>
    <t>1726837528.110</t>
  </si>
  <si>
    <t>1726837528.120</t>
  </si>
  <si>
    <t>1726837528.130</t>
  </si>
  <si>
    <t>1726837528.140</t>
  </si>
  <si>
    <t>1726837528.150</t>
  </si>
  <si>
    <t>1726837528.160</t>
  </si>
  <si>
    <t>1726837528.170</t>
  </si>
  <si>
    <t>1726837528.180</t>
  </si>
  <si>
    <t>1726837528.190</t>
  </si>
  <si>
    <t>1726837528.200</t>
  </si>
  <si>
    <t>1726837528.210</t>
  </si>
  <si>
    <t>1726837528.220</t>
  </si>
  <si>
    <t>1726837528.230</t>
  </si>
  <si>
    <t>1726837528.240</t>
  </si>
  <si>
    <t>1726837528.250</t>
  </si>
  <si>
    <t>1726837528.260</t>
  </si>
  <si>
    <t>1726837528.270</t>
  </si>
  <si>
    <t>1726837528.280</t>
  </si>
  <si>
    <t>1726837528.290</t>
  </si>
  <si>
    <t>1726837528.300</t>
  </si>
  <si>
    <t>1726837528.310</t>
  </si>
  <si>
    <t>1726837528.320</t>
  </si>
  <si>
    <t>1726837528.330</t>
  </si>
  <si>
    <t>1726837528.340</t>
  </si>
  <si>
    <t>1726837528.350</t>
  </si>
  <si>
    <t>1726837528.360</t>
  </si>
  <si>
    <t>1726837528.370</t>
  </si>
  <si>
    <t>1726837528.380</t>
  </si>
  <si>
    <t>1726837528.390</t>
  </si>
  <si>
    <t>1726837528.400</t>
  </si>
  <si>
    <t>1726837528.410</t>
  </si>
  <si>
    <t>1726837528.420</t>
  </si>
  <si>
    <t>1726837528.430</t>
  </si>
  <si>
    <t>1726837528.440</t>
  </si>
  <si>
    <t>1726837528.450</t>
  </si>
  <si>
    <t>1726837528.460</t>
  </si>
  <si>
    <t>1726837528.470</t>
  </si>
  <si>
    <t>1726837528.480</t>
  </si>
  <si>
    <t>1726837528.490</t>
  </si>
  <si>
    <t>1726837528.500</t>
  </si>
  <si>
    <t>1726837528.510</t>
  </si>
  <si>
    <t>1726837528.520</t>
  </si>
  <si>
    <t>1726837528.530</t>
  </si>
  <si>
    <t>1726837528.540</t>
  </si>
  <si>
    <t>1726837528.550</t>
  </si>
  <si>
    <t>1726837528.560</t>
  </si>
  <si>
    <t>1726837528.570</t>
  </si>
  <si>
    <t>1726837528.580</t>
  </si>
  <si>
    <t>1726837528.590</t>
  </si>
  <si>
    <t>1726837528.600</t>
  </si>
  <si>
    <t>1726837528.610</t>
  </si>
  <si>
    <t>1726837528.620</t>
  </si>
  <si>
    <t>1726837528.630</t>
  </si>
  <si>
    <t>1726837528.640</t>
  </si>
  <si>
    <t>1726837528.650</t>
  </si>
  <si>
    <t>1726837528.660</t>
  </si>
  <si>
    <t>1726837528.670</t>
  </si>
  <si>
    <t>1726837528.680</t>
  </si>
  <si>
    <t>1726837528.690</t>
  </si>
  <si>
    <t>1726837528.700</t>
  </si>
  <si>
    <t>1726837528.710</t>
  </si>
  <si>
    <t>1726837528.720</t>
  </si>
  <si>
    <t>1726837528.730</t>
  </si>
  <si>
    <t>1726837528.740</t>
  </si>
  <si>
    <t>1726837528.750</t>
  </si>
  <si>
    <t>1726837528.760</t>
  </si>
  <si>
    <t>1726837528.770</t>
  </si>
  <si>
    <t>1726837528.780</t>
  </si>
  <si>
    <t>1726837528.790</t>
  </si>
  <si>
    <t>1726837528.800</t>
  </si>
  <si>
    <t>1726837528.810</t>
  </si>
  <si>
    <t>1726837528.820</t>
  </si>
  <si>
    <t>1726837528.830</t>
  </si>
  <si>
    <t>1726837528.840</t>
  </si>
  <si>
    <t>1726837528.850</t>
  </si>
  <si>
    <t>1726837528.860</t>
  </si>
  <si>
    <t>1726837528.870</t>
  </si>
  <si>
    <t>1726837528.880</t>
  </si>
  <si>
    <t>1726837528.890</t>
  </si>
  <si>
    <t>1726837528.900</t>
  </si>
  <si>
    <t>1726837528.910</t>
  </si>
  <si>
    <t>1726837528.920</t>
  </si>
  <si>
    <t>1726837528.930</t>
  </si>
  <si>
    <t>1726837528.940</t>
  </si>
  <si>
    <t>1726837528.950</t>
  </si>
  <si>
    <t>1726837528.960</t>
  </si>
  <si>
    <t>1726837528.970</t>
  </si>
  <si>
    <t>1726837528.980</t>
  </si>
  <si>
    <t>1726837528.990</t>
  </si>
  <si>
    <t>1726837529.000</t>
  </si>
  <si>
    <t>1726837529.010</t>
  </si>
  <si>
    <t>1726837529.020</t>
  </si>
  <si>
    <t>1726837529.030</t>
  </si>
  <si>
    <t>1726837529.040</t>
  </si>
  <si>
    <t>1726837529.050</t>
  </si>
  <si>
    <t>1726837529.060</t>
  </si>
  <si>
    <t>1726837529.070</t>
  </si>
  <si>
    <t>1726837529.080</t>
  </si>
  <si>
    <t>1726837529.090</t>
  </si>
  <si>
    <t>1726837529.100</t>
  </si>
  <si>
    <t>1726837529.110</t>
  </si>
  <si>
    <t>1726837529.120</t>
  </si>
  <si>
    <t>1726837529.130</t>
  </si>
  <si>
    <t>1726837529.140</t>
  </si>
  <si>
    <t>1726837529.150</t>
  </si>
  <si>
    <t>1726837529.160</t>
  </si>
  <si>
    <t>1726837529.170</t>
  </si>
  <si>
    <t>1726837529.180</t>
  </si>
  <si>
    <t>1726837529.190</t>
  </si>
  <si>
    <t>1726837529.200</t>
  </si>
  <si>
    <t>1726837529.210</t>
  </si>
  <si>
    <t>1726837529.220</t>
  </si>
  <si>
    <t>1726837529.230</t>
  </si>
  <si>
    <t>1726837529.240</t>
  </si>
  <si>
    <t>1726837529.250</t>
  </si>
  <si>
    <t>1726837529.260</t>
  </si>
  <si>
    <t>1726837529.270</t>
  </si>
  <si>
    <t>1726837529.280</t>
  </si>
  <si>
    <t>1726837529.290</t>
  </si>
  <si>
    <t>1726837529.300</t>
  </si>
  <si>
    <t>1726837529.310</t>
  </si>
  <si>
    <t>1726837529.320</t>
  </si>
  <si>
    <t>1726837529.330</t>
  </si>
  <si>
    <t>1726837529.340</t>
  </si>
  <si>
    <t>1726837529.350</t>
  </si>
  <si>
    <t>1726837529.360</t>
  </si>
  <si>
    <t>1726837529.370</t>
  </si>
  <si>
    <t>1726837529.380</t>
  </si>
  <si>
    <t>1726837529.390</t>
  </si>
  <si>
    <t>1726837529.400</t>
  </si>
  <si>
    <t>1726837529.410</t>
  </si>
  <si>
    <t>1726837529.420</t>
  </si>
  <si>
    <t>1726837529.430</t>
  </si>
  <si>
    <t>1726837529.440</t>
  </si>
  <si>
    <t>1726837529.450</t>
  </si>
  <si>
    <t>1726837529.460</t>
  </si>
  <si>
    <t>1726837529.470</t>
  </si>
  <si>
    <t>1726837529.480</t>
  </si>
  <si>
    <t>1726837529.490</t>
  </si>
  <si>
    <t>1726837529.500</t>
  </si>
  <si>
    <t>1726837529.510</t>
  </si>
  <si>
    <t>1726837529.520</t>
  </si>
  <si>
    <t>1726837529.530</t>
  </si>
  <si>
    <t>1726837529.540</t>
  </si>
  <si>
    <t>1726837529.550</t>
  </si>
  <si>
    <t>1726837529.560</t>
  </si>
  <si>
    <t>1726837529.570</t>
  </si>
  <si>
    <t>1726837529.580</t>
  </si>
  <si>
    <t>1726837529.590</t>
  </si>
  <si>
    <t>1726837529.600</t>
  </si>
  <si>
    <t>1726837529.610</t>
  </si>
  <si>
    <t>1726837529.620</t>
  </si>
  <si>
    <t>1726837529.630</t>
  </si>
  <si>
    <t>1726837529.640</t>
  </si>
  <si>
    <t>1726837529.650</t>
  </si>
  <si>
    <t>1726837529.660</t>
  </si>
  <si>
    <t>1726837529.670</t>
  </si>
  <si>
    <t>1726837529.680</t>
  </si>
  <si>
    <t>1726837529.690</t>
  </si>
  <si>
    <t>1726837529.700</t>
  </si>
  <si>
    <t>1726837529.710</t>
  </si>
  <si>
    <t>1726837529.720</t>
  </si>
  <si>
    <t>1726837529.730</t>
  </si>
  <si>
    <t>1726837529.740</t>
  </si>
  <si>
    <t>1726837529.750</t>
  </si>
  <si>
    <t>1726837529.760</t>
  </si>
  <si>
    <t>1726837529.770</t>
  </si>
  <si>
    <t>1726837529.780</t>
  </si>
  <si>
    <t>1726837529.790</t>
  </si>
  <si>
    <t>1726837529.800</t>
  </si>
  <si>
    <t>1726837529.810</t>
  </si>
  <si>
    <t>1726837529.820</t>
  </si>
  <si>
    <t>1726837529.830</t>
  </si>
  <si>
    <t>1726837529.840</t>
  </si>
  <si>
    <t>1726837529.850</t>
  </si>
  <si>
    <t>1726837529.860</t>
  </si>
  <si>
    <t>1726837529.870</t>
  </si>
  <si>
    <t>1726837529.880</t>
  </si>
  <si>
    <t>1726837529.890</t>
  </si>
  <si>
    <t>1726837529.900</t>
  </si>
  <si>
    <t>1726837529.910</t>
  </si>
  <si>
    <t>1726837529.920</t>
  </si>
  <si>
    <t>1726837529.930</t>
  </si>
  <si>
    <t>1726837529.940</t>
  </si>
  <si>
    <t>1726837529.950</t>
  </si>
  <si>
    <t>1726837529.960</t>
  </si>
  <si>
    <t>1726837529.970</t>
  </si>
  <si>
    <t>1726837529.980</t>
  </si>
  <si>
    <t>1726837529.990</t>
  </si>
  <si>
    <t>1726837530.000</t>
  </si>
  <si>
    <t>1726837530.010</t>
  </si>
  <si>
    <t>1726837530.020</t>
  </si>
  <si>
    <t>1726837530.030</t>
  </si>
  <si>
    <t>1726837530.040</t>
  </si>
  <si>
    <t>1726837530.050</t>
  </si>
  <si>
    <t>1726837530.060</t>
  </si>
  <si>
    <t>1726837530.070</t>
  </si>
  <si>
    <t>1726837530.080</t>
  </si>
  <si>
    <t>1726837530.090</t>
  </si>
  <si>
    <t>1726837530.100</t>
  </si>
  <si>
    <t>1726837530.110</t>
  </si>
  <si>
    <t>1726837530.120</t>
  </si>
  <si>
    <t>1726837530.130</t>
  </si>
  <si>
    <t>1726837530.140</t>
  </si>
  <si>
    <t>1726837530.150</t>
  </si>
  <si>
    <t>1726837530.160</t>
  </si>
  <si>
    <t>1726837530.170</t>
  </si>
  <si>
    <t>1726837530.180</t>
  </si>
  <si>
    <t>1726837530.190</t>
  </si>
  <si>
    <t>1726837530.200</t>
  </si>
  <si>
    <t>1726837530.210</t>
  </si>
  <si>
    <t>1726837530.220</t>
  </si>
  <si>
    <t>1726837530.230</t>
  </si>
  <si>
    <t>1726837530.240</t>
  </si>
  <si>
    <t>1726837530.250</t>
  </si>
  <si>
    <t>1726837530.260</t>
  </si>
  <si>
    <t>1726837530.270</t>
  </si>
  <si>
    <t>1726837530.280</t>
  </si>
  <si>
    <t>1726837530.290</t>
  </si>
  <si>
    <t>1726837530.300</t>
  </si>
  <si>
    <t>1726837530.310</t>
  </si>
  <si>
    <t>1726837530.320</t>
  </si>
  <si>
    <t>1726837530.330</t>
  </si>
  <si>
    <t>1726837530.340</t>
  </si>
  <si>
    <t>1726837530.350</t>
  </si>
  <si>
    <t>1726837530.360</t>
  </si>
  <si>
    <t>1726837530.370</t>
  </si>
  <si>
    <t>1726837530.380</t>
  </si>
  <si>
    <t>1726837530.390</t>
  </si>
  <si>
    <t>1726837530.400</t>
  </si>
  <si>
    <t>1726837530.410</t>
  </si>
  <si>
    <t>1726837530.420</t>
  </si>
  <si>
    <t>1726837530.430</t>
  </si>
  <si>
    <t>1726837530.440</t>
  </si>
  <si>
    <t>1726837530.450</t>
  </si>
  <si>
    <t>1726837530.460</t>
  </si>
  <si>
    <t>1726837530.470</t>
  </si>
  <si>
    <t>1726837530.480</t>
  </si>
  <si>
    <t>1726837530.490</t>
  </si>
  <si>
    <t>1726837530.500</t>
  </si>
  <si>
    <t>1726837530.510</t>
  </si>
  <si>
    <t>1726837530.520</t>
  </si>
  <si>
    <t>1726837530.530</t>
  </si>
  <si>
    <t>1726837530.540</t>
  </si>
  <si>
    <t>1726837530.550</t>
  </si>
  <si>
    <t>1726837530.560</t>
  </si>
  <si>
    <t>1726837530.570</t>
  </si>
  <si>
    <t>1726837530.580</t>
  </si>
  <si>
    <t>1726837530.590</t>
  </si>
  <si>
    <t>1726837530.600</t>
  </si>
  <si>
    <t>1726837530.610</t>
  </si>
  <si>
    <t>1726837530.620</t>
  </si>
  <si>
    <t>1726837530.630</t>
  </si>
  <si>
    <t>1726837530.640</t>
  </si>
  <si>
    <t>1726837530.650</t>
  </si>
  <si>
    <t>1726837530.660</t>
  </si>
  <si>
    <t>1726837530.670</t>
  </si>
  <si>
    <t>1726837530.680</t>
  </si>
  <si>
    <t>1726837530.690</t>
  </si>
  <si>
    <t>1726837530.700</t>
  </si>
  <si>
    <t>1726837530.710</t>
  </si>
  <si>
    <t>1726837530.720</t>
  </si>
  <si>
    <t>1726837530.730</t>
  </si>
  <si>
    <t>1726837530.740</t>
  </si>
  <si>
    <t>1726837530.750</t>
  </si>
  <si>
    <t>1726837530.760</t>
  </si>
  <si>
    <t>1726837530.770</t>
  </si>
  <si>
    <t>1726837530.780</t>
  </si>
  <si>
    <t>1726837530.790</t>
  </si>
  <si>
    <t>1726837530.800</t>
  </si>
  <si>
    <t>1726837530.810</t>
  </si>
  <si>
    <t>1726837530.820</t>
  </si>
  <si>
    <t>1726837530.830</t>
  </si>
  <si>
    <t>1726837530.840</t>
  </si>
  <si>
    <t>1726837530.850</t>
  </si>
  <si>
    <t>1726837530.860</t>
  </si>
  <si>
    <t>1726837530.870</t>
  </si>
  <si>
    <t>1726837530.880</t>
  </si>
  <si>
    <t>1726837530.890</t>
  </si>
  <si>
    <t>1726837530.900</t>
  </si>
  <si>
    <t>1726837530.910</t>
  </si>
  <si>
    <t>1726837530.920</t>
  </si>
  <si>
    <t>1726837530.930</t>
  </si>
  <si>
    <t>1726837530.940</t>
  </si>
  <si>
    <t>1726837530.950</t>
  </si>
  <si>
    <t>1726837530.960</t>
  </si>
  <si>
    <t>1726837530.970</t>
  </si>
  <si>
    <t>1726837530.980</t>
  </si>
  <si>
    <t>1726837530.990</t>
  </si>
  <si>
    <t>1726837531.000</t>
  </si>
  <si>
    <t>1726837531.010</t>
  </si>
  <si>
    <t>1726837531.020</t>
  </si>
  <si>
    <t>1726837531.030</t>
  </si>
  <si>
    <t>1726837531.040</t>
  </si>
  <si>
    <t>1726837531.050</t>
  </si>
  <si>
    <t>1726837531.060</t>
  </si>
  <si>
    <t>1726837531.070</t>
  </si>
  <si>
    <t>1726837531.080</t>
  </si>
  <si>
    <t>1726837531.090</t>
  </si>
  <si>
    <t>1726837531.100</t>
  </si>
  <si>
    <t>1726837531.110</t>
  </si>
  <si>
    <t>1726837531.120</t>
  </si>
  <si>
    <t>1726837531.130</t>
  </si>
  <si>
    <t>1726837531.140</t>
  </si>
  <si>
    <t>1726837531.150</t>
  </si>
  <si>
    <t>1726837531.160</t>
  </si>
  <si>
    <t>1726837531.170</t>
  </si>
  <si>
    <t>1726837531.180</t>
  </si>
  <si>
    <t>1726837531.190</t>
  </si>
  <si>
    <t>1726837531.200</t>
  </si>
  <si>
    <t>1726837531.210</t>
  </si>
  <si>
    <t>1726837531.220</t>
  </si>
  <si>
    <t>1726837531.230</t>
  </si>
  <si>
    <t>1726837531.240</t>
  </si>
  <si>
    <t>1726837531.250</t>
  </si>
  <si>
    <t>1726837531.260</t>
  </si>
  <si>
    <t>1726837531.270</t>
  </si>
  <si>
    <t>1726837531.280</t>
  </si>
  <si>
    <t>1726837531.290</t>
  </si>
  <si>
    <t>1726837531.300</t>
  </si>
  <si>
    <t>1726837531.310</t>
  </si>
  <si>
    <t>1726837531.320</t>
  </si>
  <si>
    <t>1726837531.330</t>
  </si>
  <si>
    <t>1726837531.340</t>
  </si>
  <si>
    <t>1726837531.350</t>
  </si>
  <si>
    <t>1726837531.360</t>
  </si>
  <si>
    <t>1726837531.370</t>
  </si>
  <si>
    <t>1726837531.380</t>
  </si>
  <si>
    <t>1726837531.390</t>
  </si>
  <si>
    <t>1726837531.400</t>
  </si>
  <si>
    <t>1726837531.410</t>
  </si>
  <si>
    <t>1726837531.420</t>
  </si>
  <si>
    <t>1726837531.430</t>
  </si>
  <si>
    <t>1726837531.440</t>
  </si>
  <si>
    <t>1726837531.450</t>
  </si>
  <si>
    <t>1726837531.460</t>
  </si>
  <si>
    <t>1726837531.470</t>
  </si>
  <si>
    <t>1726837531.480</t>
  </si>
  <si>
    <t>1726837531.490</t>
  </si>
  <si>
    <t>1726837531.500</t>
  </si>
  <si>
    <t>1726837531.510</t>
  </si>
  <si>
    <t>1726837531.520</t>
  </si>
  <si>
    <t>1726837531.530</t>
  </si>
  <si>
    <t>1726837531.540</t>
  </si>
  <si>
    <t>1726837531.550</t>
  </si>
  <si>
    <t>1726837531.560</t>
  </si>
  <si>
    <t>1726837531.570</t>
  </si>
  <si>
    <t>1726837531.580</t>
  </si>
  <si>
    <t>1726837531.590</t>
  </si>
  <si>
    <t>1726837531.600</t>
  </si>
  <si>
    <t>1726837531.610</t>
  </si>
  <si>
    <t>1726837531.620</t>
  </si>
  <si>
    <t>1726837531.630</t>
  </si>
  <si>
    <t>1726837531.640</t>
  </si>
  <si>
    <t>1726837531.650</t>
  </si>
  <si>
    <t>1726837531.660</t>
  </si>
  <si>
    <t>1726837531.670</t>
  </si>
  <si>
    <t>1726837531.680</t>
  </si>
  <si>
    <t>1726837531.690</t>
  </si>
  <si>
    <t>1726837531.700</t>
  </si>
  <si>
    <t>1726837531.710</t>
  </si>
  <si>
    <t>1726837531.720</t>
  </si>
  <si>
    <t>1726837531.730</t>
  </si>
  <si>
    <t>1726837531.740</t>
  </si>
  <si>
    <t>1726837531.750</t>
  </si>
  <si>
    <t>1726837531.760</t>
  </si>
  <si>
    <t>1726837531.770</t>
  </si>
  <si>
    <t>1726837531.780</t>
  </si>
  <si>
    <t>1726837531.790</t>
  </si>
  <si>
    <t>1726837531.800</t>
  </si>
  <si>
    <t>1726837531.810</t>
  </si>
  <si>
    <t>1726837531.820</t>
  </si>
  <si>
    <t>1726837531.830</t>
  </si>
  <si>
    <t>1726837531.840</t>
  </si>
  <si>
    <t>1726837531.850</t>
  </si>
  <si>
    <t>1726837531.860</t>
  </si>
  <si>
    <t>1726837531.870</t>
  </si>
  <si>
    <t>1726837531.880</t>
  </si>
  <si>
    <t>1726837531.890</t>
  </si>
  <si>
    <t>1726837531.900</t>
  </si>
  <si>
    <t>1726837531.910</t>
  </si>
  <si>
    <t>1726837531.920</t>
  </si>
  <si>
    <t>1726837531.930</t>
  </si>
  <si>
    <t>1726837531.940</t>
  </si>
  <si>
    <t>1726837531.950</t>
  </si>
  <si>
    <t>1726837531.960</t>
  </si>
  <si>
    <t>1726837531.970</t>
  </si>
  <si>
    <t>1726837531.980</t>
  </si>
  <si>
    <t>1726837531.990</t>
  </si>
  <si>
    <t>1726837532.000</t>
  </si>
  <si>
    <t>1726837532.010</t>
  </si>
  <si>
    <t>1726837532.020</t>
  </si>
  <si>
    <t>1726837532.030</t>
  </si>
  <si>
    <t>1726837532.040</t>
  </si>
  <si>
    <t>1726837532.050</t>
  </si>
  <si>
    <t>1726837532.060</t>
  </si>
  <si>
    <t>1726837532.070</t>
  </si>
  <si>
    <t>1726837532.080</t>
  </si>
  <si>
    <t>1726837532.090</t>
  </si>
  <si>
    <t>1726837532.100</t>
  </si>
  <si>
    <t>1726837532.110</t>
  </si>
  <si>
    <t>1726837532.120</t>
  </si>
  <si>
    <t>1726837532.130</t>
  </si>
  <si>
    <t>1726837532.140</t>
  </si>
  <si>
    <t>1726837532.150</t>
  </si>
  <si>
    <t>1726837532.160</t>
  </si>
  <si>
    <t>1726837532.170</t>
  </si>
  <si>
    <t>1726837532.180</t>
  </si>
  <si>
    <t>1726837532.190</t>
  </si>
  <si>
    <t>1726837532.200</t>
  </si>
  <si>
    <t>1726837532.210</t>
  </si>
  <si>
    <t>1726837532.220</t>
  </si>
  <si>
    <t>1726837532.230</t>
  </si>
  <si>
    <t>1726837532.240</t>
  </si>
  <si>
    <t>1726837532.250</t>
  </si>
  <si>
    <t>1726837532.260</t>
  </si>
  <si>
    <t>1726837532.270</t>
  </si>
  <si>
    <t>1726837532.280</t>
  </si>
  <si>
    <t>1726837532.290</t>
  </si>
  <si>
    <t>1726837532.300</t>
  </si>
  <si>
    <t>1726837532.310</t>
  </si>
  <si>
    <t>1726837532.320</t>
  </si>
  <si>
    <t>1726837532.330</t>
  </si>
  <si>
    <t>1726837532.340</t>
  </si>
  <si>
    <t>1726837532.350</t>
  </si>
  <si>
    <t>1726837532.360</t>
  </si>
  <si>
    <t>1726837532.370</t>
  </si>
  <si>
    <t>1726837532.380</t>
  </si>
  <si>
    <t>1726837532.390</t>
  </si>
  <si>
    <t>1726837532.400</t>
  </si>
  <si>
    <t>1726837532.410</t>
  </si>
  <si>
    <t>1726837532.420</t>
  </si>
  <si>
    <t>1726837532.430</t>
  </si>
  <si>
    <t>1726837532.440</t>
  </si>
  <si>
    <t>1726837532.450</t>
  </si>
  <si>
    <t>1726837532.460</t>
  </si>
  <si>
    <t>1726837532.470</t>
  </si>
  <si>
    <t>1726837532.480</t>
  </si>
  <si>
    <t>1726837532.490</t>
  </si>
  <si>
    <t>1726837532.500</t>
  </si>
  <si>
    <t>1726837532.510</t>
  </si>
  <si>
    <t>1726837532.520</t>
  </si>
  <si>
    <t>1726837532.530</t>
  </si>
  <si>
    <t>1726837532.540</t>
  </si>
  <si>
    <t>1726837532.550</t>
  </si>
  <si>
    <t>1726837532.560</t>
  </si>
  <si>
    <t>1726837532.570</t>
  </si>
  <si>
    <t>1726837532.580</t>
  </si>
  <si>
    <t>1726837532.590</t>
  </si>
  <si>
    <t>1726837532.600</t>
  </si>
  <si>
    <t>1726837532.610</t>
  </si>
  <si>
    <t>1726837532.620</t>
  </si>
  <si>
    <t>1726837532.630</t>
  </si>
  <si>
    <t>1726837532.640</t>
  </si>
  <si>
    <t>1726837532.650</t>
  </si>
  <si>
    <t>1726837532.660</t>
  </si>
  <si>
    <t>1726837532.670</t>
  </si>
  <si>
    <t>1726837532.680</t>
  </si>
  <si>
    <t>1726837532.690</t>
  </si>
  <si>
    <t>1726837532.700</t>
  </si>
  <si>
    <t>1726837532.710</t>
  </si>
  <si>
    <t>1726837532.720</t>
  </si>
  <si>
    <t>1726837532.730</t>
  </si>
  <si>
    <t>1726837532.740</t>
  </si>
  <si>
    <t>1726837532.750</t>
  </si>
  <si>
    <t>1726837532.760</t>
  </si>
  <si>
    <t>1726837532.770</t>
  </si>
  <si>
    <t>1726837532.780</t>
  </si>
  <si>
    <t>1726837532.790</t>
  </si>
  <si>
    <t>1726837532.800</t>
  </si>
  <si>
    <t>1726837532.810</t>
  </si>
  <si>
    <t>1726837532.820</t>
  </si>
  <si>
    <t>1726837532.830</t>
  </si>
  <si>
    <t>1726837532.840</t>
  </si>
  <si>
    <t>1726837532.850</t>
  </si>
  <si>
    <t>1726837532.860</t>
  </si>
  <si>
    <t>1726837532.870</t>
  </si>
  <si>
    <t>1726837532.880</t>
  </si>
  <si>
    <t>1726837532.890</t>
  </si>
  <si>
    <t>1726837532.900</t>
  </si>
  <si>
    <t>1726837532.910</t>
  </si>
  <si>
    <t>1726837532.920</t>
  </si>
  <si>
    <t>1726837532.930</t>
  </si>
  <si>
    <t>1726837532.940</t>
  </si>
  <si>
    <t>1726837532.950</t>
  </si>
  <si>
    <t>1726837532.960</t>
  </si>
  <si>
    <t>1726837532.970</t>
  </si>
  <si>
    <t>1726837532.980</t>
  </si>
  <si>
    <t>1726837532.990</t>
  </si>
  <si>
    <t>1726837533.000</t>
  </si>
  <si>
    <t>1726837533.010</t>
  </si>
  <si>
    <t>1726837533.020</t>
  </si>
  <si>
    <t>1726837533.030</t>
  </si>
  <si>
    <t>1726837533.040</t>
  </si>
  <si>
    <t>1726837533.050</t>
  </si>
  <si>
    <t>1726837533.060</t>
  </si>
  <si>
    <t>1726837533.070</t>
  </si>
  <si>
    <t>1726837533.080</t>
  </si>
  <si>
    <t>1726837533.090</t>
  </si>
  <si>
    <t>1726837533.100</t>
  </si>
  <si>
    <t>1726837533.110</t>
  </si>
  <si>
    <t>1726837533.120</t>
  </si>
  <si>
    <t>1726837533.130</t>
  </si>
  <si>
    <t>1726837533.140</t>
  </si>
  <si>
    <t>1726837533.150</t>
  </si>
  <si>
    <t>1726837533.160</t>
  </si>
  <si>
    <t>1726837533.170</t>
  </si>
  <si>
    <t>1726837533.180</t>
  </si>
  <si>
    <t>1726837533.190</t>
  </si>
  <si>
    <t>1726837533.200</t>
  </si>
  <si>
    <t>1726837533.210</t>
  </si>
  <si>
    <t>1726837533.220</t>
  </si>
  <si>
    <t>1726837533.230</t>
  </si>
  <si>
    <t>1726837533.240</t>
  </si>
  <si>
    <t>1726837533.250</t>
  </si>
  <si>
    <t>1726837533.260</t>
  </si>
  <si>
    <t>1726837533.270</t>
  </si>
  <si>
    <t>1726837533.280</t>
  </si>
  <si>
    <t>1726837533.290</t>
  </si>
  <si>
    <t>1726837533.300</t>
  </si>
  <si>
    <t>1726837533.310</t>
  </si>
  <si>
    <t>1726837533.320</t>
  </si>
  <si>
    <t>1726837533.330</t>
  </si>
  <si>
    <t>1726837533.340</t>
  </si>
  <si>
    <t>1726837533.350</t>
  </si>
  <si>
    <t>1726837533.360</t>
  </si>
  <si>
    <t>1726837533.370</t>
  </si>
  <si>
    <t>1726837533.380</t>
  </si>
  <si>
    <t>1726837533.390</t>
  </si>
  <si>
    <t>1726837533.400</t>
  </si>
  <si>
    <t>1726837533.410</t>
  </si>
  <si>
    <t>1726837533.420</t>
  </si>
  <si>
    <t>1726837533.430</t>
  </si>
  <si>
    <t>1726837533.440</t>
  </si>
  <si>
    <t>1726837533.450</t>
  </si>
  <si>
    <t>1726837533.460</t>
  </si>
  <si>
    <t>1726837533.470</t>
  </si>
  <si>
    <t>1726837533.480</t>
  </si>
  <si>
    <t>1726837533.490</t>
  </si>
  <si>
    <t>1726837533.500</t>
  </si>
  <si>
    <t>1726837533.510</t>
  </si>
  <si>
    <t>1726837533.520</t>
  </si>
  <si>
    <t>1726837533.530</t>
  </si>
  <si>
    <t>1726837533.540</t>
  </si>
  <si>
    <t>1726837533.550</t>
  </si>
  <si>
    <t>1726837533.560</t>
  </si>
  <si>
    <t>1726837533.570</t>
  </si>
  <si>
    <t>1726837533.580</t>
  </si>
  <si>
    <t>1726837533.590</t>
  </si>
  <si>
    <t>1726837533.600</t>
  </si>
  <si>
    <t>1726837533.610</t>
  </si>
  <si>
    <t>1726837533.620</t>
  </si>
  <si>
    <t>1726837533.630</t>
  </si>
  <si>
    <t>1726837533.640</t>
  </si>
  <si>
    <t>1726837533.650</t>
  </si>
  <si>
    <t>1726837533.660</t>
  </si>
  <si>
    <t>1726837533.670</t>
  </si>
  <si>
    <t>1726837533.680</t>
  </si>
  <si>
    <t>1726837533.690</t>
  </si>
  <si>
    <t>1726837533.700</t>
  </si>
  <si>
    <t>1726837533.710</t>
  </si>
  <si>
    <t>1726837533.720</t>
  </si>
  <si>
    <t>1726837533.730</t>
  </si>
  <si>
    <t>1726837533.740</t>
  </si>
  <si>
    <t>1726837533.750</t>
  </si>
  <si>
    <t>1726837533.760</t>
  </si>
  <si>
    <t>1726837533.770</t>
  </si>
  <si>
    <t>1726837533.780</t>
  </si>
  <si>
    <t>1726837533.790</t>
  </si>
  <si>
    <t>1726837533.800</t>
  </si>
  <si>
    <t>1726837533.810</t>
  </si>
  <si>
    <t>1726837533.820</t>
  </si>
  <si>
    <t>1726837533.830</t>
  </si>
  <si>
    <t>1726837533.840</t>
  </si>
  <si>
    <t>1726837533.850</t>
  </si>
  <si>
    <t>1726837533.860</t>
  </si>
  <si>
    <t>1726837533.870</t>
  </si>
  <si>
    <t>1726837533.880</t>
  </si>
  <si>
    <t>1726837533.890</t>
  </si>
  <si>
    <t>1726837533.900</t>
  </si>
  <si>
    <t>1726837533.910</t>
  </si>
  <si>
    <t>1726837533.920</t>
  </si>
  <si>
    <t>1726837533.930</t>
  </si>
  <si>
    <t>1726837533.940</t>
  </si>
  <si>
    <t>1726837533.950</t>
  </si>
  <si>
    <t>1726837533.960</t>
  </si>
  <si>
    <t>1726837533.970</t>
  </si>
  <si>
    <t>1726837533.980</t>
  </si>
  <si>
    <t>1726837533.990</t>
  </si>
  <si>
    <t>1726837534.000</t>
  </si>
  <si>
    <t>1726837534.010</t>
  </si>
  <si>
    <t>1726837534.020</t>
  </si>
  <si>
    <t>1726837534.030</t>
  </si>
  <si>
    <t>1726837534.040</t>
  </si>
  <si>
    <t>1726837534.050</t>
  </si>
  <si>
    <t>1726837534.060</t>
  </si>
  <si>
    <t>1726837534.070</t>
  </si>
  <si>
    <t>1726837534.080</t>
  </si>
  <si>
    <t>1726837534.090</t>
  </si>
  <si>
    <t>1726837534.100</t>
  </si>
  <si>
    <t>1726837534.110</t>
  </si>
  <si>
    <t>1726837534.120</t>
  </si>
  <si>
    <t>1726837534.130</t>
  </si>
  <si>
    <t>1726837534.140</t>
  </si>
  <si>
    <t>1726837534.150</t>
  </si>
  <si>
    <t>1726837534.160</t>
  </si>
  <si>
    <t>1726837534.170</t>
  </si>
  <si>
    <t>1726837534.180</t>
  </si>
  <si>
    <t>1726837534.190</t>
  </si>
  <si>
    <t>1726837534.200</t>
  </si>
  <si>
    <t>1726837534.210</t>
  </si>
  <si>
    <t>1726837534.220</t>
  </si>
  <si>
    <t>1726837534.230</t>
  </si>
  <si>
    <t>1726837534.240</t>
  </si>
  <si>
    <t>1726837534.250</t>
  </si>
  <si>
    <t>1726837534.260</t>
  </si>
  <si>
    <t>1726837534.270</t>
  </si>
  <si>
    <t>1726837534.280</t>
  </si>
  <si>
    <t>1726837534.290</t>
  </si>
  <si>
    <t>1726837534.300</t>
  </si>
  <si>
    <t>1726837534.310</t>
  </si>
  <si>
    <t>1726837534.320</t>
  </si>
  <si>
    <t>1726837534.330</t>
  </si>
  <si>
    <t>1726837534.340</t>
  </si>
  <si>
    <t>1726837534.350</t>
  </si>
  <si>
    <t>1726837534.360</t>
  </si>
  <si>
    <t>1726837534.370</t>
  </si>
  <si>
    <t>1726837534.380</t>
  </si>
  <si>
    <t>1726837534.390</t>
  </si>
  <si>
    <t>1726837534.400</t>
  </si>
  <si>
    <t>1726837534.410</t>
  </si>
  <si>
    <t>1726837534.420</t>
  </si>
  <si>
    <t>1726837534.430</t>
  </si>
  <si>
    <t>1726837534.440</t>
  </si>
  <si>
    <t>1726837534.450</t>
  </si>
  <si>
    <t>1726837534.460</t>
  </si>
  <si>
    <t>1726837534.470</t>
  </si>
  <si>
    <t>1726837534.480</t>
  </si>
  <si>
    <t>1726837534.490</t>
  </si>
  <si>
    <t>1726837534.500</t>
  </si>
  <si>
    <t>1726837534.510</t>
  </si>
  <si>
    <t>1726837534.520</t>
  </si>
  <si>
    <t>1726837534.530</t>
  </si>
  <si>
    <t>1726837534.540</t>
  </si>
  <si>
    <t>1726837534.550</t>
  </si>
  <si>
    <t>1726837534.560</t>
  </si>
  <si>
    <t>1726837534.570</t>
  </si>
  <si>
    <t>1726837534.580</t>
  </si>
  <si>
    <t>1726837534.590</t>
  </si>
  <si>
    <t>1726837534.600</t>
  </si>
  <si>
    <t>1726837534.610</t>
  </si>
  <si>
    <t>1726837534.620</t>
  </si>
  <si>
    <t>1726837534.630</t>
  </si>
  <si>
    <t>1726837534.640</t>
  </si>
  <si>
    <t>1726837534.650</t>
  </si>
  <si>
    <t>1726837534.660</t>
  </si>
  <si>
    <t>1726837534.670</t>
  </si>
  <si>
    <t>1726837534.680</t>
  </si>
  <si>
    <t>1726837534.690</t>
  </si>
  <si>
    <t>1726837534.700</t>
  </si>
  <si>
    <t>1726837534.710</t>
  </si>
  <si>
    <t>1726837534.720</t>
  </si>
  <si>
    <t>1726837534.730</t>
  </si>
  <si>
    <t>1726837534.740</t>
  </si>
  <si>
    <t>1726837534.750</t>
  </si>
  <si>
    <t>1726837534.760</t>
  </si>
  <si>
    <t>1726837534.770</t>
  </si>
  <si>
    <t>1726837534.780</t>
  </si>
  <si>
    <t>1726837534.790</t>
  </si>
  <si>
    <t>1726837534.800</t>
  </si>
  <si>
    <t>1726837534.810</t>
  </si>
  <si>
    <t>1726837534.820</t>
  </si>
  <si>
    <t>1726837534.830</t>
  </si>
  <si>
    <t>1726837534.840</t>
  </si>
  <si>
    <t>1726837534.850</t>
  </si>
  <si>
    <t>1726837534.860</t>
  </si>
  <si>
    <t>1726837534.870</t>
  </si>
  <si>
    <t>1726837534.880</t>
  </si>
  <si>
    <t>1726837534.890</t>
  </si>
  <si>
    <t>1726837534.900</t>
  </si>
  <si>
    <t>1726837534.910</t>
  </si>
  <si>
    <t>1726837534.920</t>
  </si>
  <si>
    <t>1726837534.930</t>
  </si>
  <si>
    <t>1726837534.940</t>
  </si>
  <si>
    <t>1726837534.950</t>
  </si>
  <si>
    <t>1726837534.960</t>
  </si>
  <si>
    <t>1726837534.970</t>
  </si>
  <si>
    <t>1726837534.980</t>
  </si>
  <si>
    <t>1726837534.990</t>
  </si>
  <si>
    <t>1726837535.000</t>
  </si>
  <si>
    <t>1726837535.010</t>
  </si>
  <si>
    <t>1726837535.020</t>
  </si>
  <si>
    <t>1726837535.030</t>
  </si>
  <si>
    <t>1726837535.040</t>
  </si>
  <si>
    <t>1726837535.050</t>
  </si>
  <si>
    <t>1726837535.060</t>
  </si>
  <si>
    <t>1726837535.070</t>
  </si>
  <si>
    <t>1726837535.080</t>
  </si>
  <si>
    <t>1726837535.090</t>
  </si>
  <si>
    <t>1726837535.100</t>
  </si>
  <si>
    <t>1726837535.110</t>
  </si>
  <si>
    <t>1726837535.120</t>
  </si>
  <si>
    <t>1726837535.130</t>
  </si>
  <si>
    <t>1726837535.140</t>
  </si>
  <si>
    <t>1726837535.150</t>
  </si>
  <si>
    <t>1726837535.160</t>
  </si>
  <si>
    <t>1726837535.170</t>
  </si>
  <si>
    <t>1726837535.180</t>
  </si>
  <si>
    <t>1726837535.190</t>
  </si>
  <si>
    <t>1726837535.200</t>
  </si>
  <si>
    <t>1726837535.210</t>
  </si>
  <si>
    <t>1726837535.220</t>
  </si>
  <si>
    <t>1726837535.230</t>
  </si>
  <si>
    <t>1726837535.240</t>
  </si>
  <si>
    <t>1726837535.250</t>
  </si>
  <si>
    <t>1726837535.260</t>
  </si>
  <si>
    <t>1726837535.270</t>
  </si>
  <si>
    <t>1726837535.280</t>
  </si>
  <si>
    <t>1726837535.290</t>
  </si>
  <si>
    <t>1726837535.300</t>
  </si>
  <si>
    <t>1726837535.310</t>
  </si>
  <si>
    <t>1726837535.320</t>
  </si>
  <si>
    <t>1726837535.330</t>
  </si>
  <si>
    <t>1726837535.340</t>
  </si>
  <si>
    <t>1726837535.350</t>
  </si>
  <si>
    <t>1726837535.360</t>
  </si>
  <si>
    <t>1726837535.370</t>
  </si>
  <si>
    <t>1726837535.380</t>
  </si>
  <si>
    <t>1726837535.390</t>
  </si>
  <si>
    <t>1726837535.400</t>
  </si>
  <si>
    <t>1726837535.410</t>
  </si>
  <si>
    <t>1726837535.420</t>
  </si>
  <si>
    <t>1726837535.430</t>
  </si>
  <si>
    <t>1726837535.440</t>
  </si>
  <si>
    <t>1726837535.450</t>
  </si>
  <si>
    <t>1726837535.460</t>
  </si>
  <si>
    <t>1726837535.470</t>
  </si>
  <si>
    <t>1726837535.480</t>
  </si>
  <si>
    <t>1726837535.490</t>
  </si>
  <si>
    <t>1726837535.500</t>
  </si>
  <si>
    <t>1726837535.510</t>
  </si>
  <si>
    <t>1726837535.520</t>
  </si>
  <si>
    <t>1726837535.530</t>
  </si>
  <si>
    <t>1726837535.540</t>
  </si>
  <si>
    <t>1726837535.550</t>
  </si>
  <si>
    <t>1726837535.560</t>
  </si>
  <si>
    <t>1726837535.570</t>
  </si>
  <si>
    <t>1726837535.580</t>
  </si>
  <si>
    <t>1726837535.590</t>
  </si>
  <si>
    <t>1726837535.600</t>
  </si>
  <si>
    <t>1726837535.610</t>
  </si>
  <si>
    <t>1726837535.620</t>
  </si>
  <si>
    <t>1726837535.630</t>
  </si>
  <si>
    <t>1726837535.640</t>
  </si>
  <si>
    <t>1726837535.650</t>
  </si>
  <si>
    <t>1726837535.660</t>
  </si>
  <si>
    <t>1726837535.670</t>
  </si>
  <si>
    <t>1726837535.680</t>
  </si>
  <si>
    <t>1726837535.690</t>
  </si>
  <si>
    <t>1726837535.700</t>
  </si>
  <si>
    <t>1726837535.710</t>
  </si>
  <si>
    <t>1726837535.720</t>
  </si>
  <si>
    <t>1726837535.730</t>
  </si>
  <si>
    <t>1726837535.740</t>
  </si>
  <si>
    <t>1726837535.750</t>
  </si>
  <si>
    <t>1726837535.760</t>
  </si>
  <si>
    <t>1726837535.770</t>
  </si>
  <si>
    <t>1726837535.780</t>
  </si>
  <si>
    <t>1726837535.790</t>
  </si>
  <si>
    <t>1726837535.800</t>
  </si>
  <si>
    <t>1726837535.810</t>
  </si>
  <si>
    <t>1726837535.820</t>
  </si>
  <si>
    <t>1726837535.830</t>
  </si>
  <si>
    <t>1726837535.840</t>
  </si>
  <si>
    <t>1726837535.850</t>
  </si>
  <si>
    <t>1726837535.860</t>
  </si>
  <si>
    <t>1726837535.870</t>
  </si>
  <si>
    <t>1726837535.880</t>
  </si>
  <si>
    <t>1726837535.890</t>
  </si>
  <si>
    <t>1726837535.900</t>
  </si>
  <si>
    <t>1726837535.910</t>
  </si>
  <si>
    <t>1726837535.920</t>
  </si>
  <si>
    <t>1726837535.930</t>
  </si>
  <si>
    <t>1726837535.940</t>
  </si>
  <si>
    <t>1726837535.950</t>
  </si>
  <si>
    <t>1726837535.960</t>
  </si>
  <si>
    <t>1726837535.970</t>
  </si>
  <si>
    <t>1726837535.980</t>
  </si>
  <si>
    <t>1726837535.990</t>
  </si>
  <si>
    <t>1726837536.000</t>
  </si>
  <si>
    <t>1726837536.010</t>
  </si>
  <si>
    <t>1726837536.020</t>
  </si>
  <si>
    <t>1726837536.030</t>
  </si>
  <si>
    <t>1726837536.040</t>
  </si>
  <si>
    <t>1726837536.050</t>
  </si>
  <si>
    <t>1726837536.060</t>
  </si>
  <si>
    <t>1726837536.070</t>
  </si>
  <si>
    <t>1726837536.080</t>
  </si>
  <si>
    <t>1726837536.090</t>
  </si>
  <si>
    <t>1726837536.100</t>
  </si>
  <si>
    <t>1726837536.110</t>
  </si>
  <si>
    <t>1726837536.120</t>
  </si>
  <si>
    <t>1726837536.130</t>
  </si>
  <si>
    <t>1726837536.140</t>
  </si>
  <si>
    <t>1726837536.150</t>
  </si>
  <si>
    <t>1726837536.160</t>
  </si>
  <si>
    <t>1726837536.170</t>
  </si>
  <si>
    <t>1726837536.180</t>
  </si>
  <si>
    <t>1726837536.190</t>
  </si>
  <si>
    <t>1726837536.200</t>
  </si>
  <si>
    <t>1726837536.210</t>
  </si>
  <si>
    <t>1726837536.220</t>
  </si>
  <si>
    <t>1726837536.230</t>
  </si>
  <si>
    <t>1726837536.240</t>
  </si>
  <si>
    <t>1726837536.250</t>
  </si>
  <si>
    <t>1726837536.260</t>
  </si>
  <si>
    <t>1726837536.270</t>
  </si>
  <si>
    <t>1726837536.280</t>
  </si>
  <si>
    <t>1726837536.290</t>
  </si>
  <si>
    <t>1726837536.300</t>
  </si>
  <si>
    <t>1726837536.310</t>
  </si>
  <si>
    <t>1726837536.320</t>
  </si>
  <si>
    <t>1726837536.330</t>
  </si>
  <si>
    <t>1726837536.340</t>
  </si>
  <si>
    <t>1726837536.350</t>
  </si>
  <si>
    <t>1726837536.360</t>
  </si>
  <si>
    <t>1726837536.370</t>
  </si>
  <si>
    <t>1726837536.380</t>
  </si>
  <si>
    <t>1726837536.390</t>
  </si>
  <si>
    <t>1726837536.400</t>
  </si>
  <si>
    <t>1726837536.410</t>
  </si>
  <si>
    <t>1726837536.420</t>
  </si>
  <si>
    <t>1726837536.430</t>
  </si>
  <si>
    <t>1726837536.440</t>
  </si>
  <si>
    <t>1726837536.450</t>
  </si>
  <si>
    <t>1726837536.460</t>
  </si>
  <si>
    <t>1726837536.470</t>
  </si>
  <si>
    <t>1726837536.480</t>
  </si>
  <si>
    <t>1726837536.490</t>
  </si>
  <si>
    <t>1726837536.500</t>
  </si>
  <si>
    <t>1726837536.510</t>
  </si>
  <si>
    <t>1726837536.520</t>
  </si>
  <si>
    <t>1726837536.530</t>
  </si>
  <si>
    <t>1726837536.540</t>
  </si>
  <si>
    <t>1726837536.550</t>
  </si>
  <si>
    <t>1726837536.560</t>
  </si>
  <si>
    <t>1726837536.570</t>
  </si>
  <si>
    <t>1726837536.580</t>
  </si>
  <si>
    <t>1726837536.590</t>
  </si>
  <si>
    <t>1726837536.600</t>
  </si>
  <si>
    <t>1726837536.610</t>
  </si>
  <si>
    <t>1726837536.620</t>
  </si>
  <si>
    <t>1726837536.630</t>
  </si>
  <si>
    <t>1726837536.640</t>
  </si>
  <si>
    <t>1726837536.650</t>
  </si>
  <si>
    <t>1726837536.660</t>
  </si>
  <si>
    <t>1726837536.670</t>
  </si>
  <si>
    <t>1726837536.680</t>
  </si>
  <si>
    <t>1726837536.690</t>
  </si>
  <si>
    <t>1726837536.700</t>
  </si>
  <si>
    <t>1726837536.710</t>
  </si>
  <si>
    <t>1726837536.720</t>
  </si>
  <si>
    <t>1726837536.730</t>
  </si>
  <si>
    <t>1726837536.740</t>
  </si>
  <si>
    <t>1726837536.750</t>
  </si>
  <si>
    <t>1726837536.760</t>
  </si>
  <si>
    <t>1726837536.770</t>
  </si>
  <si>
    <t>1726837536.780</t>
  </si>
  <si>
    <t>1726837536.790</t>
  </si>
  <si>
    <t>1726837536.800</t>
  </si>
  <si>
    <t>1726837536.810</t>
  </si>
  <si>
    <t>1726837536.820</t>
  </si>
  <si>
    <t>1726837536.830</t>
  </si>
  <si>
    <t>1726837536.840</t>
  </si>
  <si>
    <t>1726837536.850</t>
  </si>
  <si>
    <t>1726837536.860</t>
  </si>
  <si>
    <t>1726837536.870</t>
  </si>
  <si>
    <t>1726837536.880</t>
  </si>
  <si>
    <t>1726837536.890</t>
  </si>
  <si>
    <t>1726837536.900</t>
  </si>
  <si>
    <t>1726837536.910</t>
  </si>
  <si>
    <t>1726837536.920</t>
  </si>
  <si>
    <t>1726837536.930</t>
  </si>
  <si>
    <t>1726837536.940</t>
  </si>
  <si>
    <t>1726837536.950</t>
  </si>
  <si>
    <t>1726837536.960</t>
  </si>
  <si>
    <t>1726837536.970</t>
  </si>
  <si>
    <t>1726837536.980</t>
  </si>
  <si>
    <t>1726837536.990</t>
  </si>
  <si>
    <t>1726837537.000</t>
  </si>
  <si>
    <t>1726837537.010</t>
  </si>
  <si>
    <t>1726837537.020</t>
  </si>
  <si>
    <t>1726837537.030</t>
  </si>
  <si>
    <t>1726837537.040</t>
  </si>
  <si>
    <t>1726837537.050</t>
  </si>
  <si>
    <t>1726837537.060</t>
  </si>
  <si>
    <t>1726837537.070</t>
  </si>
  <si>
    <t>1726837537.080</t>
  </si>
  <si>
    <t>1726837537.090</t>
  </si>
  <si>
    <t>1726837537.100</t>
  </si>
  <si>
    <t>1726837537.110</t>
  </si>
  <si>
    <t>1726837537.120</t>
  </si>
  <si>
    <t>1726837537.130</t>
  </si>
  <si>
    <t>1726837537.140</t>
  </si>
  <si>
    <t>1726837537.150</t>
  </si>
  <si>
    <t>1726837537.160</t>
  </si>
  <si>
    <t>1726837537.170</t>
  </si>
  <si>
    <t>1726837537.180</t>
  </si>
  <si>
    <t>1726837537.190</t>
  </si>
  <si>
    <t>1726837537.200</t>
  </si>
  <si>
    <t>1726837537.210</t>
  </si>
  <si>
    <t>1726837537.220</t>
  </si>
  <si>
    <t>1726837537.230</t>
  </si>
  <si>
    <t>1726837537.240</t>
  </si>
  <si>
    <t>1726837537.250</t>
  </si>
  <si>
    <t>1726837537.260</t>
  </si>
  <si>
    <t>1726837537.270</t>
  </si>
  <si>
    <t>1726837537.280</t>
  </si>
  <si>
    <t>1726837537.290</t>
  </si>
  <si>
    <t>1726837537.300</t>
  </si>
  <si>
    <t>1726837537.310</t>
  </si>
  <si>
    <t>1726837537.320</t>
  </si>
  <si>
    <t>1726837537.330</t>
  </si>
  <si>
    <t>1726837537.340</t>
  </si>
  <si>
    <t>1726837537.350</t>
  </si>
  <si>
    <t>1726837537.360</t>
  </si>
  <si>
    <t>1726837537.370</t>
  </si>
  <si>
    <t>1726837537.380</t>
  </si>
  <si>
    <t>1726837537.390</t>
  </si>
  <si>
    <t>1726837537.400</t>
  </si>
  <si>
    <t>1726837537.410</t>
  </si>
  <si>
    <t>1726837537.420</t>
  </si>
  <si>
    <t>1726837537.430</t>
  </si>
  <si>
    <t>1726837537.440</t>
  </si>
  <si>
    <t>1726837537.450</t>
  </si>
  <si>
    <t>1726837537.460</t>
  </si>
  <si>
    <t>1726837537.470</t>
  </si>
  <si>
    <t>1726837537.480</t>
  </si>
  <si>
    <t>1726837537.490</t>
  </si>
  <si>
    <t>1726837537.500</t>
  </si>
  <si>
    <t>1726837537.510</t>
  </si>
  <si>
    <t>1726837537.520</t>
  </si>
  <si>
    <t>1726837537.530</t>
  </si>
  <si>
    <t>1726837537.540</t>
  </si>
  <si>
    <t>1726837537.550</t>
  </si>
  <si>
    <t>1726837537.560</t>
  </si>
  <si>
    <t>1726837537.570</t>
  </si>
  <si>
    <t>1726837537.580</t>
  </si>
  <si>
    <t>1726837537.590</t>
  </si>
  <si>
    <t>1726837537.600</t>
  </si>
  <si>
    <t>1726837537.610</t>
  </si>
  <si>
    <t>1726837537.620</t>
  </si>
  <si>
    <t>1726837537.630</t>
  </si>
  <si>
    <t>1726837537.640</t>
  </si>
  <si>
    <t>1726837537.650</t>
  </si>
  <si>
    <t>1726837537.660</t>
  </si>
  <si>
    <t>1726837537.670</t>
  </si>
  <si>
    <t>1726837537.680</t>
  </si>
  <si>
    <t>1726837537.690</t>
  </si>
  <si>
    <t>1726837537.700</t>
  </si>
  <si>
    <t>1726837537.710</t>
  </si>
  <si>
    <t>1726837537.720</t>
  </si>
  <si>
    <t>1726837537.730</t>
  </si>
  <si>
    <t>1726837537.740</t>
  </si>
  <si>
    <t>1726837537.750</t>
  </si>
  <si>
    <t>1726837537.760</t>
  </si>
  <si>
    <t>1726837537.770</t>
  </si>
  <si>
    <t>1726837537.780</t>
  </si>
  <si>
    <t>1726837537.790</t>
  </si>
  <si>
    <t>1726837537.800</t>
  </si>
  <si>
    <t>1726837537.810</t>
  </si>
  <si>
    <t>1726837537.820</t>
  </si>
  <si>
    <t>1726837537.830</t>
  </si>
  <si>
    <t>1726837537.840</t>
  </si>
  <si>
    <t>1726837537.850</t>
  </si>
  <si>
    <t>1726837537.860</t>
  </si>
  <si>
    <t>1726837537.870</t>
  </si>
  <si>
    <t>1726837537.880</t>
  </si>
  <si>
    <t>1726837537.890</t>
  </si>
  <si>
    <t>1726837537.900</t>
  </si>
  <si>
    <t>1726837537.910</t>
  </si>
  <si>
    <t>1726837537.920</t>
  </si>
  <si>
    <t>1726837537.930</t>
  </si>
  <si>
    <t>1726837537.940</t>
  </si>
  <si>
    <t>1726837537.950</t>
  </si>
  <si>
    <t>1726837537.960</t>
  </si>
  <si>
    <t>1726837537.970</t>
  </si>
  <si>
    <t>1726837537.980</t>
  </si>
  <si>
    <t>1726837537.990</t>
  </si>
  <si>
    <t>1726837538.000</t>
  </si>
  <si>
    <t>1726837538.010</t>
  </si>
  <si>
    <t>1726837538.020</t>
  </si>
  <si>
    <t>1726837538.030</t>
  </si>
  <si>
    <t>1726837538.040</t>
  </si>
  <si>
    <t>1726837538.050</t>
  </si>
  <si>
    <t>1726837538.060</t>
  </si>
  <si>
    <t>1726837538.070</t>
  </si>
  <si>
    <t>1726837538.080</t>
  </si>
  <si>
    <t>1726837538.090</t>
  </si>
  <si>
    <t>1726837538.100</t>
  </si>
  <si>
    <t>1726837538.110</t>
  </si>
  <si>
    <t>1726837538.120</t>
  </si>
  <si>
    <t>1726837538.130</t>
  </si>
  <si>
    <t>1726837538.140</t>
  </si>
  <si>
    <t>1726837538.150</t>
  </si>
  <si>
    <t>1726837538.160</t>
  </si>
  <si>
    <t>1726837538.170</t>
  </si>
  <si>
    <t>1726837538.180</t>
  </si>
  <si>
    <t>1726837538.190</t>
  </si>
  <si>
    <t>1726837538.200</t>
  </si>
  <si>
    <t>1726837538.210</t>
  </si>
  <si>
    <t>1726837538.220</t>
  </si>
  <si>
    <t>1726837538.230</t>
  </si>
  <si>
    <t>1726837538.240</t>
  </si>
  <si>
    <t>1726837538.250</t>
  </si>
  <si>
    <t>1726837538.260</t>
  </si>
  <si>
    <t>1726837538.270</t>
  </si>
  <si>
    <t>1726837538.280</t>
  </si>
  <si>
    <t>1726837538.290</t>
  </si>
  <si>
    <t>1726837538.300</t>
  </si>
  <si>
    <t>1726837538.310</t>
  </si>
  <si>
    <t>1726837538.320</t>
  </si>
  <si>
    <t>1726837538.330</t>
  </si>
  <si>
    <t>1726837538.340</t>
  </si>
  <si>
    <t>1726837538.350</t>
  </si>
  <si>
    <t>1726837538.360</t>
  </si>
  <si>
    <t>1726837538.370</t>
  </si>
  <si>
    <t>1726837538.380</t>
  </si>
  <si>
    <t>1726837538.390</t>
  </si>
  <si>
    <t>1726837538.400</t>
  </si>
  <si>
    <t>1726837538.410</t>
  </si>
  <si>
    <t>1726837538.420</t>
  </si>
  <si>
    <t>1726837538.430</t>
  </si>
  <si>
    <t>1726837538.440</t>
  </si>
  <si>
    <t>1726837538.450</t>
  </si>
  <si>
    <t>1726837538.460</t>
  </si>
  <si>
    <t>1726837538.470</t>
  </si>
  <si>
    <t>1726837538.480</t>
  </si>
  <si>
    <t>1726837538.490</t>
  </si>
  <si>
    <t>1726837538.500</t>
  </si>
  <si>
    <t>1726837538.510</t>
  </si>
  <si>
    <t>1726837538.520</t>
  </si>
  <si>
    <t>1726837538.530</t>
  </si>
  <si>
    <t>1726837538.540</t>
  </si>
  <si>
    <t>1726837538.550</t>
  </si>
  <si>
    <t>1726837538.560</t>
  </si>
  <si>
    <t>1726837538.570</t>
  </si>
  <si>
    <t>1726837538.580</t>
  </si>
  <si>
    <t>1726837538.590</t>
  </si>
  <si>
    <t>1726837538.600</t>
  </si>
  <si>
    <t>1726837538.610</t>
  </si>
  <si>
    <t>1726837538.620</t>
  </si>
  <si>
    <t>1726837538.630</t>
  </si>
  <si>
    <t>1726837538.640</t>
  </si>
  <si>
    <t>1726837538.650</t>
  </si>
  <si>
    <t>1726837538.660</t>
  </si>
  <si>
    <t>1726837538.670</t>
  </si>
  <si>
    <t>1726837538.680</t>
  </si>
  <si>
    <t>1726837538.690</t>
  </si>
  <si>
    <t>1726837538.700</t>
  </si>
  <si>
    <t>1726837538.710</t>
  </si>
  <si>
    <t>1726837538.720</t>
  </si>
  <si>
    <t>1726837538.730</t>
  </si>
  <si>
    <t>1726837538.740</t>
  </si>
  <si>
    <t>1726837538.750</t>
  </si>
  <si>
    <t>1726837538.760</t>
  </si>
  <si>
    <t>1726837538.770</t>
  </si>
  <si>
    <t>1726837538.780</t>
  </si>
  <si>
    <t>1726837538.790</t>
  </si>
  <si>
    <t>1726837538.800</t>
  </si>
  <si>
    <t>1726837538.810</t>
  </si>
  <si>
    <t>1726837538.820</t>
  </si>
  <si>
    <t>1726837538.830</t>
  </si>
  <si>
    <t>1726837538.840</t>
  </si>
  <si>
    <t>1726837538.850</t>
  </si>
  <si>
    <t>1726837538.860</t>
  </si>
  <si>
    <t>1726837538.870</t>
  </si>
  <si>
    <t>1726837538.880</t>
  </si>
  <si>
    <t>1726837538.890</t>
  </si>
  <si>
    <t>1726837538.900</t>
  </si>
  <si>
    <t>1726837538.910</t>
  </si>
  <si>
    <t>1726837538.920</t>
  </si>
  <si>
    <t>1726837538.930</t>
  </si>
  <si>
    <t>1726837538.940</t>
  </si>
  <si>
    <t>1726837538.950</t>
  </si>
  <si>
    <t>1726837538.960</t>
  </si>
  <si>
    <t>1726837538.970</t>
  </si>
  <si>
    <t>1726837538.980</t>
  </si>
  <si>
    <t>1726837538.990</t>
  </si>
  <si>
    <t>1726837539.000</t>
  </si>
  <si>
    <t>1726837539.010</t>
  </si>
  <si>
    <t>1726837539.020</t>
  </si>
  <si>
    <t>1726837539.030</t>
  </si>
  <si>
    <t>1726837539.040</t>
  </si>
  <si>
    <t>1726837539.050</t>
  </si>
  <si>
    <t>1726837539.060</t>
  </si>
  <si>
    <t>1726837539.070</t>
  </si>
  <si>
    <t>1726837539.080</t>
  </si>
  <si>
    <t>1726837539.090</t>
  </si>
  <si>
    <t>1726837539.100</t>
  </si>
  <si>
    <t>1726837539.110</t>
  </si>
  <si>
    <t>1726837539.120</t>
  </si>
  <si>
    <t>1726837539.130</t>
  </si>
  <si>
    <t>1726837539.140</t>
  </si>
  <si>
    <t>1726837539.150</t>
  </si>
  <si>
    <t>1726837539.160</t>
  </si>
  <si>
    <t>1726837539.170</t>
  </si>
  <si>
    <t>1726837539.180</t>
  </si>
  <si>
    <t>1726837539.190</t>
  </si>
  <si>
    <t>1726837539.200</t>
  </si>
  <si>
    <t>1726837539.210</t>
  </si>
  <si>
    <t>1726837539.220</t>
  </si>
  <si>
    <t>1726837539.230</t>
  </si>
  <si>
    <t>1726837539.240</t>
  </si>
  <si>
    <t>1726837539.250</t>
  </si>
  <si>
    <t>1726837539.260</t>
  </si>
  <si>
    <t>1726837539.270</t>
  </si>
  <si>
    <t>1726837539.280</t>
  </si>
  <si>
    <t>1726837539.290</t>
  </si>
  <si>
    <t>1726837539.300</t>
  </si>
  <si>
    <t>1726837539.310</t>
  </si>
  <si>
    <t>1726837539.320</t>
  </si>
  <si>
    <t>1726837539.330</t>
  </si>
  <si>
    <t>1726837539.340</t>
  </si>
  <si>
    <t>1726837539.350</t>
  </si>
  <si>
    <t>1726837539.360</t>
  </si>
  <si>
    <t>1726837539.370</t>
  </si>
  <si>
    <t>1726837539.380</t>
  </si>
  <si>
    <t>1726837539.390</t>
  </si>
  <si>
    <t>1726837539.400</t>
  </si>
  <si>
    <t>1726837539.410</t>
  </si>
  <si>
    <t>1726837539.420</t>
  </si>
  <si>
    <t>1726837539.430</t>
  </si>
  <si>
    <t>1726837539.440</t>
  </si>
  <si>
    <t>1726837539.450</t>
  </si>
  <si>
    <t>1726837539.460</t>
  </si>
  <si>
    <t>1726837539.470</t>
  </si>
  <si>
    <t>1726837539.480</t>
  </si>
  <si>
    <t>1726837539.490</t>
  </si>
  <si>
    <t>1726837539.500</t>
  </si>
  <si>
    <t>1726837539.510</t>
  </si>
  <si>
    <t>1726837539.520</t>
  </si>
  <si>
    <t>1726837539.530</t>
  </si>
  <si>
    <t>1726837539.540</t>
  </si>
  <si>
    <t>1726837539.550</t>
  </si>
  <si>
    <t>1726837539.560</t>
  </si>
  <si>
    <t>1726837539.570</t>
  </si>
  <si>
    <t>1726837539.580</t>
  </si>
  <si>
    <t>1726837539.590</t>
  </si>
  <si>
    <t>1726837539.600</t>
  </si>
  <si>
    <t>1726837539.610</t>
  </si>
  <si>
    <t>1726837539.620</t>
  </si>
  <si>
    <t>1726837539.630</t>
  </si>
  <si>
    <t>1726837539.640</t>
  </si>
  <si>
    <t>1726837539.650</t>
  </si>
  <si>
    <t>1726837539.660</t>
  </si>
  <si>
    <t>1726837539.670</t>
  </si>
  <si>
    <t>1726837539.680</t>
  </si>
  <si>
    <t>1726837539.690</t>
  </si>
  <si>
    <t>1726837539.700</t>
  </si>
  <si>
    <t>1726837539.710</t>
  </si>
  <si>
    <t>1726837539.720</t>
  </si>
  <si>
    <t>1726837539.730</t>
  </si>
  <si>
    <t>1726837539.740</t>
  </si>
  <si>
    <t>1726837539.750</t>
  </si>
  <si>
    <t>1726837539.760</t>
  </si>
  <si>
    <t>1726837539.770</t>
  </si>
  <si>
    <t>1726837539.780</t>
  </si>
  <si>
    <t>1726837539.790</t>
  </si>
  <si>
    <t>1726837539.800</t>
  </si>
  <si>
    <t>1726837539.810</t>
  </si>
  <si>
    <t>1726837539.820</t>
  </si>
  <si>
    <t>1726837539.830</t>
  </si>
  <si>
    <t>1726837539.840</t>
  </si>
  <si>
    <t>1726837539.850</t>
  </si>
  <si>
    <t>1726837539.860</t>
  </si>
  <si>
    <t>1726837539.870</t>
  </si>
  <si>
    <t>1726837539.880</t>
  </si>
  <si>
    <t>1726837539.890</t>
  </si>
  <si>
    <t>1726837539.900</t>
  </si>
  <si>
    <t>1726837539.910</t>
  </si>
  <si>
    <t>1726837539.920</t>
  </si>
  <si>
    <t>1726837539.930</t>
  </si>
  <si>
    <t>1726837539.940</t>
  </si>
  <si>
    <t>1726837539.950</t>
  </si>
  <si>
    <t>1726837539.960</t>
  </si>
  <si>
    <t>1726837539.970</t>
  </si>
  <si>
    <t>1726837539.980</t>
  </si>
  <si>
    <t>1726837539.990</t>
  </si>
  <si>
    <t>1726837540.000</t>
  </si>
  <si>
    <t>1726837540.010</t>
  </si>
  <si>
    <t>1726837540.020</t>
  </si>
  <si>
    <t>1726837540.030</t>
  </si>
  <si>
    <t>1726837540.040</t>
  </si>
  <si>
    <t>1726837540.050</t>
  </si>
  <si>
    <t>1726837540.060</t>
  </si>
  <si>
    <t>1726837540.070</t>
  </si>
  <si>
    <t>1726837540.080</t>
  </si>
  <si>
    <t>1726837540.090</t>
  </si>
  <si>
    <t>1726837540.100</t>
  </si>
  <si>
    <t>1726837540.110</t>
  </si>
  <si>
    <t>1726837540.120</t>
  </si>
  <si>
    <t>1726837540.130</t>
  </si>
  <si>
    <t>1726837540.140</t>
  </si>
  <si>
    <t>1726837540.150</t>
  </si>
  <si>
    <t>1726837540.160</t>
  </si>
  <si>
    <t>1726837540.170</t>
  </si>
  <si>
    <t>1726837540.180</t>
  </si>
  <si>
    <t>1726837540.190</t>
  </si>
  <si>
    <t>1726837540.200</t>
  </si>
  <si>
    <t>1726837540.210</t>
  </si>
  <si>
    <t>1726837540.220</t>
  </si>
  <si>
    <t>1726837540.230</t>
  </si>
  <si>
    <t>1726837540.240</t>
  </si>
  <si>
    <t>1726837540.250</t>
  </si>
  <si>
    <t>1726837540.260</t>
  </si>
  <si>
    <t>1726837540.270</t>
  </si>
  <si>
    <t>1726837540.280</t>
  </si>
  <si>
    <t>1726837540.290</t>
  </si>
  <si>
    <t>1726837540.300</t>
  </si>
  <si>
    <t>1726837540.310</t>
  </si>
  <si>
    <t>1726837540.320</t>
  </si>
  <si>
    <t>1726837540.330</t>
  </si>
  <si>
    <t>1726837540.340</t>
  </si>
  <si>
    <t>1726837540.350</t>
  </si>
  <si>
    <t>1726837540.360</t>
  </si>
  <si>
    <t>1726837540.370</t>
  </si>
  <si>
    <t>1726837540.380</t>
  </si>
  <si>
    <t>1726837540.390</t>
  </si>
  <si>
    <t>1726837540.400</t>
  </si>
  <si>
    <t>1726837540.410</t>
  </si>
  <si>
    <t>1726837540.420</t>
  </si>
  <si>
    <t>1726837540.430</t>
  </si>
  <si>
    <t>1726837540.440</t>
  </si>
  <si>
    <t>1726837540.450</t>
  </si>
  <si>
    <t>1726837540.460</t>
  </si>
  <si>
    <t>1726837540.470</t>
  </si>
  <si>
    <t>1726837540.480</t>
  </si>
  <si>
    <t>1726837540.490</t>
  </si>
  <si>
    <t>1726837540.500</t>
  </si>
  <si>
    <t>1726837540.510</t>
  </si>
  <si>
    <t>1726837540.520</t>
  </si>
  <si>
    <t>1726837540.530</t>
  </si>
  <si>
    <t>1726837540.540</t>
  </si>
  <si>
    <t>1726837540.550</t>
  </si>
  <si>
    <t>1726837540.560</t>
  </si>
  <si>
    <t>1726837540.570</t>
  </si>
  <si>
    <t>1726837540.580</t>
  </si>
  <si>
    <t>1726837540.590</t>
  </si>
  <si>
    <t>1726837540.600</t>
  </si>
  <si>
    <t>1726837540.610</t>
  </si>
  <si>
    <t>1726837540.620</t>
  </si>
  <si>
    <t>1726837540.630</t>
  </si>
  <si>
    <t>1726837540.640</t>
  </si>
  <si>
    <t>1726837540.650</t>
  </si>
  <si>
    <t>1726837540.660</t>
  </si>
  <si>
    <t>1726837540.670</t>
  </si>
  <si>
    <t>1726837540.680</t>
  </si>
  <si>
    <t>1726837540.690</t>
  </si>
  <si>
    <t>1726837540.700</t>
  </si>
  <si>
    <t>1726837540.710</t>
  </si>
  <si>
    <t>1726837540.720</t>
  </si>
  <si>
    <t>1726837540.730</t>
  </si>
  <si>
    <t>1726837540.740</t>
  </si>
  <si>
    <t>1726837540.750</t>
  </si>
  <si>
    <t>1726837540.760</t>
  </si>
  <si>
    <t>1726837540.770</t>
  </si>
  <si>
    <t>1726837540.780</t>
  </si>
  <si>
    <t>1726837540.790</t>
  </si>
  <si>
    <t>1726837540.800</t>
  </si>
  <si>
    <t>1726837540.810</t>
  </si>
  <si>
    <t>1726837540.820</t>
  </si>
  <si>
    <t>1726837540.830</t>
  </si>
  <si>
    <t>1726837540.840</t>
  </si>
  <si>
    <t>1726837540.850</t>
  </si>
  <si>
    <t>1726837540.860</t>
  </si>
  <si>
    <t>1726837540.870</t>
  </si>
  <si>
    <t>1726837540.880</t>
  </si>
  <si>
    <t>1726837540.890</t>
  </si>
  <si>
    <t>1726837540.900</t>
  </si>
  <si>
    <t>1726837540.910</t>
  </si>
  <si>
    <t>1726837540.920</t>
  </si>
  <si>
    <t>1726837540.930</t>
  </si>
  <si>
    <t>1726837540.940</t>
  </si>
  <si>
    <t>1726837540.950</t>
  </si>
  <si>
    <t>1726837540.960</t>
  </si>
  <si>
    <t>1726837540.970</t>
  </si>
  <si>
    <t>1726837540.980</t>
  </si>
  <si>
    <t>1726837540.990</t>
  </si>
  <si>
    <t>1726837541.000</t>
  </si>
  <si>
    <t>1726837541.010</t>
  </si>
  <si>
    <t>1726837541.020</t>
  </si>
  <si>
    <t>1726837541.030</t>
  </si>
  <si>
    <t>1726837541.040</t>
  </si>
  <si>
    <t>1726837541.050</t>
  </si>
  <si>
    <t>1726837541.060</t>
  </si>
  <si>
    <t>1726837541.070</t>
  </si>
  <si>
    <t>1726837541.080</t>
  </si>
  <si>
    <t>1726837541.090</t>
  </si>
  <si>
    <t>1726837541.100</t>
  </si>
  <si>
    <t>1726837541.110</t>
  </si>
  <si>
    <t>1726837541.120</t>
  </si>
  <si>
    <t>1726837541.130</t>
  </si>
  <si>
    <t>1726837541.140</t>
  </si>
  <si>
    <t>1726837541.150</t>
  </si>
  <si>
    <t>1726837541.160</t>
  </si>
  <si>
    <t>1726837541.170</t>
  </si>
  <si>
    <t>1726837541.180</t>
  </si>
  <si>
    <t>1726837541.190</t>
  </si>
  <si>
    <t>1726837541.200</t>
  </si>
  <si>
    <t>1726837541.210</t>
  </si>
  <si>
    <t>1726837541.220</t>
  </si>
  <si>
    <t>1726837541.230</t>
  </si>
  <si>
    <t>1726837541.240</t>
  </si>
  <si>
    <t>1726837541.250</t>
  </si>
  <si>
    <t>1726837541.260</t>
  </si>
  <si>
    <t>1726837541.270</t>
  </si>
  <si>
    <t>1726837541.280</t>
  </si>
  <si>
    <t>1726837541.290</t>
  </si>
  <si>
    <t>1726837541.300</t>
  </si>
  <si>
    <t>1726837541.310</t>
  </si>
  <si>
    <t>1726837541.320</t>
  </si>
  <si>
    <t>1726837541.330</t>
  </si>
  <si>
    <t>1726837541.340</t>
  </si>
  <si>
    <t>1726837541.350</t>
  </si>
  <si>
    <t>1726837541.360</t>
  </si>
  <si>
    <t>1726837541.370</t>
  </si>
  <si>
    <t>1726837541.380</t>
  </si>
  <si>
    <t>1726837541.390</t>
  </si>
  <si>
    <t>1726837541.400</t>
  </si>
  <si>
    <t>1726837541.410</t>
  </si>
  <si>
    <t>1726837541.420</t>
  </si>
  <si>
    <t>1726837541.430</t>
  </si>
  <si>
    <t>1726837541.440</t>
  </si>
  <si>
    <t>1726837541.450</t>
  </si>
  <si>
    <t>1726837541.460</t>
  </si>
  <si>
    <t>1726837541.470</t>
  </si>
  <si>
    <t>1726837541.480</t>
  </si>
  <si>
    <t>1726837541.490</t>
  </si>
  <si>
    <t>1726837541.500</t>
  </si>
  <si>
    <t>1726837541.510</t>
  </si>
  <si>
    <t>1726837541.520</t>
  </si>
  <si>
    <t>1726837541.530</t>
  </si>
  <si>
    <t>1726837541.540</t>
  </si>
  <si>
    <t>1726837541.550</t>
  </si>
  <si>
    <t>1726837541.560</t>
  </si>
  <si>
    <t>1726837541.570</t>
  </si>
  <si>
    <t>1726837541.580</t>
  </si>
  <si>
    <t>1726837541.590</t>
  </si>
  <si>
    <t>1726837541.600</t>
  </si>
  <si>
    <t>1726837541.610</t>
  </si>
  <si>
    <t>1726837541.620</t>
  </si>
  <si>
    <t>1726837541.630</t>
  </si>
  <si>
    <t>1726837541.640</t>
  </si>
  <si>
    <t>1726837541.650</t>
  </si>
  <si>
    <t>1726837541.660</t>
  </si>
  <si>
    <t>1726837541.670</t>
  </si>
  <si>
    <t>1726837541.680</t>
  </si>
  <si>
    <t>1726837541.690</t>
  </si>
  <si>
    <t>1726837541.700</t>
  </si>
  <si>
    <t>1726837541.710</t>
  </si>
  <si>
    <t>1726837541.720</t>
  </si>
  <si>
    <t>1726837541.730</t>
  </si>
  <si>
    <t>1726837541.740</t>
  </si>
  <si>
    <t>1726837541.750</t>
  </si>
  <si>
    <t>1726837541.760</t>
  </si>
  <si>
    <t>1726837541.770</t>
  </si>
  <si>
    <t>1726837541.780</t>
  </si>
  <si>
    <t>1726837541.790</t>
  </si>
  <si>
    <t>1726837541.800</t>
  </si>
  <si>
    <t>1726837541.810</t>
  </si>
  <si>
    <t>1726837541.820</t>
  </si>
  <si>
    <t>1726837541.830</t>
  </si>
  <si>
    <t>1726837541.840</t>
  </si>
  <si>
    <t>1726837541.850</t>
  </si>
  <si>
    <t>1726837541.860</t>
  </si>
  <si>
    <t>1726837541.870</t>
  </si>
  <si>
    <t>1726837541.880</t>
  </si>
  <si>
    <t>1726837541.890</t>
  </si>
  <si>
    <t>1726837541.900</t>
  </si>
  <si>
    <t>1726837541.910</t>
  </si>
  <si>
    <t>1726837541.920</t>
  </si>
  <si>
    <t>1726837541.930</t>
  </si>
  <si>
    <t>1726837541.940</t>
  </si>
  <si>
    <t>1726837541.950</t>
  </si>
  <si>
    <t>1726837541.960</t>
  </si>
  <si>
    <t>1726837541.970</t>
  </si>
  <si>
    <t>1726837541.980</t>
  </si>
  <si>
    <t>1726837541.990</t>
  </si>
  <si>
    <t>1726837542.000</t>
  </si>
  <si>
    <t>1726837542.010</t>
  </si>
  <si>
    <t>1726837542.020</t>
  </si>
  <si>
    <t>1726837542.030</t>
  </si>
  <si>
    <t>1726837542.040</t>
  </si>
  <si>
    <t>1726837542.050</t>
  </si>
  <si>
    <t>1726837542.060</t>
  </si>
  <si>
    <t>1726837542.070</t>
  </si>
  <si>
    <t>1726837542.080</t>
  </si>
  <si>
    <t>1726837542.090</t>
  </si>
  <si>
    <t>1726837542.100</t>
  </si>
  <si>
    <t>1726837542.110</t>
  </si>
  <si>
    <t>1726837542.120</t>
  </si>
  <si>
    <t>1726837542.130</t>
  </si>
  <si>
    <t>1726837542.140</t>
  </si>
  <si>
    <t>1726837542.150</t>
  </si>
  <si>
    <t>1726837542.160</t>
  </si>
  <si>
    <t>1726837542.170</t>
  </si>
  <si>
    <t>1726837542.180</t>
  </si>
  <si>
    <t>1726837542.190</t>
  </si>
  <si>
    <t>1726837542.200</t>
  </si>
  <si>
    <t>1726837542.210</t>
  </si>
  <si>
    <t>1726837542.220</t>
  </si>
  <si>
    <t>1726837542.230</t>
  </si>
  <si>
    <t>1726837542.240</t>
  </si>
  <si>
    <t>1726837542.250</t>
  </si>
  <si>
    <t>1726837542.260</t>
  </si>
  <si>
    <t>1726837542.270</t>
  </si>
  <si>
    <t>1726837542.280</t>
  </si>
  <si>
    <t>1726837542.290</t>
  </si>
  <si>
    <t>1726837542.300</t>
  </si>
  <si>
    <t>1726837542.310</t>
  </si>
  <si>
    <t>1726837542.320</t>
  </si>
  <si>
    <t>1726837542.330</t>
  </si>
  <si>
    <t>1726837542.340</t>
  </si>
  <si>
    <t>1726837542.350</t>
  </si>
  <si>
    <t>1726837542.360</t>
  </si>
  <si>
    <t>1726837542.370</t>
  </si>
  <si>
    <t>1726837542.380</t>
  </si>
  <si>
    <t>1726837542.390</t>
  </si>
  <si>
    <t>1726837542.400</t>
  </si>
  <si>
    <t>1726837542.410</t>
  </si>
  <si>
    <t>1726837542.420</t>
  </si>
  <si>
    <t>1726837542.430</t>
  </si>
  <si>
    <t>1726837542.440</t>
  </si>
  <si>
    <t>1726837542.450</t>
  </si>
  <si>
    <t>1726837542.460</t>
  </si>
  <si>
    <t>1726837542.470</t>
  </si>
  <si>
    <t>1726837542.480</t>
  </si>
  <si>
    <t>1726837542.490</t>
  </si>
  <si>
    <t>1726837542.500</t>
  </si>
  <si>
    <t>1726837542.510</t>
  </si>
  <si>
    <t>1726837542.520</t>
  </si>
  <si>
    <t>1726837542.530</t>
  </si>
  <si>
    <t>1726837542.540</t>
  </si>
  <si>
    <t>1726837542.550</t>
  </si>
  <si>
    <t>1726837542.560</t>
  </si>
  <si>
    <t>1726837542.570</t>
  </si>
  <si>
    <t>1726837542.580</t>
  </si>
  <si>
    <t>1726837542.590</t>
  </si>
  <si>
    <t>1726837542.600</t>
  </si>
  <si>
    <t>1726837542.610</t>
  </si>
  <si>
    <t>1726837542.620</t>
  </si>
  <si>
    <t>1726837542.630</t>
  </si>
  <si>
    <t>1726837542.640</t>
  </si>
  <si>
    <t>1726837542.650</t>
  </si>
  <si>
    <t>1726837542.660</t>
  </si>
  <si>
    <t>1726837542.670</t>
  </si>
  <si>
    <t>1726837542.680</t>
  </si>
  <si>
    <t>1726837542.690</t>
  </si>
  <si>
    <t>1726837542.700</t>
  </si>
  <si>
    <t>1726837542.710</t>
  </si>
  <si>
    <t>1726837542.720</t>
  </si>
  <si>
    <t>1726837542.730</t>
  </si>
  <si>
    <t>1726837542.740</t>
  </si>
  <si>
    <t>1726837542.750</t>
  </si>
  <si>
    <t>1726837542.760</t>
  </si>
  <si>
    <t>1726837542.770</t>
  </si>
  <si>
    <t>1726837542.780</t>
  </si>
  <si>
    <t>1726837542.790</t>
  </si>
  <si>
    <t>1726837542.800</t>
  </si>
  <si>
    <t>1726837542.810</t>
  </si>
  <si>
    <t>1726837542.820</t>
  </si>
  <si>
    <t>1726837542.830</t>
  </si>
  <si>
    <t>1726837542.840</t>
  </si>
  <si>
    <t>1726837542.850</t>
  </si>
  <si>
    <t>1726837542.860</t>
  </si>
  <si>
    <t>1726837542.870</t>
  </si>
  <si>
    <t>1726837542.880</t>
  </si>
  <si>
    <t>1726837542.890</t>
  </si>
  <si>
    <t>1726837542.900</t>
  </si>
  <si>
    <t>1726837542.910</t>
  </si>
  <si>
    <t>1726837542.920</t>
  </si>
  <si>
    <t>1726837542.930</t>
  </si>
  <si>
    <t>1726837542.940</t>
  </si>
  <si>
    <t>1726837542.950</t>
  </si>
  <si>
    <t>1726837542.960</t>
  </si>
  <si>
    <t>1726837542.970</t>
  </si>
  <si>
    <t>1726837542.980</t>
  </si>
  <si>
    <t>1726837542.990</t>
  </si>
  <si>
    <t>1726837543.000</t>
  </si>
  <si>
    <t>1726837543.010</t>
  </si>
  <si>
    <t>1726837543.020</t>
  </si>
  <si>
    <t>1726837543.030</t>
  </si>
  <si>
    <t>1726837543.040</t>
  </si>
  <si>
    <t>1726837543.050</t>
  </si>
  <si>
    <t>1726837543.060</t>
  </si>
  <si>
    <t>1726837543.070</t>
  </si>
  <si>
    <t>1726837543.080</t>
  </si>
  <si>
    <t>1726837543.090</t>
  </si>
  <si>
    <t>1726837543.100</t>
  </si>
  <si>
    <t>1726837543.110</t>
  </si>
  <si>
    <t>1726837543.120</t>
  </si>
  <si>
    <t>1726837543.130</t>
  </si>
  <si>
    <t>1726837543.140</t>
  </si>
  <si>
    <t>1726837543.150</t>
  </si>
  <si>
    <t>1726837543.160</t>
  </si>
  <si>
    <t>1726837543.170</t>
  </si>
  <si>
    <t>1726837543.180</t>
  </si>
  <si>
    <t>1726837543.190</t>
  </si>
  <si>
    <t>1726837543.200</t>
  </si>
  <si>
    <t>1726837543.210</t>
  </si>
  <si>
    <t>1726837543.220</t>
  </si>
  <si>
    <t>1726837543.230</t>
  </si>
  <si>
    <t>1726837543.240</t>
  </si>
  <si>
    <t>1726837543.250</t>
  </si>
  <si>
    <t>1726837543.260</t>
  </si>
  <si>
    <t>1726837543.270</t>
  </si>
  <si>
    <t>1726837543.280</t>
  </si>
  <si>
    <t>1726837543.290</t>
  </si>
  <si>
    <t>1726837543.300</t>
  </si>
  <si>
    <t>1726837543.310</t>
  </si>
  <si>
    <t>1726837543.320</t>
  </si>
  <si>
    <t>1726837543.330</t>
  </si>
  <si>
    <t>1726837543.340</t>
  </si>
  <si>
    <t>1726837543.350</t>
  </si>
  <si>
    <t>1726837543.360</t>
  </si>
  <si>
    <t>1726837543.370</t>
  </si>
  <si>
    <t>1726837543.380</t>
  </si>
  <si>
    <t>1726837543.390</t>
  </si>
  <si>
    <t>1726837543.400</t>
  </si>
  <si>
    <t>1726837543.410</t>
  </si>
  <si>
    <t>1726837543.420</t>
  </si>
  <si>
    <t>1726837543.430</t>
  </si>
  <si>
    <t>1726837543.440</t>
  </si>
  <si>
    <t>1726837543.450</t>
  </si>
  <si>
    <t>1726837543.460</t>
  </si>
  <si>
    <t>1726837543.470</t>
  </si>
  <si>
    <t>1726837543.480</t>
  </si>
  <si>
    <t>1726837543.490</t>
  </si>
  <si>
    <t>1726837543.500</t>
  </si>
  <si>
    <t>1726837543.510</t>
  </si>
  <si>
    <t>1726837543.520</t>
  </si>
  <si>
    <t>1726837543.530</t>
  </si>
  <si>
    <t>1726837543.540</t>
  </si>
  <si>
    <t>1726837543.550</t>
  </si>
  <si>
    <t>1726837543.560</t>
  </si>
  <si>
    <t>1726837543.570</t>
  </si>
  <si>
    <t>1726837543.580</t>
  </si>
  <si>
    <t>1726837543.590</t>
  </si>
  <si>
    <t>1726837543.600</t>
  </si>
  <si>
    <t>1726837543.610</t>
  </si>
  <si>
    <t>1726837543.620</t>
  </si>
  <si>
    <t>1726837543.630</t>
  </si>
  <si>
    <t>1726837543.640</t>
  </si>
  <si>
    <t>1726837543.650</t>
  </si>
  <si>
    <t>1726837543.660</t>
  </si>
  <si>
    <t>1726837543.670</t>
  </si>
  <si>
    <t>1726837543.680</t>
  </si>
  <si>
    <t>1726837543.690</t>
  </si>
  <si>
    <t>1726837543.700</t>
  </si>
  <si>
    <t>1726837543.710</t>
  </si>
  <si>
    <t>1726837543.720</t>
  </si>
  <si>
    <t>1726837543.730</t>
  </si>
  <si>
    <t>1726837543.740</t>
  </si>
  <si>
    <t>1726837543.750</t>
  </si>
  <si>
    <t>1726837543.760</t>
  </si>
  <si>
    <t>1726837543.770</t>
  </si>
  <si>
    <t>1726837543.780</t>
  </si>
  <si>
    <t>1726837543.790</t>
  </si>
  <si>
    <t>1726837543.800</t>
  </si>
  <si>
    <t>1726837543.810</t>
  </si>
  <si>
    <t>1726837543.820</t>
  </si>
  <si>
    <t>1726837543.830</t>
  </si>
  <si>
    <t>1726837543.840</t>
  </si>
  <si>
    <t>1726837543.850</t>
  </si>
  <si>
    <t>1726837543.860</t>
  </si>
  <si>
    <t>1726837543.870</t>
  </si>
  <si>
    <t>1726837543.880</t>
  </si>
  <si>
    <t>1726837543.890</t>
  </si>
  <si>
    <t>1726837543.900</t>
  </si>
  <si>
    <t>1726837543.910</t>
  </si>
  <si>
    <t>1726837543.920</t>
  </si>
  <si>
    <t>1726837543.930</t>
  </si>
  <si>
    <t>1726837543.940</t>
  </si>
  <si>
    <t>1726837543.950</t>
  </si>
  <si>
    <t>1726837543.960</t>
  </si>
  <si>
    <t>1726837543.970</t>
  </si>
  <si>
    <t>1726837543.980</t>
  </si>
  <si>
    <t>1726837543.990</t>
  </si>
  <si>
    <t>1726837544.000</t>
  </si>
  <si>
    <t>1726837544.010</t>
  </si>
  <si>
    <t>1726837544.020</t>
  </si>
  <si>
    <t>1726837544.030</t>
  </si>
  <si>
    <t>1726837544.040</t>
  </si>
  <si>
    <t>1726837544.050</t>
  </si>
  <si>
    <t>1726837544.060</t>
  </si>
  <si>
    <t>1726837544.070</t>
  </si>
  <si>
    <t>1726837544.080</t>
  </si>
  <si>
    <t>1726837544.090</t>
  </si>
  <si>
    <t>1726837544.100</t>
  </si>
  <si>
    <t>1726837544.110</t>
  </si>
  <si>
    <t>1726837544.120</t>
  </si>
  <si>
    <t>1726837544.130</t>
  </si>
  <si>
    <t>1726837544.140</t>
  </si>
  <si>
    <t>1726837544.150</t>
  </si>
  <si>
    <t>1726837544.160</t>
  </si>
  <si>
    <t>1726837544.170</t>
  </si>
  <si>
    <t>1726837544.180</t>
  </si>
  <si>
    <t>1726837544.190</t>
  </si>
  <si>
    <t>1726837544.200</t>
  </si>
  <si>
    <t>1726837544.210</t>
  </si>
  <si>
    <t>1726837544.220</t>
  </si>
  <si>
    <t>1726837544.230</t>
  </si>
  <si>
    <t>1726837544.240</t>
  </si>
  <si>
    <t>1726837544.250</t>
  </si>
  <si>
    <t>1726837544.260</t>
  </si>
  <si>
    <t>1726837544.270</t>
  </si>
  <si>
    <t>1726837544.280</t>
  </si>
  <si>
    <t>1726837544.290</t>
  </si>
  <si>
    <t>1726837544.300</t>
  </si>
  <si>
    <t>1726837544.310</t>
  </si>
  <si>
    <t>1726837544.320</t>
  </si>
  <si>
    <t>1726837544.330</t>
  </si>
  <si>
    <t>1726837544.340</t>
  </si>
  <si>
    <t>1726837544.350</t>
  </si>
  <si>
    <t>1726837544.360</t>
  </si>
  <si>
    <t>1726837544.370</t>
  </si>
  <si>
    <t>1726837544.380</t>
  </si>
  <si>
    <t>1726837544.390</t>
  </si>
  <si>
    <t>1726837544.400</t>
  </si>
  <si>
    <t>1726837544.410</t>
  </si>
  <si>
    <t>1726837544.420</t>
  </si>
  <si>
    <t>1726837544.430</t>
  </si>
  <si>
    <t>1726837544.440</t>
  </si>
  <si>
    <t>1726837544.450</t>
  </si>
  <si>
    <t>1726837544.460</t>
  </si>
  <si>
    <t>1726837544.470</t>
  </si>
  <si>
    <t>1726837544.480</t>
  </si>
  <si>
    <t>1726837544.490</t>
  </si>
  <si>
    <t>1726837544.500</t>
  </si>
  <si>
    <t>1726837544.510</t>
  </si>
  <si>
    <t>1726837544.520</t>
  </si>
  <si>
    <t>1726837544.530</t>
  </si>
  <si>
    <t>1726837544.540</t>
  </si>
  <si>
    <t>1726837544.550</t>
  </si>
  <si>
    <t>1726837544.560</t>
  </si>
  <si>
    <t>1726837544.570</t>
  </si>
  <si>
    <t>1726837544.580</t>
  </si>
  <si>
    <t>1726837544.590</t>
  </si>
  <si>
    <t>1726837544.600</t>
  </si>
  <si>
    <t>1726837544.610</t>
  </si>
  <si>
    <t>1726837544.620</t>
  </si>
  <si>
    <t>1726837544.630</t>
  </si>
  <si>
    <t>1726837544.640</t>
  </si>
  <si>
    <t>1726837544.650</t>
  </si>
  <si>
    <t>1726837544.660</t>
  </si>
  <si>
    <t>1726837544.670</t>
  </si>
  <si>
    <t>1726837544.680</t>
  </si>
  <si>
    <t>1726837544.690</t>
  </si>
  <si>
    <t>1726837544.700</t>
  </si>
  <si>
    <t>1726837544.710</t>
  </si>
  <si>
    <t>1726837544.720</t>
  </si>
  <si>
    <t>1726837544.730</t>
  </si>
  <si>
    <t>1726837544.740</t>
  </si>
  <si>
    <t>1726837544.750</t>
  </si>
  <si>
    <t>1726837544.760</t>
  </si>
  <si>
    <t>1726837544.770</t>
  </si>
  <si>
    <t>1726837544.780</t>
  </si>
  <si>
    <t>1726837544.790</t>
  </si>
  <si>
    <t>1726837544.800</t>
  </si>
  <si>
    <t>1726837544.810</t>
  </si>
  <si>
    <t>1726837544.820</t>
  </si>
  <si>
    <t>1726837544.830</t>
  </si>
  <si>
    <t>1726837544.840</t>
  </si>
  <si>
    <t>1726837544.850</t>
  </si>
  <si>
    <t>1726837544.860</t>
  </si>
  <si>
    <t>1726837544.870</t>
  </si>
  <si>
    <t>1726837544.880</t>
  </si>
  <si>
    <t>1726837544.890</t>
  </si>
  <si>
    <t>1726837544.900</t>
  </si>
  <si>
    <t>1726837544.910</t>
  </si>
  <si>
    <t>1726837544.920</t>
  </si>
  <si>
    <t>1726837544.930</t>
  </si>
  <si>
    <t>1726837544.940</t>
  </si>
  <si>
    <t>1726837544.950</t>
  </si>
  <si>
    <t>1726837544.960</t>
  </si>
  <si>
    <t>1726837544.970</t>
  </si>
  <si>
    <t>1726837544.980</t>
  </si>
  <si>
    <t>1726837544.990</t>
  </si>
  <si>
    <t>1726837545.000</t>
  </si>
  <si>
    <t>1726837545.010</t>
  </si>
  <si>
    <t>1726837545.020</t>
  </si>
  <si>
    <t>1726837545.030</t>
  </si>
  <si>
    <t>1726837545.040</t>
  </si>
  <si>
    <t>1726837545.050</t>
  </si>
  <si>
    <t>1726837545.060</t>
  </si>
  <si>
    <t>1726837545.070</t>
  </si>
  <si>
    <t>1726837545.080</t>
  </si>
  <si>
    <t>1726837545.090</t>
  </si>
  <si>
    <t>1726837545.100</t>
  </si>
  <si>
    <t>1726837545.110</t>
  </si>
  <si>
    <t>1726837545.120</t>
  </si>
  <si>
    <t>1726837545.130</t>
  </si>
  <si>
    <t>1726837545.140</t>
  </si>
  <si>
    <t>1726837545.150</t>
  </si>
  <si>
    <t>1726837545.160</t>
  </si>
  <si>
    <t>1726837545.170</t>
  </si>
  <si>
    <t>1726837545.180</t>
  </si>
  <si>
    <t>1726837545.190</t>
  </si>
  <si>
    <t>1726837545.200</t>
  </si>
  <si>
    <t>1726837545.210</t>
  </si>
  <si>
    <t>1726837545.220</t>
  </si>
  <si>
    <t>1726837545.230</t>
  </si>
  <si>
    <t>1726837545.240</t>
  </si>
  <si>
    <t>1726837545.250</t>
  </si>
  <si>
    <t>1726837545.260</t>
  </si>
  <si>
    <t>1726837545.270</t>
  </si>
  <si>
    <t>1726837545.280</t>
  </si>
  <si>
    <t>1726837545.290</t>
  </si>
  <si>
    <t>1726837545.300</t>
  </si>
  <si>
    <t>1726837545.310</t>
  </si>
  <si>
    <t>1726837545.320</t>
  </si>
  <si>
    <t>1726837545.330</t>
  </si>
  <si>
    <t>1726837545.340</t>
  </si>
  <si>
    <t>1726837545.350</t>
  </si>
  <si>
    <t>1726837545.360</t>
  </si>
  <si>
    <t>1726837545.370</t>
  </si>
  <si>
    <t>1726837545.380</t>
  </si>
  <si>
    <t>1726837545.390</t>
  </si>
  <si>
    <t>1726837545.400</t>
  </si>
  <si>
    <t>1726837545.410</t>
  </si>
  <si>
    <t>1726837545.420</t>
  </si>
  <si>
    <t>1726837545.430</t>
  </si>
  <si>
    <t>1726837545.440</t>
  </si>
  <si>
    <t>1726837545.450</t>
  </si>
  <si>
    <t>1726837545.460</t>
  </si>
  <si>
    <t>1726837545.470</t>
  </si>
  <si>
    <t>1726837545.480</t>
  </si>
  <si>
    <t>1726837545.490</t>
  </si>
  <si>
    <t>1726837545.500</t>
  </si>
  <si>
    <t>1726837545.510</t>
  </si>
  <si>
    <t>1726837545.520</t>
  </si>
  <si>
    <t>1726837545.530</t>
  </si>
  <si>
    <t>1726837545.540</t>
  </si>
  <si>
    <t>1726837545.550</t>
  </si>
  <si>
    <t>1726837545.560</t>
  </si>
  <si>
    <t>1726837545.570</t>
  </si>
  <si>
    <t>1726837545.580</t>
  </si>
  <si>
    <t>1726837545.590</t>
  </si>
  <si>
    <t>1726837545.600</t>
  </si>
  <si>
    <t>1726837545.610</t>
  </si>
  <si>
    <t>1726837545.620</t>
  </si>
  <si>
    <t>1726837545.630</t>
  </si>
  <si>
    <t>1726837545.640</t>
  </si>
  <si>
    <t>1726837545.650</t>
  </si>
  <si>
    <t>1726837545.660</t>
  </si>
  <si>
    <t>1726837545.670</t>
  </si>
  <si>
    <t>1726837545.680</t>
  </si>
  <si>
    <t>1726837545.690</t>
  </si>
  <si>
    <t>1726837545.700</t>
  </si>
  <si>
    <t>1726837545.710</t>
  </si>
  <si>
    <t>1726837545.720</t>
  </si>
  <si>
    <t>1726837545.730</t>
  </si>
  <si>
    <t>1726837545.740</t>
  </si>
  <si>
    <t>1726837545.750</t>
  </si>
  <si>
    <t>1726837545.760</t>
  </si>
  <si>
    <t>1726837545.770</t>
  </si>
  <si>
    <t>1726837545.780</t>
  </si>
  <si>
    <t>1726837545.790</t>
  </si>
  <si>
    <t>1726837545.800</t>
  </si>
  <si>
    <t>1726837545.810</t>
  </si>
  <si>
    <t>1726837545.820</t>
  </si>
  <si>
    <t>1726837545.830</t>
  </si>
  <si>
    <t>1726837545.840</t>
  </si>
  <si>
    <t>1726837545.850</t>
  </si>
  <si>
    <t>1726837545.860</t>
  </si>
  <si>
    <t>1726837545.870</t>
  </si>
  <si>
    <t>1726837545.880</t>
  </si>
  <si>
    <t>1726837545.890</t>
  </si>
  <si>
    <t>1726837545.900</t>
  </si>
  <si>
    <t>1726837545.910</t>
  </si>
  <si>
    <t>1726837545.920</t>
  </si>
  <si>
    <t>1726837545.930</t>
  </si>
  <si>
    <t>1726837545.940</t>
  </si>
  <si>
    <t>1726837545.950</t>
  </si>
  <si>
    <t>1726837545.960</t>
  </si>
  <si>
    <t>1726837545.970</t>
  </si>
  <si>
    <t>1726837545.980</t>
  </si>
  <si>
    <t>1726837545.990</t>
  </si>
  <si>
    <t>1726837546.000</t>
  </si>
  <si>
    <t>1726837546.010</t>
  </si>
  <si>
    <t>1726837546.020</t>
  </si>
  <si>
    <t>1726837546.030</t>
  </si>
  <si>
    <t>1726837546.040</t>
  </si>
  <si>
    <t>1726837546.050</t>
  </si>
  <si>
    <t>1726837546.060</t>
  </si>
  <si>
    <t>1726837546.070</t>
  </si>
  <si>
    <t>1726837546.080</t>
  </si>
  <si>
    <t>1726837546.090</t>
  </si>
  <si>
    <t>1726837546.100</t>
  </si>
  <si>
    <t>1726837546.110</t>
  </si>
  <si>
    <t>1726837546.120</t>
  </si>
  <si>
    <t>1726837546.130</t>
  </si>
  <si>
    <t>1726837546.140</t>
  </si>
  <si>
    <t>1726837546.150</t>
  </si>
  <si>
    <t>1726837546.160</t>
  </si>
  <si>
    <t>1726837546.170</t>
  </si>
  <si>
    <t>1726837546.180</t>
  </si>
  <si>
    <t>1726837546.190</t>
  </si>
  <si>
    <t>1726837546.200</t>
  </si>
  <si>
    <t>1726837546.210</t>
  </si>
  <si>
    <t>1726837546.220</t>
  </si>
  <si>
    <t>1726837546.230</t>
  </si>
  <si>
    <t>1726837546.240</t>
  </si>
  <si>
    <t>1726837546.250</t>
  </si>
  <si>
    <t>1726837546.260</t>
  </si>
  <si>
    <t>1726837546.270</t>
  </si>
  <si>
    <t>1726837546.280</t>
  </si>
  <si>
    <t>1726837546.290</t>
  </si>
  <si>
    <t>1726837546.300</t>
  </si>
  <si>
    <t>1726837546.310</t>
  </si>
  <si>
    <t>1726837546.320</t>
  </si>
  <si>
    <t>1726837546.330</t>
  </si>
  <si>
    <t>1726837546.340</t>
  </si>
  <si>
    <t>1726837546.350</t>
  </si>
  <si>
    <t>1726837546.360</t>
  </si>
  <si>
    <t>1726837546.370</t>
  </si>
  <si>
    <t>1726837546.380</t>
  </si>
  <si>
    <t>1726837546.390</t>
  </si>
  <si>
    <t>1726837546.400</t>
  </si>
  <si>
    <t>1726837546.410</t>
  </si>
  <si>
    <t>1726837546.420</t>
  </si>
  <si>
    <t>1726837546.430</t>
  </si>
  <si>
    <t>1726837546.440</t>
  </si>
  <si>
    <t>1726837546.450</t>
  </si>
  <si>
    <t>1726837546.460</t>
  </si>
  <si>
    <t>1726837546.470</t>
  </si>
  <si>
    <t>1726837546.480</t>
  </si>
  <si>
    <t>1726837546.490</t>
  </si>
  <si>
    <t>1726837546.500</t>
  </si>
  <si>
    <t>1726837546.510</t>
  </si>
  <si>
    <t>1726837546.520</t>
  </si>
  <si>
    <t>1726837546.530</t>
  </si>
  <si>
    <t>1726837546.540</t>
  </si>
  <si>
    <t>1726837546.550</t>
  </si>
  <si>
    <t>1726837546.560</t>
  </si>
  <si>
    <t>1726837546.570</t>
  </si>
  <si>
    <t>1726837546.580</t>
  </si>
  <si>
    <t>1726837546.590</t>
  </si>
  <si>
    <t>1726837546.600</t>
  </si>
  <si>
    <t>1726837546.610</t>
  </si>
  <si>
    <t>1726837546.620</t>
  </si>
  <si>
    <t>1726837546.630</t>
  </si>
  <si>
    <t>1726837546.640</t>
  </si>
  <si>
    <t>1726837546.650</t>
  </si>
  <si>
    <t>1726837546.660</t>
  </si>
  <si>
    <t>1726837546.670</t>
  </si>
  <si>
    <t>1726837546.680</t>
  </si>
  <si>
    <t>1726837546.690</t>
  </si>
  <si>
    <t>1726837546.700</t>
  </si>
  <si>
    <t>1726837546.710</t>
  </si>
  <si>
    <t>1726837546.720</t>
  </si>
  <si>
    <t>1726837546.730</t>
  </si>
  <si>
    <t>1726837546.740</t>
  </si>
  <si>
    <t>1726837546.750</t>
  </si>
  <si>
    <t>1726837546.760</t>
  </si>
  <si>
    <t>1726837546.770</t>
  </si>
  <si>
    <t>1726837546.780</t>
  </si>
  <si>
    <t>1726837546.790</t>
  </si>
  <si>
    <t>1726837546.800</t>
  </si>
  <si>
    <t>1726837546.810</t>
  </si>
  <si>
    <t>1726837546.820</t>
  </si>
  <si>
    <t>1726837546.830</t>
  </si>
  <si>
    <t>1726837546.840</t>
  </si>
  <si>
    <t>1726837546.850</t>
  </si>
  <si>
    <t>1726837546.860</t>
  </si>
  <si>
    <t>1726837546.870</t>
  </si>
  <si>
    <t>1726837546.880</t>
  </si>
  <si>
    <t>1726837546.890</t>
  </si>
  <si>
    <t>1726837546.900</t>
  </si>
  <si>
    <t>1726837546.910</t>
  </si>
  <si>
    <t>1726837546.920</t>
  </si>
  <si>
    <t>1726837546.930</t>
  </si>
  <si>
    <t>1726837546.940</t>
  </si>
  <si>
    <t>1726837546.950</t>
  </si>
  <si>
    <t>1726837546.960</t>
  </si>
  <si>
    <t>1726837546.970</t>
  </si>
  <si>
    <t>1726837546.980</t>
  </si>
  <si>
    <t>1726837546.990</t>
  </si>
  <si>
    <t>1726837547.000</t>
  </si>
  <si>
    <t>1726837547.010</t>
  </si>
  <si>
    <t>1726837547.020</t>
  </si>
  <si>
    <t>1726837547.030</t>
  </si>
  <si>
    <t>1726837547.040</t>
  </si>
  <si>
    <t>1726837547.050</t>
  </si>
  <si>
    <t>1726837547.060</t>
  </si>
  <si>
    <t>1726837547.070</t>
  </si>
  <si>
    <t>1726837547.080</t>
  </si>
  <si>
    <t>1726837547.090</t>
  </si>
  <si>
    <t>1726837547.100</t>
  </si>
  <si>
    <t>1726837547.110</t>
  </si>
  <si>
    <t>1726837547.120</t>
  </si>
  <si>
    <t>1726837547.130</t>
  </si>
  <si>
    <t>1726837547.140</t>
  </si>
  <si>
    <t>1726837547.150</t>
  </si>
  <si>
    <t>1726837547.160</t>
  </si>
  <si>
    <t>1726837547.170</t>
  </si>
  <si>
    <t>1726837547.180</t>
  </si>
  <si>
    <t>1726837547.190</t>
  </si>
  <si>
    <t>1726837547.200</t>
  </si>
  <si>
    <t>1726837547.210</t>
  </si>
  <si>
    <t>1726837547.220</t>
  </si>
  <si>
    <t>1726837547.230</t>
  </si>
  <si>
    <t>1726837547.240</t>
  </si>
  <si>
    <t>1726837547.250</t>
  </si>
  <si>
    <t>1726837547.260</t>
  </si>
  <si>
    <t>1726837547.270</t>
  </si>
  <si>
    <t>1726837547.280</t>
  </si>
  <si>
    <t>1726837547.290</t>
  </si>
  <si>
    <t>1726837547.300</t>
  </si>
  <si>
    <t>1726837547.310</t>
  </si>
  <si>
    <t>1726837547.320</t>
  </si>
  <si>
    <t>1726837547.330</t>
  </si>
  <si>
    <t>1726837547.340</t>
  </si>
  <si>
    <t>1726837547.350</t>
  </si>
  <si>
    <t>1726837547.360</t>
  </si>
  <si>
    <t>1726837547.370</t>
  </si>
  <si>
    <t>1726837547.380</t>
  </si>
  <si>
    <t>1726837547.390</t>
  </si>
  <si>
    <t>1726837547.400</t>
  </si>
  <si>
    <t>1726837547.410</t>
  </si>
  <si>
    <t>1726837547.420</t>
  </si>
  <si>
    <t>1726837547.430</t>
  </si>
  <si>
    <t>1726837547.440</t>
  </si>
  <si>
    <t>1726837547.450</t>
  </si>
  <si>
    <t>1726837547.460</t>
  </si>
  <si>
    <t>1726837547.470</t>
  </si>
  <si>
    <t>1726837547.480</t>
  </si>
  <si>
    <t>1726837547.490</t>
  </si>
  <si>
    <t>1726837547.500</t>
  </si>
  <si>
    <t>1726837547.510</t>
  </si>
  <si>
    <t>1726837547.520</t>
  </si>
  <si>
    <t>1726837547.530</t>
  </si>
  <si>
    <t>1726837547.540</t>
  </si>
  <si>
    <t>1726837547.550</t>
  </si>
  <si>
    <t>1726837547.560</t>
  </si>
  <si>
    <t>1726837547.570</t>
  </si>
  <si>
    <t>1726837547.580</t>
  </si>
  <si>
    <t>1726837547.590</t>
  </si>
  <si>
    <t>1726837547.600</t>
  </si>
  <si>
    <t>1726837547.610</t>
  </si>
  <si>
    <t>1726837547.620</t>
  </si>
  <si>
    <t>1726837547.630</t>
  </si>
  <si>
    <t>1726837547.640</t>
  </si>
  <si>
    <t>1726837547.650</t>
  </si>
  <si>
    <t>1726837547.660</t>
  </si>
  <si>
    <t>1726837547.670</t>
  </si>
  <si>
    <t>1726837547.680</t>
  </si>
  <si>
    <t>1726837547.690</t>
  </si>
  <si>
    <t>1726837547.700</t>
  </si>
  <si>
    <t>1726837547.710</t>
  </si>
  <si>
    <t>1726837547.720</t>
  </si>
  <si>
    <t>1726837547.730</t>
  </si>
  <si>
    <t>1726837547.740</t>
  </si>
  <si>
    <t>1726837547.750</t>
  </si>
  <si>
    <t>1726837547.760</t>
  </si>
  <si>
    <t>1726837547.770</t>
  </si>
  <si>
    <t>1726837547.780</t>
  </si>
  <si>
    <t>1726837547.790</t>
  </si>
  <si>
    <t>1726837547.800</t>
  </si>
  <si>
    <t>1726837547.810</t>
  </si>
  <si>
    <t>1726837547.820</t>
  </si>
  <si>
    <t>1726837547.830</t>
  </si>
  <si>
    <t>1726837547.840</t>
  </si>
  <si>
    <t>1726837547.850</t>
  </si>
  <si>
    <t>1726837547.860</t>
  </si>
  <si>
    <t>1726837547.870</t>
  </si>
  <si>
    <t>1726837547.880</t>
  </si>
  <si>
    <t>1726837547.890</t>
  </si>
  <si>
    <t>1726837547.900</t>
  </si>
  <si>
    <t>1726837547.910</t>
  </si>
  <si>
    <t>1726837547.920</t>
  </si>
  <si>
    <t>1726837547.930</t>
  </si>
  <si>
    <t>1726837547.940</t>
  </si>
  <si>
    <t>1726837547.950</t>
  </si>
  <si>
    <t>1726837547.960</t>
  </si>
  <si>
    <t>1726837547.970</t>
  </si>
  <si>
    <t>1726837547.980</t>
  </si>
  <si>
    <t>1726837547.990</t>
  </si>
  <si>
    <t>1726837548.000</t>
  </si>
  <si>
    <t>1726837548.010</t>
  </si>
  <si>
    <t>1726837548.020</t>
  </si>
  <si>
    <t>1726837548.030</t>
  </si>
  <si>
    <t>1726837548.040</t>
  </si>
  <si>
    <t>1726837548.050</t>
  </si>
  <si>
    <t>1726837548.060</t>
  </si>
  <si>
    <t>1726837548.070</t>
  </si>
  <si>
    <t>1726837548.080</t>
  </si>
  <si>
    <t>1726837548.090</t>
  </si>
  <si>
    <t>1726837548.100</t>
  </si>
  <si>
    <t>1726837548.110</t>
  </si>
  <si>
    <t>1726837548.120</t>
  </si>
  <si>
    <t>1726837548.130</t>
  </si>
  <si>
    <t>1726837548.140</t>
  </si>
  <si>
    <t>1726837548.150</t>
  </si>
  <si>
    <t>1726837548.160</t>
  </si>
  <si>
    <t>1726837548.170</t>
  </si>
  <si>
    <t>1726837548.180</t>
  </si>
  <si>
    <t>1726837548.190</t>
  </si>
  <si>
    <t>1726837548.200</t>
  </si>
  <si>
    <t>1726837548.210</t>
  </si>
  <si>
    <t>1726837548.220</t>
  </si>
  <si>
    <t>1726837548.230</t>
  </si>
  <si>
    <t>1726837548.240</t>
  </si>
  <si>
    <t>1726837548.250</t>
  </si>
  <si>
    <t>1726837548.260</t>
  </si>
  <si>
    <t>1726837548.270</t>
  </si>
  <si>
    <t>1726837548.280</t>
  </si>
  <si>
    <t>1726837548.290</t>
  </si>
  <si>
    <t>1726837548.300</t>
  </si>
  <si>
    <t>1726837548.310</t>
  </si>
  <si>
    <t>1726837548.320</t>
  </si>
  <si>
    <t>1726837548.330</t>
  </si>
  <si>
    <t>1726837548.340</t>
  </si>
  <si>
    <t>1726837548.350</t>
  </si>
  <si>
    <t>1726837548.360</t>
  </si>
  <si>
    <t>1726837548.370</t>
  </si>
  <si>
    <t>1726837548.380</t>
  </si>
  <si>
    <t>1726837548.390</t>
  </si>
  <si>
    <t>1726837548.400</t>
  </si>
  <si>
    <t>1726837548.410</t>
  </si>
  <si>
    <t>1726837548.420</t>
  </si>
  <si>
    <t>1726837548.430</t>
  </si>
  <si>
    <t>1726837548.440</t>
  </si>
  <si>
    <t>1726837548.450</t>
  </si>
  <si>
    <t>1726837548.460</t>
  </si>
  <si>
    <t>1726837548.470</t>
  </si>
  <si>
    <t>1726837548.480</t>
  </si>
  <si>
    <t>1726837548.490</t>
  </si>
  <si>
    <t>1726837548.500</t>
  </si>
  <si>
    <t>1726837548.510</t>
  </si>
  <si>
    <t>1726837548.520</t>
  </si>
  <si>
    <t>1726837548.530</t>
  </si>
  <si>
    <t>1726837548.540</t>
  </si>
  <si>
    <t>1726837548.550</t>
  </si>
  <si>
    <t>1726837548.560</t>
  </si>
  <si>
    <t>1726837548.570</t>
  </si>
  <si>
    <t>1726837548.580</t>
  </si>
  <si>
    <t>1726837548.590</t>
  </si>
  <si>
    <t>1726837548.600</t>
  </si>
  <si>
    <t>1726837548.610</t>
  </si>
  <si>
    <t>1726837548.620</t>
  </si>
  <si>
    <t>1726837548.630</t>
  </si>
  <si>
    <t>1726837548.640</t>
  </si>
  <si>
    <t>1726837548.650</t>
  </si>
  <si>
    <t>1726837548.660</t>
  </si>
  <si>
    <t>1726837548.670</t>
  </si>
  <si>
    <t>1726837548.680</t>
  </si>
  <si>
    <t>1726837548.690</t>
  </si>
  <si>
    <t>1726837548.700</t>
  </si>
  <si>
    <t>1726837548.710</t>
  </si>
  <si>
    <t>1726837548.720</t>
  </si>
  <si>
    <t>1726837548.730</t>
  </si>
  <si>
    <t>1726837548.740</t>
  </si>
  <si>
    <t>1726837548.750</t>
  </si>
  <si>
    <t>1726837548.760</t>
  </si>
  <si>
    <t>1726837548.770</t>
  </si>
  <si>
    <t>1726837548.780</t>
  </si>
  <si>
    <t>1726837548.790</t>
  </si>
  <si>
    <t>1726837548.800</t>
  </si>
  <si>
    <t>1726837548.810</t>
  </si>
  <si>
    <t>1726837548.820</t>
  </si>
  <si>
    <t>1726837548.830</t>
  </si>
  <si>
    <t>1726837548.840</t>
  </si>
  <si>
    <t>1726837548.850</t>
  </si>
  <si>
    <t>1726837548.860</t>
  </si>
  <si>
    <t>1726837548.870</t>
  </si>
  <si>
    <t>1726837548.880</t>
  </si>
  <si>
    <t>1726837548.890</t>
  </si>
  <si>
    <t>1726837548.900</t>
  </si>
  <si>
    <t>1726837548.910</t>
  </si>
  <si>
    <t>1726837548.920</t>
  </si>
  <si>
    <t>1726837548.930</t>
  </si>
  <si>
    <t>1726837548.940</t>
  </si>
  <si>
    <t>1726837548.950</t>
  </si>
  <si>
    <t>1726837548.960</t>
  </si>
  <si>
    <t>1726837548.970</t>
  </si>
  <si>
    <t>1726837548.980</t>
  </si>
  <si>
    <t>1726837548.990</t>
  </si>
  <si>
    <t>1726837549.000</t>
  </si>
  <si>
    <t>1726837549.010</t>
  </si>
  <si>
    <t>1726837549.020</t>
  </si>
  <si>
    <t>1726837549.030</t>
  </si>
  <si>
    <t>1726837549.040</t>
  </si>
  <si>
    <t>1726837549.050</t>
  </si>
  <si>
    <t>1726837549.060</t>
  </si>
  <si>
    <t>1726837549.070</t>
  </si>
  <si>
    <t>1726837549.080</t>
  </si>
  <si>
    <t>1726837549.090</t>
  </si>
  <si>
    <t>1726837549.100</t>
  </si>
  <si>
    <t>1726837549.110</t>
  </si>
  <si>
    <t>1726837549.120</t>
  </si>
  <si>
    <t>1726837549.130</t>
  </si>
  <si>
    <t>1726837549.140</t>
  </si>
  <si>
    <t>1726837549.150</t>
  </si>
  <si>
    <t>1726837549.160</t>
  </si>
  <si>
    <t>1726837549.170</t>
  </si>
  <si>
    <t>1726837549.180</t>
  </si>
  <si>
    <t>1726837549.190</t>
  </si>
  <si>
    <t>1726837549.200</t>
  </si>
  <si>
    <t>1726837549.210</t>
  </si>
  <si>
    <t>1726837549.220</t>
  </si>
  <si>
    <t>1726837549.230</t>
  </si>
  <si>
    <t>1726837549.240</t>
  </si>
  <si>
    <t>1726837549.250</t>
  </si>
  <si>
    <t>1726837549.260</t>
  </si>
  <si>
    <t>1726837549.270</t>
  </si>
  <si>
    <t>1726837549.280</t>
  </si>
  <si>
    <t>1726837549.290</t>
  </si>
  <si>
    <t>1726837549.300</t>
  </si>
  <si>
    <t>1726837549.310</t>
  </si>
  <si>
    <t>1726837549.320</t>
  </si>
  <si>
    <t>1726837549.330</t>
  </si>
  <si>
    <t>1726837549.340</t>
  </si>
  <si>
    <t>1726837549.350</t>
  </si>
  <si>
    <t>1726837549.360</t>
  </si>
  <si>
    <t>1726837549.370</t>
  </si>
  <si>
    <t>1726837549.380</t>
  </si>
  <si>
    <t>1726837549.390</t>
  </si>
  <si>
    <t>1726837549.400</t>
  </si>
  <si>
    <t>1726837549.410</t>
  </si>
  <si>
    <t>1726837549.420</t>
  </si>
  <si>
    <t>1726837549.430</t>
  </si>
  <si>
    <t>1726837549.440</t>
  </si>
  <si>
    <t>1726837549.450</t>
  </si>
  <si>
    <t>1726837549.460</t>
  </si>
  <si>
    <t>1726837549.470</t>
  </si>
  <si>
    <t>1726837549.480</t>
  </si>
  <si>
    <t>1726837549.490</t>
  </si>
  <si>
    <t>1726837549.500</t>
  </si>
  <si>
    <t>1726837549.510</t>
  </si>
  <si>
    <t>1726837549.520</t>
  </si>
  <si>
    <t>1726837549.530</t>
  </si>
  <si>
    <t>1726837549.540</t>
  </si>
  <si>
    <t>1726837549.550</t>
  </si>
  <si>
    <t>1726837549.560</t>
  </si>
  <si>
    <t>1726837549.570</t>
  </si>
  <si>
    <t>1726837549.580</t>
  </si>
  <si>
    <t>1726837549.590</t>
  </si>
  <si>
    <t>1726837549.600</t>
  </si>
  <si>
    <t>1726837549.610</t>
  </si>
  <si>
    <t>1726837549.620</t>
  </si>
  <si>
    <t>1726837549.630</t>
  </si>
  <si>
    <t>1726837549.640</t>
  </si>
  <si>
    <t>1726837549.650</t>
  </si>
  <si>
    <t>1726837549.660</t>
  </si>
  <si>
    <t>1726837549.670</t>
  </si>
  <si>
    <t>1726837549.680</t>
  </si>
  <si>
    <t>1726837549.690</t>
  </si>
  <si>
    <t>1726837549.700</t>
  </si>
  <si>
    <t>1726837549.710</t>
  </si>
  <si>
    <t>1726837549.720</t>
  </si>
  <si>
    <t>1726837549.730</t>
  </si>
  <si>
    <t>1726837549.740</t>
  </si>
  <si>
    <t>1726837549.750</t>
  </si>
  <si>
    <t>1726837549.760</t>
  </si>
  <si>
    <t>1726837549.770</t>
  </si>
  <si>
    <t>1726837549.780</t>
  </si>
  <si>
    <t>1726837549.790</t>
  </si>
  <si>
    <t>1726837549.800</t>
  </si>
  <si>
    <t>1726837549.810</t>
  </si>
  <si>
    <t>1726837549.820</t>
  </si>
  <si>
    <t>1726837549.830</t>
  </si>
  <si>
    <t>1726837549.840</t>
  </si>
  <si>
    <t>1726837549.850</t>
  </si>
  <si>
    <t>1726837549.860</t>
  </si>
  <si>
    <t>1726837549.870</t>
  </si>
  <si>
    <t>1726837549.880</t>
  </si>
  <si>
    <t>1726837549.890</t>
  </si>
  <si>
    <t>1726837549.900</t>
  </si>
  <si>
    <t>1726837549.910</t>
  </si>
  <si>
    <t>1726837549.920</t>
  </si>
  <si>
    <t>1726837549.930</t>
  </si>
  <si>
    <t>1726837549.940</t>
  </si>
  <si>
    <t>1726837549.950</t>
  </si>
  <si>
    <t>1726837549.960</t>
  </si>
  <si>
    <t>1726837549.970</t>
  </si>
  <si>
    <t>1726837549.980</t>
  </si>
  <si>
    <t>1726837549.990</t>
  </si>
  <si>
    <t>1726837550.000</t>
  </si>
  <si>
    <t>1726837550.010</t>
  </si>
  <si>
    <t>1726837550.020</t>
  </si>
  <si>
    <t>1726837550.030</t>
  </si>
  <si>
    <t>1726837550.040</t>
  </si>
  <si>
    <t>1726837550.050</t>
  </si>
  <si>
    <t>1726837550.060</t>
  </si>
  <si>
    <t>1726837550.070</t>
  </si>
  <si>
    <t>1726837550.080</t>
  </si>
  <si>
    <t>1726837550.090</t>
  </si>
  <si>
    <t>1726837550.100</t>
  </si>
  <si>
    <t>1726837550.110</t>
  </si>
  <si>
    <t>1726837550.120</t>
  </si>
  <si>
    <t>1726837550.130</t>
  </si>
  <si>
    <t>1726837550.140</t>
  </si>
  <si>
    <t>1726837550.150</t>
  </si>
  <si>
    <t>1726837550.160</t>
  </si>
  <si>
    <t>1726837550.170</t>
  </si>
  <si>
    <t>1726837550.180</t>
  </si>
  <si>
    <t>1726837550.190</t>
  </si>
  <si>
    <t>1726837550.200</t>
  </si>
  <si>
    <t>1726837550.210</t>
  </si>
  <si>
    <t>1726837550.220</t>
  </si>
  <si>
    <t>1726837550.230</t>
  </si>
  <si>
    <t>1726837550.240</t>
  </si>
  <si>
    <t>1726837550.250</t>
  </si>
  <si>
    <t>1726837550.260</t>
  </si>
  <si>
    <t>1726837550.270</t>
  </si>
  <si>
    <t>1726837550.280</t>
  </si>
  <si>
    <t>1726837550.290</t>
  </si>
  <si>
    <t>1726837550.300</t>
  </si>
  <si>
    <t>1726837550.310</t>
  </si>
  <si>
    <t>1726837550.320</t>
  </si>
  <si>
    <t>1726837550.330</t>
  </si>
  <si>
    <t>1726837550.340</t>
  </si>
  <si>
    <t>1726837550.350</t>
  </si>
  <si>
    <t>1726837550.360</t>
  </si>
  <si>
    <t>1726837550.370</t>
  </si>
  <si>
    <t>1726837550.380</t>
  </si>
  <si>
    <t>1726837550.390</t>
  </si>
  <si>
    <t>1726837550.400</t>
  </si>
  <si>
    <t>1726837550.410</t>
  </si>
  <si>
    <t>1726837550.420</t>
  </si>
  <si>
    <t>1726837550.430</t>
  </si>
  <si>
    <t>1726837550.440</t>
  </si>
  <si>
    <t>1726837550.450</t>
  </si>
  <si>
    <t>1726837550.460</t>
  </si>
  <si>
    <t>1726837550.470</t>
  </si>
  <si>
    <t>1726837550.480</t>
  </si>
  <si>
    <t>1726837550.490</t>
  </si>
  <si>
    <t>1726837550.500</t>
  </si>
  <si>
    <t>1726837550.510</t>
  </si>
  <si>
    <t>1726837550.520</t>
  </si>
  <si>
    <t>1726837550.530</t>
  </si>
  <si>
    <t>1726837550.540</t>
  </si>
  <si>
    <t>1726837550.550</t>
  </si>
  <si>
    <t>1726837550.560</t>
  </si>
  <si>
    <t>1726837550.570</t>
  </si>
  <si>
    <t>1726837550.580</t>
  </si>
  <si>
    <t>1726837550.590</t>
  </si>
  <si>
    <t>1726837550.600</t>
  </si>
  <si>
    <t>1726837550.610</t>
  </si>
  <si>
    <t>1726837550.620</t>
  </si>
  <si>
    <t>1726837550.630</t>
  </si>
  <si>
    <t>1726837550.640</t>
  </si>
  <si>
    <t>1726837550.650</t>
  </si>
  <si>
    <t>1726837550.660</t>
  </si>
  <si>
    <t>1726837550.670</t>
  </si>
  <si>
    <t>1726837550.680</t>
  </si>
  <si>
    <t>1726837550.690</t>
  </si>
  <si>
    <t>1726837550.700</t>
  </si>
  <si>
    <t>1726837550.710</t>
  </si>
  <si>
    <t>1726837550.720</t>
  </si>
  <si>
    <t>1726837550.730</t>
  </si>
  <si>
    <t>1726837550.740</t>
  </si>
  <si>
    <t>1726837550.750</t>
  </si>
  <si>
    <t>1726837550.760</t>
  </si>
  <si>
    <t>1726837550.770</t>
  </si>
  <si>
    <t>1726837550.780</t>
  </si>
  <si>
    <t>1726837550.790</t>
  </si>
  <si>
    <t>1726837550.800</t>
  </si>
  <si>
    <t>1726837550.810</t>
  </si>
  <si>
    <t>1726837550.820</t>
  </si>
  <si>
    <t>1726837550.830</t>
  </si>
  <si>
    <t>1726837550.840</t>
  </si>
  <si>
    <t>1726837550.850</t>
  </si>
  <si>
    <t>1726837550.860</t>
  </si>
  <si>
    <t>1726837550.870</t>
  </si>
  <si>
    <t>1726837550.880</t>
  </si>
  <si>
    <t>1726837550.890</t>
  </si>
  <si>
    <t>1726837550.900</t>
  </si>
  <si>
    <t>1726837550.910</t>
  </si>
  <si>
    <t>1726837550.920</t>
  </si>
  <si>
    <t>1726837550.930</t>
  </si>
  <si>
    <t>1726837550.940</t>
  </si>
  <si>
    <t>1726837550.950</t>
  </si>
  <si>
    <t>1726837550.960</t>
  </si>
  <si>
    <t>1726837550.970</t>
  </si>
  <si>
    <t>1726837550.980</t>
  </si>
  <si>
    <t>1726837550.990</t>
  </si>
  <si>
    <t>1726837551.000</t>
  </si>
  <si>
    <t>1726837551.010</t>
  </si>
  <si>
    <t>1726837551.020</t>
  </si>
  <si>
    <t>1726837551.030</t>
  </si>
  <si>
    <t>1726837551.040</t>
  </si>
  <si>
    <t>1726837551.050</t>
  </si>
  <si>
    <t>1726837551.060</t>
  </si>
  <si>
    <t>1726837551.070</t>
  </si>
  <si>
    <t>1726837551.080</t>
  </si>
  <si>
    <t>1726837551.090</t>
  </si>
  <si>
    <t>1726837551.100</t>
  </si>
  <si>
    <t>1726837551.110</t>
  </si>
  <si>
    <t>1726837551.120</t>
  </si>
  <si>
    <t>1726837551.130</t>
  </si>
  <si>
    <t>1726837551.140</t>
  </si>
  <si>
    <t>1726837551.150</t>
  </si>
  <si>
    <t>1726837551.160</t>
  </si>
  <si>
    <t>1726837551.170</t>
  </si>
  <si>
    <t>1726837551.180</t>
  </si>
  <si>
    <t>1726837551.190</t>
  </si>
  <si>
    <t>1726837551.200</t>
  </si>
  <si>
    <t>1726837551.210</t>
  </si>
  <si>
    <t>1726837551.220</t>
  </si>
  <si>
    <t>1726837551.230</t>
  </si>
  <si>
    <t>1726837551.240</t>
  </si>
  <si>
    <t>1726837551.250</t>
  </si>
  <si>
    <t>1726837551.260</t>
  </si>
  <si>
    <t>1726837551.270</t>
  </si>
  <si>
    <t>1726837551.280</t>
  </si>
  <si>
    <t>1726837551.290</t>
  </si>
  <si>
    <t>1726837551.300</t>
  </si>
  <si>
    <t>1726837551.310</t>
  </si>
  <si>
    <t>1726837551.320</t>
  </si>
  <si>
    <t>1726837551.330</t>
  </si>
  <si>
    <t>1726837551.340</t>
  </si>
  <si>
    <t>1726837551.350</t>
  </si>
  <si>
    <t>1726837551.360</t>
  </si>
  <si>
    <t>1726837551.370</t>
  </si>
  <si>
    <t>1726837551.380</t>
  </si>
  <si>
    <t>1726837551.390</t>
  </si>
  <si>
    <t>1726837551.400</t>
  </si>
  <si>
    <t>1726837551.410</t>
  </si>
  <si>
    <t>1726837551.420</t>
  </si>
  <si>
    <t>1726837551.430</t>
  </si>
  <si>
    <t>1726837551.440</t>
  </si>
  <si>
    <t>1726837551.450</t>
  </si>
  <si>
    <t>1726837551.460</t>
  </si>
  <si>
    <t>1726837551.470</t>
  </si>
  <si>
    <t>1726837551.480</t>
  </si>
  <si>
    <t>1726837551.490</t>
  </si>
  <si>
    <t>1726837551.500</t>
  </si>
  <si>
    <t>1726837551.510</t>
  </si>
  <si>
    <t>1726837551.520</t>
  </si>
  <si>
    <t>1726837551.530</t>
  </si>
  <si>
    <t>1726837551.540</t>
  </si>
  <si>
    <t>1726837551.550</t>
  </si>
  <si>
    <t>1726837551.560</t>
  </si>
  <si>
    <t>1726837551.570</t>
  </si>
  <si>
    <t>1726837551.580</t>
  </si>
  <si>
    <t>1726837551.590</t>
  </si>
  <si>
    <t>1726837551.600</t>
  </si>
  <si>
    <t>1726837551.610</t>
  </si>
  <si>
    <t>1726837551.620</t>
  </si>
  <si>
    <t>1726837551.630</t>
  </si>
  <si>
    <t>1726837551.640</t>
  </si>
  <si>
    <t>1726837551.650</t>
  </si>
  <si>
    <t>1726837551.660</t>
  </si>
  <si>
    <t>1726837551.670</t>
  </si>
  <si>
    <t>1726837551.680</t>
  </si>
  <si>
    <t>1726837551.690</t>
  </si>
  <si>
    <t>1726837551.700</t>
  </si>
  <si>
    <t>1726837551.710</t>
  </si>
  <si>
    <t>1726837551.720</t>
  </si>
  <si>
    <t>1726837551.730</t>
  </si>
  <si>
    <t>1726837551.740</t>
  </si>
  <si>
    <t>1726837551.750</t>
  </si>
  <si>
    <t>1726837551.760</t>
  </si>
  <si>
    <t>1726837551.770</t>
  </si>
  <si>
    <t>1726837551.780</t>
  </si>
  <si>
    <t>1726837551.790</t>
  </si>
  <si>
    <t>1726837551.800</t>
  </si>
  <si>
    <t>1726837551.810</t>
  </si>
  <si>
    <t>1726837551.820</t>
  </si>
  <si>
    <t>1726837551.830</t>
  </si>
  <si>
    <t>1726837551.840</t>
  </si>
  <si>
    <t>1726837551.850</t>
  </si>
  <si>
    <t>1726837551.860</t>
  </si>
  <si>
    <t>1726837551.870</t>
  </si>
  <si>
    <t>1726837551.880</t>
  </si>
  <si>
    <t>1726837551.890</t>
  </si>
  <si>
    <t>1726837551.900</t>
  </si>
  <si>
    <t>1726837551.910</t>
  </si>
  <si>
    <t>1726837551.920</t>
  </si>
  <si>
    <t>1726837551.930</t>
  </si>
  <si>
    <t>1726837551.940</t>
  </si>
  <si>
    <t>1726837551.950</t>
  </si>
  <si>
    <t>1726837551.960</t>
  </si>
  <si>
    <t>1726837551.970</t>
  </si>
  <si>
    <t>1726837551.980</t>
  </si>
  <si>
    <t>1726837551.990</t>
  </si>
  <si>
    <t>1726837552.000</t>
  </si>
  <si>
    <t>1726837552.010</t>
  </si>
  <si>
    <t>1726837552.020</t>
  </si>
  <si>
    <t>1726837552.030</t>
  </si>
  <si>
    <t>1726837552.040</t>
  </si>
  <si>
    <t>1726837552.050</t>
  </si>
  <si>
    <t>1726837552.060</t>
  </si>
  <si>
    <t>1726837552.070</t>
  </si>
  <si>
    <t>1726837552.080</t>
  </si>
  <si>
    <t>1726837552.090</t>
  </si>
  <si>
    <t>1726837552.100</t>
  </si>
  <si>
    <t>1726837552.110</t>
  </si>
  <si>
    <t>1726837552.120</t>
  </si>
  <si>
    <t>1726837552.130</t>
  </si>
  <si>
    <t>1726837552.140</t>
  </si>
  <si>
    <t>1726837552.150</t>
  </si>
  <si>
    <t>1726837552.160</t>
  </si>
  <si>
    <t>1726837552.170</t>
  </si>
  <si>
    <t>1726837552.180</t>
  </si>
  <si>
    <t>1726837552.190</t>
  </si>
  <si>
    <t>1726837552.200</t>
  </si>
  <si>
    <t>1726837552.210</t>
  </si>
  <si>
    <t>1726837552.220</t>
  </si>
  <si>
    <t>1726837552.230</t>
  </si>
  <si>
    <t>1726837552.240</t>
  </si>
  <si>
    <t>1726837552.250</t>
  </si>
  <si>
    <t>1726837552.260</t>
  </si>
  <si>
    <t>1726837552.270</t>
  </si>
  <si>
    <t>1726837552.280</t>
  </si>
  <si>
    <t>1726837552.290</t>
  </si>
  <si>
    <t>1726837552.300</t>
  </si>
  <si>
    <t>1726837552.310</t>
  </si>
  <si>
    <t>1726837552.320</t>
  </si>
  <si>
    <t>1726837552.330</t>
  </si>
  <si>
    <t>1726837552.340</t>
  </si>
  <si>
    <t>1726837552.350</t>
  </si>
  <si>
    <t>1726837552.360</t>
  </si>
  <si>
    <t>1726837552.370</t>
  </si>
  <si>
    <t>1726837552.380</t>
  </si>
  <si>
    <t>1726837552.390</t>
  </si>
  <si>
    <t>1726837552.400</t>
  </si>
  <si>
    <t>1726837552.410</t>
  </si>
  <si>
    <t>1726837552.420</t>
  </si>
  <si>
    <t>1726837552.430</t>
  </si>
  <si>
    <t>1726837552.440</t>
  </si>
  <si>
    <t>1726837552.450</t>
  </si>
  <si>
    <t>1726837552.460</t>
  </si>
  <si>
    <t>1726837552.470</t>
  </si>
  <si>
    <t>1726837552.480</t>
  </si>
  <si>
    <t>1726837552.490</t>
  </si>
  <si>
    <t>1726837552.500</t>
  </si>
  <si>
    <t>1726837552.510</t>
  </si>
  <si>
    <t>1726837552.520</t>
  </si>
  <si>
    <t>1726837552.530</t>
  </si>
  <si>
    <t>1726837552.540</t>
  </si>
  <si>
    <t>1726837552.550</t>
  </si>
  <si>
    <t>1726837552.560</t>
  </si>
  <si>
    <t>1726837552.570</t>
  </si>
  <si>
    <t>1726837552.580</t>
  </si>
  <si>
    <t>1726837552.590</t>
  </si>
  <si>
    <t>1726837552.600</t>
  </si>
  <si>
    <t>1726837552.610</t>
  </si>
  <si>
    <t>1726837552.620</t>
  </si>
  <si>
    <t>1726837552.630</t>
  </si>
  <si>
    <t>1726837552.640</t>
  </si>
  <si>
    <t>1726837552.650</t>
  </si>
  <si>
    <t>1726837552.660</t>
  </si>
  <si>
    <t>1726837552.670</t>
  </si>
  <si>
    <t>1726837552.680</t>
  </si>
  <si>
    <t>1726837552.690</t>
  </si>
  <si>
    <t>1726837552.700</t>
  </si>
  <si>
    <t>1726837552.710</t>
  </si>
  <si>
    <t>1726837552.720</t>
  </si>
  <si>
    <t>1726837552.730</t>
  </si>
  <si>
    <t>1726837552.740</t>
  </si>
  <si>
    <t>1726837552.750</t>
  </si>
  <si>
    <t>1726837552.760</t>
  </si>
  <si>
    <t>1726837552.770</t>
  </si>
  <si>
    <t>1726837552.780</t>
  </si>
  <si>
    <t>1726837552.790</t>
  </si>
  <si>
    <t>1726837552.800</t>
  </si>
  <si>
    <t>1726837552.810</t>
  </si>
  <si>
    <t>1726837552.820</t>
  </si>
  <si>
    <t>1726837552.830</t>
  </si>
  <si>
    <t>1726837552.840</t>
  </si>
  <si>
    <t>1726837552.850</t>
  </si>
  <si>
    <t>1726837552.860</t>
  </si>
  <si>
    <t>1726837552.870</t>
  </si>
  <si>
    <t>1726837552.880</t>
  </si>
  <si>
    <t>1726837552.890</t>
  </si>
  <si>
    <t>1726837552.900</t>
  </si>
  <si>
    <t>1726837552.910</t>
  </si>
  <si>
    <t>1726837552.920</t>
  </si>
  <si>
    <t>1726837552.930</t>
  </si>
  <si>
    <t>1726837552.940</t>
  </si>
  <si>
    <t>1726837552.950</t>
  </si>
  <si>
    <t>1726837552.960</t>
  </si>
  <si>
    <t>1726837552.970</t>
  </si>
  <si>
    <t>1726837552.980</t>
  </si>
  <si>
    <t>1726837552.990</t>
  </si>
  <si>
    <t>1726837553.000</t>
  </si>
  <si>
    <t>1726837553.010</t>
  </si>
  <si>
    <t>1726837553.020</t>
  </si>
  <si>
    <t>1726837553.030</t>
  </si>
  <si>
    <t>1726837553.040</t>
  </si>
  <si>
    <t>1726837553.050</t>
  </si>
  <si>
    <t>1726837553.060</t>
  </si>
  <si>
    <t>1726837553.070</t>
  </si>
  <si>
    <t>1726837553.080</t>
  </si>
  <si>
    <t>1726837553.090</t>
  </si>
  <si>
    <t>1726837553.100</t>
  </si>
  <si>
    <t>1726837553.110</t>
  </si>
  <si>
    <t>1726837553.120</t>
  </si>
  <si>
    <t>1726837553.130</t>
  </si>
  <si>
    <t>1726837553.140</t>
  </si>
  <si>
    <t>1726837553.150</t>
  </si>
  <si>
    <t>1726837553.160</t>
  </si>
  <si>
    <t>1726837553.170</t>
  </si>
  <si>
    <t>1726837553.180</t>
  </si>
  <si>
    <t>1726837553.190</t>
  </si>
  <si>
    <t>1726837553.200</t>
  </si>
  <si>
    <t>1726837553.210</t>
  </si>
  <si>
    <t>1726837553.220</t>
  </si>
  <si>
    <t>1726837553.230</t>
  </si>
  <si>
    <t>1726837553.240</t>
  </si>
  <si>
    <t>1726837553.250</t>
  </si>
  <si>
    <t>1726837553.260</t>
  </si>
  <si>
    <t>1726837553.270</t>
  </si>
  <si>
    <t>1726837553.280</t>
  </si>
  <si>
    <t>1726837553.290</t>
  </si>
  <si>
    <t>1726837553.300</t>
  </si>
  <si>
    <t>1726837553.310</t>
  </si>
  <si>
    <t>1726837553.320</t>
  </si>
  <si>
    <t>1726837553.330</t>
  </si>
  <si>
    <t>1726837553.340</t>
  </si>
  <si>
    <t>1726837553.350</t>
  </si>
  <si>
    <t>1726837553.360</t>
  </si>
  <si>
    <t>1726837553.370</t>
  </si>
  <si>
    <t>1726837553.380</t>
  </si>
  <si>
    <t>1726837553.390</t>
  </si>
  <si>
    <t>1726837553.400</t>
  </si>
  <si>
    <t>1726837553.410</t>
  </si>
  <si>
    <t>1726837553.420</t>
  </si>
  <si>
    <t>1726837553.430</t>
  </si>
  <si>
    <t>1726837553.440</t>
  </si>
  <si>
    <t>1726837553.450</t>
  </si>
  <si>
    <t>1726837553.460</t>
  </si>
  <si>
    <t>1726837553.470</t>
  </si>
  <si>
    <t>1726837553.480</t>
  </si>
  <si>
    <t>1726837553.490</t>
  </si>
  <si>
    <t>1726837553.500</t>
  </si>
  <si>
    <t>1726837553.510</t>
  </si>
  <si>
    <t>1726837553.520</t>
  </si>
  <si>
    <t>1726837553.530</t>
  </si>
  <si>
    <t>1726837553.540</t>
  </si>
  <si>
    <t>1726837553.550</t>
  </si>
  <si>
    <t>1726837553.560</t>
  </si>
  <si>
    <t>1726837553.570</t>
  </si>
  <si>
    <t>1726837553.580</t>
  </si>
  <si>
    <t>1726837553.590</t>
  </si>
  <si>
    <t>1726837553.600</t>
  </si>
  <si>
    <t>1726837553.610</t>
  </si>
  <si>
    <t>1726837553.620</t>
  </si>
  <si>
    <t>1726837553.630</t>
  </si>
  <si>
    <t>1726837553.640</t>
  </si>
  <si>
    <t>1726837553.650</t>
  </si>
  <si>
    <t>1726837553.660</t>
  </si>
  <si>
    <t>1726837553.670</t>
  </si>
  <si>
    <t>1726837553.680</t>
  </si>
  <si>
    <t>1726837553.690</t>
  </si>
  <si>
    <t>1726837553.700</t>
  </si>
  <si>
    <t>1726837553.710</t>
  </si>
  <si>
    <t>1726837553.720</t>
  </si>
  <si>
    <t>1726837553.730</t>
  </si>
  <si>
    <t>1726837553.740</t>
  </si>
  <si>
    <t>1726837553.750</t>
  </si>
  <si>
    <t>1726837553.760</t>
  </si>
  <si>
    <t>1726837553.770</t>
  </si>
  <si>
    <t>1726837553.780</t>
  </si>
  <si>
    <t>1726837553.790</t>
  </si>
  <si>
    <t>1726837553.800</t>
  </si>
  <si>
    <t>1726837553.810</t>
  </si>
  <si>
    <t>1726837553.820</t>
  </si>
  <si>
    <t>1726837553.830</t>
  </si>
  <si>
    <t>1726837553.840</t>
  </si>
  <si>
    <t>1726837553.850</t>
  </si>
  <si>
    <t>1726837553.860</t>
  </si>
  <si>
    <t>1726837553.870</t>
  </si>
  <si>
    <t>1726837553.880</t>
  </si>
  <si>
    <t>1726837553.890</t>
  </si>
  <si>
    <t>1726837553.900</t>
  </si>
  <si>
    <t>1726837553.910</t>
  </si>
  <si>
    <t>1726837553.920</t>
  </si>
  <si>
    <t>1726837553.930</t>
  </si>
  <si>
    <t>1726837553.940</t>
  </si>
  <si>
    <t>1726837553.950</t>
  </si>
  <si>
    <t>1726837553.960</t>
  </si>
  <si>
    <t>1726837553.970</t>
  </si>
  <si>
    <t>1726837553.980</t>
  </si>
  <si>
    <t>1726837553.990</t>
  </si>
  <si>
    <t>1726837554.000</t>
  </si>
  <si>
    <t>1726837554.010</t>
  </si>
  <si>
    <t>1726837554.020</t>
  </si>
  <si>
    <t>1726837554.030</t>
  </si>
  <si>
    <t>1726837554.040</t>
  </si>
  <si>
    <t>1726837554.050</t>
  </si>
  <si>
    <t>1726837554.060</t>
  </si>
  <si>
    <t>1726837554.070</t>
  </si>
  <si>
    <t>1726837554.080</t>
  </si>
  <si>
    <t>1726837554.090</t>
  </si>
  <si>
    <t>1726837554.100</t>
  </si>
  <si>
    <t>1726837554.110</t>
  </si>
  <si>
    <t>1726837554.120</t>
  </si>
  <si>
    <t>1726837554.130</t>
  </si>
  <si>
    <t>1726837554.140</t>
  </si>
  <si>
    <t>1726837554.150</t>
  </si>
  <si>
    <t>1726837554.160</t>
  </si>
  <si>
    <t>1726837554.170</t>
  </si>
  <si>
    <t>1726837554.180</t>
  </si>
  <si>
    <t>1726837554.190</t>
  </si>
  <si>
    <t>1726837554.200</t>
  </si>
  <si>
    <t>1726837554.210</t>
  </si>
  <si>
    <t>1726837554.220</t>
  </si>
  <si>
    <t>1726837554.230</t>
  </si>
  <si>
    <t>1726837554.240</t>
  </si>
  <si>
    <t>1726837554.250</t>
  </si>
  <si>
    <t>1726837554.260</t>
  </si>
  <si>
    <t>1726837554.270</t>
  </si>
  <si>
    <t>1726837554.280</t>
  </si>
  <si>
    <t>1726837554.290</t>
  </si>
  <si>
    <t>1726837554.300</t>
  </si>
  <si>
    <t>1726837554.310</t>
  </si>
  <si>
    <t>1726837554.320</t>
  </si>
  <si>
    <t>1726837554.330</t>
  </si>
  <si>
    <t>1726837554.340</t>
  </si>
  <si>
    <t>1726837554.350</t>
  </si>
  <si>
    <t>1726837554.360</t>
  </si>
  <si>
    <t>1726837554.370</t>
  </si>
  <si>
    <t>1726837554.380</t>
  </si>
  <si>
    <t>1726837554.390</t>
  </si>
  <si>
    <t>1726837554.400</t>
  </si>
  <si>
    <t>1726837554.410</t>
  </si>
  <si>
    <t>1726837554.420</t>
  </si>
  <si>
    <t>1726837554.430</t>
  </si>
  <si>
    <t>1726837554.440</t>
  </si>
  <si>
    <t>1726837554.450</t>
  </si>
  <si>
    <t>1726837554.460</t>
  </si>
  <si>
    <t>1726837554.470</t>
  </si>
  <si>
    <t>1726837554.480</t>
  </si>
  <si>
    <t>1726837554.490</t>
  </si>
  <si>
    <t>1726837554.500</t>
  </si>
  <si>
    <t>1726837554.510</t>
  </si>
  <si>
    <t>1726837554.520</t>
  </si>
  <si>
    <t>1726837554.530</t>
  </si>
  <si>
    <t>1726837554.540</t>
  </si>
  <si>
    <t>1726837554.550</t>
  </si>
  <si>
    <t>1726837554.560</t>
  </si>
  <si>
    <t>1726837554.570</t>
  </si>
  <si>
    <t>1726837554.580</t>
  </si>
  <si>
    <t>1726837554.590</t>
  </si>
  <si>
    <t>1726837554.600</t>
  </si>
  <si>
    <t>1726837554.610</t>
  </si>
  <si>
    <t>1726837554.620</t>
  </si>
  <si>
    <t>1726837554.630</t>
  </si>
  <si>
    <t>1726837554.640</t>
  </si>
  <si>
    <t>1726837554.650</t>
  </si>
  <si>
    <t>1726837554.660</t>
  </si>
  <si>
    <t>1726837554.670</t>
  </si>
  <si>
    <t>1726837554.680</t>
  </si>
  <si>
    <t>1726837554.690</t>
  </si>
  <si>
    <t>1726837554.700</t>
  </si>
  <si>
    <t>1726837554.710</t>
  </si>
  <si>
    <t>1726837554.720</t>
  </si>
  <si>
    <t>1726837554.730</t>
  </si>
  <si>
    <t>1726837554.740</t>
  </si>
  <si>
    <t>1726837554.750</t>
  </si>
  <si>
    <t>1726837554.760</t>
  </si>
  <si>
    <t>1726837554.770</t>
  </si>
  <si>
    <t>1726837554.780</t>
  </si>
  <si>
    <t>1726837554.790</t>
  </si>
  <si>
    <t>1726837554.800</t>
  </si>
  <si>
    <t>1726837554.810</t>
  </si>
  <si>
    <t>1726837554.820</t>
  </si>
  <si>
    <t>1726837554.830</t>
  </si>
  <si>
    <t>1726837554.840</t>
  </si>
  <si>
    <t>1726837554.850</t>
  </si>
  <si>
    <t>1726837554.860</t>
  </si>
  <si>
    <t>1726837554.870</t>
  </si>
  <si>
    <t>1726837554.880</t>
  </si>
  <si>
    <t>1726837554.890</t>
  </si>
  <si>
    <t>1726837554.900</t>
  </si>
  <si>
    <t>1726837554.910</t>
  </si>
  <si>
    <t>1726837554.920</t>
  </si>
  <si>
    <t>1726837554.930</t>
  </si>
  <si>
    <t>1726837554.940</t>
  </si>
  <si>
    <t>1726837554.950</t>
  </si>
  <si>
    <t>1726837554.960</t>
  </si>
  <si>
    <t>1726837554.970</t>
  </si>
  <si>
    <t>1726837554.980</t>
  </si>
  <si>
    <t>1726837554.990</t>
  </si>
  <si>
    <t>1726837555.000</t>
  </si>
  <si>
    <t>1726837555.010</t>
  </si>
  <si>
    <t>1726837555.020</t>
  </si>
  <si>
    <t>1726837555.030</t>
  </si>
  <si>
    <t>1726837555.040</t>
  </si>
  <si>
    <t>1726837555.050</t>
  </si>
  <si>
    <t>1726837555.060</t>
  </si>
  <si>
    <t>1726837555.070</t>
  </si>
  <si>
    <t>1726837555.080</t>
  </si>
  <si>
    <t>1726837555.090</t>
  </si>
  <si>
    <t>1726837555.100</t>
  </si>
  <si>
    <t>1726837555.110</t>
  </si>
  <si>
    <t>1726837555.120</t>
  </si>
  <si>
    <t>1726837555.130</t>
  </si>
  <si>
    <t>1726837555.140</t>
  </si>
  <si>
    <t>1726837555.150</t>
  </si>
  <si>
    <t>1726837555.160</t>
  </si>
  <si>
    <t>1726837555.170</t>
  </si>
  <si>
    <t>1726837555.180</t>
  </si>
  <si>
    <t>1726837555.190</t>
  </si>
  <si>
    <t>1726837555.200</t>
  </si>
  <si>
    <t>1726837555.210</t>
  </si>
  <si>
    <t>1726837555.220</t>
  </si>
  <si>
    <t>1726837555.230</t>
  </si>
  <si>
    <t>1726837555.240</t>
  </si>
  <si>
    <t>1726837555.250</t>
  </si>
  <si>
    <t>1726837555.260</t>
  </si>
  <si>
    <t>1726837555.270</t>
  </si>
  <si>
    <t>1726837555.280</t>
  </si>
  <si>
    <t>1726837555.290</t>
  </si>
  <si>
    <t>1726837555.300</t>
  </si>
  <si>
    <t>1726837555.310</t>
  </si>
  <si>
    <t>1726837555.320</t>
  </si>
  <si>
    <t>1726837555.330</t>
  </si>
  <si>
    <t>1726837555.340</t>
  </si>
  <si>
    <t>1726837555.350</t>
  </si>
  <si>
    <t>1726837555.360</t>
  </si>
  <si>
    <t>1726837555.370</t>
  </si>
  <si>
    <t>1726837555.380</t>
  </si>
  <si>
    <t>1726837555.390</t>
  </si>
  <si>
    <t>1726837555.400</t>
  </si>
  <si>
    <t>1726837555.410</t>
  </si>
  <si>
    <t>1726837555.420</t>
  </si>
  <si>
    <t>1726837555.430</t>
  </si>
  <si>
    <t>1726837555.440</t>
  </si>
  <si>
    <t>1726837555.450</t>
  </si>
  <si>
    <t>1726837555.460</t>
  </si>
  <si>
    <t>1726837555.470</t>
  </si>
  <si>
    <t>1726837555.480</t>
  </si>
  <si>
    <t>1726837555.490</t>
  </si>
  <si>
    <t>1726837555.500</t>
  </si>
  <si>
    <t>1726837555.510</t>
  </si>
  <si>
    <t>1726837555.520</t>
  </si>
  <si>
    <t>1726837555.530</t>
  </si>
  <si>
    <t>1726837555.540</t>
  </si>
  <si>
    <t>1726837555.550</t>
  </si>
  <si>
    <t>1726837555.560</t>
  </si>
  <si>
    <t>1726837555.570</t>
  </si>
  <si>
    <t>1726837555.580</t>
  </si>
  <si>
    <t>1726837555.590</t>
  </si>
  <si>
    <t>1726837555.600</t>
  </si>
  <si>
    <t>1726837555.610</t>
  </si>
  <si>
    <t>1726837555.620</t>
  </si>
  <si>
    <t>1726837555.630</t>
  </si>
  <si>
    <t>1726837555.640</t>
  </si>
  <si>
    <t>1726837555.650</t>
  </si>
  <si>
    <t>1726837555.660</t>
  </si>
  <si>
    <t>1726837555.670</t>
  </si>
  <si>
    <t>1726837555.680</t>
  </si>
  <si>
    <t>1726837555.690</t>
  </si>
  <si>
    <t>1726837555.700</t>
  </si>
  <si>
    <t>1726837555.710</t>
  </si>
  <si>
    <t>1726837555.720</t>
  </si>
  <si>
    <t>1726837555.730</t>
  </si>
  <si>
    <t>1726837555.740</t>
  </si>
  <si>
    <t>1726837555.750</t>
  </si>
  <si>
    <t>1726837555.760</t>
  </si>
  <si>
    <t>1726837555.770</t>
  </si>
  <si>
    <t>1726837555.780</t>
  </si>
  <si>
    <t>1726837555.790</t>
  </si>
  <si>
    <t>1726837555.800</t>
  </si>
  <si>
    <t>1726837555.810</t>
  </si>
  <si>
    <t>1726837555.820</t>
  </si>
  <si>
    <t>1726837555.830</t>
  </si>
  <si>
    <t>1726837555.840</t>
  </si>
  <si>
    <t>1726837555.850</t>
  </si>
  <si>
    <t>1726837555.860</t>
  </si>
  <si>
    <t>1726837555.870</t>
  </si>
  <si>
    <t>1726837555.880</t>
  </si>
  <si>
    <t>1726837555.890</t>
  </si>
  <si>
    <t>1726837555.900</t>
  </si>
  <si>
    <t>1726837555.910</t>
  </si>
  <si>
    <t>1726837555.920</t>
  </si>
  <si>
    <t>1726837555.930</t>
  </si>
  <si>
    <t>1726837555.940</t>
  </si>
  <si>
    <t>1726837555.950</t>
  </si>
  <si>
    <t>1726837555.960</t>
  </si>
  <si>
    <t>1726837555.970</t>
  </si>
  <si>
    <t>1726837555.980</t>
  </si>
  <si>
    <t>1726837555.990</t>
  </si>
  <si>
    <t>1726837556.000</t>
  </si>
  <si>
    <t>1726837556.010</t>
  </si>
  <si>
    <t>1726837556.020</t>
  </si>
  <si>
    <t>1726837556.030</t>
  </si>
  <si>
    <t>1726837556.040</t>
  </si>
  <si>
    <t>1726837556.050</t>
  </si>
  <si>
    <t>1726837556.060</t>
  </si>
  <si>
    <t>1726837556.070</t>
  </si>
  <si>
    <t>1726837556.080</t>
  </si>
  <si>
    <t>1726837556.090</t>
  </si>
  <si>
    <t>1726837556.100</t>
  </si>
  <si>
    <t>1726837556.110</t>
  </si>
  <si>
    <t>1726837556.120</t>
  </si>
  <si>
    <t>1726837556.130</t>
  </si>
  <si>
    <t>1726837556.140</t>
  </si>
  <si>
    <t>1726837556.150</t>
  </si>
  <si>
    <t>1726837556.160</t>
  </si>
  <si>
    <t>1726837556.170</t>
  </si>
  <si>
    <t>1726837556.180</t>
  </si>
  <si>
    <t>1726837556.190</t>
  </si>
  <si>
    <t>1726837556.200</t>
  </si>
  <si>
    <t>1726837556.210</t>
  </si>
  <si>
    <t>1726837556.220</t>
  </si>
  <si>
    <t>1726837556.230</t>
  </si>
  <si>
    <t>1726837556.240</t>
  </si>
  <si>
    <t>1726837556.250</t>
  </si>
  <si>
    <t>1726837556.260</t>
  </si>
  <si>
    <t>1726837556.270</t>
  </si>
  <si>
    <t>1726837556.280</t>
  </si>
  <si>
    <t>1726837556.290</t>
  </si>
  <si>
    <t>1726837556.300</t>
  </si>
  <si>
    <t>1726837556.310</t>
  </si>
  <si>
    <t>1726837556.320</t>
  </si>
  <si>
    <t>1726837556.330</t>
  </si>
  <si>
    <t>1726837556.340</t>
  </si>
  <si>
    <t>1726837556.350</t>
  </si>
  <si>
    <t>1726837556.360</t>
  </si>
  <si>
    <t>1726837556.370</t>
  </si>
  <si>
    <t>1726837556.380</t>
  </si>
  <si>
    <t>1726837556.390</t>
  </si>
  <si>
    <t>1726837556.400</t>
  </si>
  <si>
    <t>1726837556.410</t>
  </si>
  <si>
    <t>1726837556.420</t>
  </si>
  <si>
    <t>1726837556.430</t>
  </si>
  <si>
    <t>1726837556.440</t>
  </si>
  <si>
    <t>1726837556.450</t>
  </si>
  <si>
    <t>1726837556.460</t>
  </si>
  <si>
    <t>1726837556.470</t>
  </si>
  <si>
    <t>1726837556.480</t>
  </si>
  <si>
    <t>1726837556.490</t>
  </si>
  <si>
    <t>1726837556.500</t>
  </si>
  <si>
    <t>1726837556.510</t>
  </si>
  <si>
    <t>1726837556.520</t>
  </si>
  <si>
    <t>1726837556.530</t>
  </si>
  <si>
    <t>1726837556.540</t>
  </si>
  <si>
    <t>1726837556.550</t>
  </si>
  <si>
    <t>1726837556.560</t>
  </si>
  <si>
    <t>1726837556.570</t>
  </si>
  <si>
    <t>1726837556.580</t>
  </si>
  <si>
    <t>1726837556.590</t>
  </si>
  <si>
    <t>1726837556.600</t>
  </si>
  <si>
    <t>1726837556.610</t>
  </si>
  <si>
    <t>1726837556.620</t>
  </si>
  <si>
    <t>1726837556.630</t>
  </si>
  <si>
    <t>1726837556.640</t>
  </si>
  <si>
    <t>1726837556.650</t>
  </si>
  <si>
    <t>1726837556.660</t>
  </si>
  <si>
    <t>1726837556.670</t>
  </si>
  <si>
    <t>1726837556.680</t>
  </si>
  <si>
    <t>1726837556.690</t>
  </si>
  <si>
    <t>1726837556.700</t>
  </si>
  <si>
    <t>1726837556.710</t>
  </si>
  <si>
    <t>1726837556.720</t>
  </si>
  <si>
    <t>1726837556.730</t>
  </si>
  <si>
    <t>1726837556.740</t>
  </si>
  <si>
    <t>1726837556.750</t>
  </si>
  <si>
    <t>1726837556.760</t>
  </si>
  <si>
    <t>1726837556.770</t>
  </si>
  <si>
    <t>1726837556.780</t>
  </si>
  <si>
    <t>1726837556.790</t>
  </si>
  <si>
    <t>1726837556.800</t>
  </si>
  <si>
    <t>1726837556.810</t>
  </si>
  <si>
    <t>1726837556.820</t>
  </si>
  <si>
    <t>1726837556.830</t>
  </si>
  <si>
    <t>1726837556.840</t>
  </si>
  <si>
    <t>1726837556.850</t>
  </si>
  <si>
    <t>1726837556.860</t>
  </si>
  <si>
    <t>1726837556.870</t>
  </si>
  <si>
    <t>1726837556.880</t>
  </si>
  <si>
    <t>1726837556.890</t>
  </si>
  <si>
    <t>1726837556.900</t>
  </si>
  <si>
    <t>1726837556.910</t>
  </si>
  <si>
    <t>1726837556.920</t>
  </si>
  <si>
    <t>1726837556.930</t>
  </si>
  <si>
    <t>1726837556.940</t>
  </si>
  <si>
    <t>1726837556.950</t>
  </si>
  <si>
    <t>1726837556.960</t>
  </si>
  <si>
    <t>1726837556.970</t>
  </si>
  <si>
    <t>1726837556.980</t>
  </si>
  <si>
    <t>1726837556.990</t>
  </si>
  <si>
    <t>1726837557.000</t>
  </si>
  <si>
    <t>1726837557.010</t>
  </si>
  <si>
    <t>1726837557.020</t>
  </si>
  <si>
    <t>1726837557.030</t>
  </si>
  <si>
    <t>1726837557.040</t>
  </si>
  <si>
    <t>1726837557.050</t>
  </si>
  <si>
    <t>1726837557.060</t>
  </si>
  <si>
    <t>1726837557.070</t>
  </si>
  <si>
    <t>1726837557.080</t>
  </si>
  <si>
    <t>1726837557.090</t>
  </si>
  <si>
    <t>1726837557.100</t>
  </si>
  <si>
    <t>1726837557.110</t>
  </si>
  <si>
    <t>1726837557.120</t>
  </si>
  <si>
    <t>1726837557.130</t>
  </si>
  <si>
    <t>1726837557.140</t>
  </si>
  <si>
    <t>1726837557.150</t>
  </si>
  <si>
    <t>1726837557.160</t>
  </si>
  <si>
    <t>1726837557.170</t>
  </si>
  <si>
    <t>1726837557.180</t>
  </si>
  <si>
    <t>1726837557.190</t>
  </si>
  <si>
    <t>1726837557.200</t>
  </si>
  <si>
    <t>1726837557.210</t>
  </si>
  <si>
    <t>1726837557.220</t>
  </si>
  <si>
    <t>1726837557.230</t>
  </si>
  <si>
    <t>1726837557.240</t>
  </si>
  <si>
    <t>1726837557.250</t>
  </si>
  <si>
    <t>1726837557.260</t>
  </si>
  <si>
    <t>1726837557.270</t>
  </si>
  <si>
    <t>1726837557.280</t>
  </si>
  <si>
    <t>1726837557.290</t>
  </si>
  <si>
    <t>1726837557.300</t>
  </si>
  <si>
    <t>1726837557.310</t>
  </si>
  <si>
    <t>1726837557.320</t>
  </si>
  <si>
    <t>1726837557.330</t>
  </si>
  <si>
    <t>1726837557.340</t>
  </si>
  <si>
    <t>1726837557.350</t>
  </si>
  <si>
    <t>1726837557.360</t>
  </si>
  <si>
    <t>1726837557.370</t>
  </si>
  <si>
    <t>1726837557.380</t>
  </si>
  <si>
    <t>1726837557.390</t>
  </si>
  <si>
    <t>1726837557.400</t>
  </si>
  <si>
    <t>1726837557.410</t>
  </si>
  <si>
    <t>1726837557.420</t>
  </si>
  <si>
    <t>1726837557.430</t>
  </si>
  <si>
    <t>1726837557.440</t>
  </si>
  <si>
    <t>1726837557.450</t>
  </si>
  <si>
    <t>1726837557.460</t>
  </si>
  <si>
    <t>1726837557.470</t>
  </si>
  <si>
    <t>1726837557.480</t>
  </si>
  <si>
    <t>1726837557.490</t>
  </si>
  <si>
    <t>1726837557.500</t>
  </si>
  <si>
    <t>1726837557.510</t>
  </si>
  <si>
    <t>1726837557.520</t>
  </si>
  <si>
    <t>1726837557.530</t>
  </si>
  <si>
    <t>1726837557.540</t>
  </si>
  <si>
    <t>1726837557.550</t>
  </si>
  <si>
    <t>1726837557.560</t>
  </si>
  <si>
    <t>1726837557.570</t>
  </si>
  <si>
    <t>1726837557.580</t>
  </si>
  <si>
    <t>1726837557.590</t>
  </si>
  <si>
    <t>1726837557.600</t>
  </si>
  <si>
    <t>1726837557.610</t>
  </si>
  <si>
    <t>1726837557.620</t>
  </si>
  <si>
    <t>1726837557.630</t>
  </si>
  <si>
    <t>1726837557.640</t>
  </si>
  <si>
    <t>1726837557.650</t>
  </si>
  <si>
    <t>1726837557.660</t>
  </si>
  <si>
    <t>1726837557.670</t>
  </si>
  <si>
    <t>1726837557.680</t>
  </si>
  <si>
    <t>1726837557.690</t>
  </si>
  <si>
    <t>1726837557.700</t>
  </si>
  <si>
    <t>1726837557.710</t>
  </si>
  <si>
    <t>1726837557.720</t>
  </si>
  <si>
    <t>1726837557.730</t>
  </si>
  <si>
    <t>1726837557.740</t>
  </si>
  <si>
    <t>1726837557.750</t>
  </si>
  <si>
    <t>1726837557.760</t>
  </si>
  <si>
    <t>1726837557.770</t>
  </si>
  <si>
    <t>1726837557.780</t>
  </si>
  <si>
    <t>1726837557.790</t>
  </si>
  <si>
    <t>1726837557.800</t>
  </si>
  <si>
    <t>1726837557.810</t>
  </si>
  <si>
    <t>1726837557.820</t>
  </si>
  <si>
    <t>1726837557.830</t>
  </si>
  <si>
    <t>1726837557.840</t>
  </si>
  <si>
    <t>1726837557.850</t>
  </si>
  <si>
    <t>1726837557.860</t>
  </si>
  <si>
    <t>1726837557.870</t>
  </si>
  <si>
    <t>1726837557.880</t>
  </si>
  <si>
    <t>1726837557.890</t>
  </si>
  <si>
    <t>1726837557.900</t>
  </si>
  <si>
    <t>1726837557.910</t>
  </si>
  <si>
    <t>1726837557.920</t>
  </si>
  <si>
    <t>1726837557.930</t>
  </si>
  <si>
    <t>1726837557.940</t>
  </si>
  <si>
    <t>1726837557.950</t>
  </si>
  <si>
    <t>1726837557.960</t>
  </si>
  <si>
    <t>1726837557.970</t>
  </si>
  <si>
    <t>1726837557.980</t>
  </si>
  <si>
    <t>1726837557.990</t>
  </si>
  <si>
    <t>1726837558.000</t>
  </si>
  <si>
    <t>1726837558.010</t>
  </si>
  <si>
    <t>1726837558.020</t>
  </si>
  <si>
    <t>1726837558.030</t>
  </si>
  <si>
    <t>1726837558.040</t>
  </si>
  <si>
    <t>1726837558.050</t>
  </si>
  <si>
    <t>1726837558.060</t>
  </si>
  <si>
    <t>1726837558.070</t>
  </si>
  <si>
    <t>1726837558.080</t>
  </si>
  <si>
    <t>1726837558.090</t>
  </si>
  <si>
    <t>1726837558.100</t>
  </si>
  <si>
    <t>1726837558.110</t>
  </si>
  <si>
    <t>1726837558.120</t>
  </si>
  <si>
    <t>1726837558.130</t>
  </si>
  <si>
    <t>1726837558.140</t>
  </si>
  <si>
    <t>1726837558.150</t>
  </si>
  <si>
    <t>1726837558.160</t>
  </si>
  <si>
    <t>1726837558.170</t>
  </si>
  <si>
    <t>1726837558.180</t>
  </si>
  <si>
    <t>1726837558.190</t>
  </si>
  <si>
    <t>1726837558.200</t>
  </si>
  <si>
    <t>1726837558.210</t>
  </si>
  <si>
    <t>1726837558.220</t>
  </si>
  <si>
    <t>1726837558.230</t>
  </si>
  <si>
    <t>1726837558.240</t>
  </si>
  <si>
    <t>1726837558.250</t>
  </si>
  <si>
    <t>1726837558.260</t>
  </si>
  <si>
    <t>1726837558.270</t>
  </si>
  <si>
    <t>1726837558.280</t>
  </si>
  <si>
    <t>1726837558.290</t>
  </si>
  <si>
    <t>1726837558.300</t>
  </si>
  <si>
    <t>1726837558.310</t>
  </si>
  <si>
    <t>1726837558.320</t>
  </si>
  <si>
    <t>1726837558.330</t>
  </si>
  <si>
    <t>1726837558.340</t>
  </si>
  <si>
    <t>1726837558.350</t>
  </si>
  <si>
    <t>1726837558.360</t>
  </si>
  <si>
    <t>1726837558.370</t>
  </si>
  <si>
    <t>1726837558.380</t>
  </si>
  <si>
    <t>1726837558.390</t>
  </si>
  <si>
    <t>1726837558.400</t>
  </si>
  <si>
    <t>1726837558.410</t>
  </si>
  <si>
    <t>1726837558.420</t>
  </si>
  <si>
    <t>1726837558.430</t>
  </si>
  <si>
    <t>1726837558.440</t>
  </si>
  <si>
    <t>1726837558.450</t>
  </si>
  <si>
    <t>1726837558.460</t>
  </si>
  <si>
    <t>1726837558.470</t>
  </si>
  <si>
    <t>1726837558.480</t>
  </si>
  <si>
    <t>1726837558.490</t>
  </si>
  <si>
    <t>1726837558.500</t>
  </si>
  <si>
    <t>1726837558.510</t>
  </si>
  <si>
    <t>1726837558.520</t>
  </si>
  <si>
    <t>1726837558.530</t>
  </si>
  <si>
    <t>1726837558.540</t>
  </si>
  <si>
    <t>1726837558.550</t>
  </si>
  <si>
    <t>1726837558.560</t>
  </si>
  <si>
    <t>1726837558.570</t>
  </si>
  <si>
    <t>1726837558.580</t>
  </si>
  <si>
    <t>1726837558.590</t>
  </si>
  <si>
    <t>1726837558.600</t>
  </si>
  <si>
    <t>1726837558.610</t>
  </si>
  <si>
    <t>1726837558.620</t>
  </si>
  <si>
    <t>1726837558.630</t>
  </si>
  <si>
    <t>1726837558.640</t>
  </si>
  <si>
    <t>1726837558.650</t>
  </si>
  <si>
    <t>1726837558.660</t>
  </si>
  <si>
    <t>1726837558.670</t>
  </si>
  <si>
    <t>1726837558.680</t>
  </si>
  <si>
    <t>1726837558.690</t>
  </si>
  <si>
    <t>1726837558.700</t>
  </si>
  <si>
    <t>1726837558.710</t>
  </si>
  <si>
    <t>1726837558.720</t>
  </si>
  <si>
    <t>1726837558.730</t>
  </si>
  <si>
    <t>1726837558.740</t>
  </si>
  <si>
    <t>1726837558.750</t>
  </si>
  <si>
    <t>1726837558.760</t>
  </si>
  <si>
    <t>1726837558.770</t>
  </si>
  <si>
    <t>1726837558.780</t>
  </si>
  <si>
    <t>1726837558.790</t>
  </si>
  <si>
    <t>1726837558.800</t>
  </si>
  <si>
    <t>1726837558.810</t>
  </si>
  <si>
    <t>1726837558.820</t>
  </si>
  <si>
    <t>1726837558.830</t>
  </si>
  <si>
    <t>1726837558.840</t>
  </si>
  <si>
    <t>1726837558.850</t>
  </si>
  <si>
    <t>1726837558.860</t>
  </si>
  <si>
    <t>1726837558.870</t>
  </si>
  <si>
    <t>1726837558.880</t>
  </si>
  <si>
    <t>1726837558.890</t>
  </si>
  <si>
    <t>1726837558.900</t>
  </si>
  <si>
    <t>1726837558.910</t>
  </si>
  <si>
    <t>1726837558.920</t>
  </si>
  <si>
    <t>1726837558.930</t>
  </si>
  <si>
    <t>1726837558.940</t>
  </si>
  <si>
    <t>1726837558.950</t>
  </si>
  <si>
    <t>1726837558.960</t>
  </si>
  <si>
    <t>1726837558.970</t>
  </si>
  <si>
    <t>1726837558.980</t>
  </si>
  <si>
    <t>1726837558.990</t>
  </si>
  <si>
    <t>1726837559.000</t>
  </si>
  <si>
    <t>1726837559.010</t>
  </si>
  <si>
    <t>1726837559.020</t>
  </si>
  <si>
    <t>1726837559.030</t>
  </si>
  <si>
    <t>1726837559.040</t>
  </si>
  <si>
    <t>1726837559.050</t>
  </si>
  <si>
    <t>1726837559.060</t>
  </si>
  <si>
    <t>1726837559.070</t>
  </si>
  <si>
    <t>1726837559.080</t>
  </si>
  <si>
    <t>1726837559.090</t>
  </si>
  <si>
    <t>1726837559.100</t>
  </si>
  <si>
    <t>1726837559.110</t>
  </si>
  <si>
    <t>1726837559.120</t>
  </si>
  <si>
    <t>1726837559.130</t>
  </si>
  <si>
    <t>1726837559.140</t>
  </si>
  <si>
    <t>1726837559.150</t>
  </si>
  <si>
    <t>1726837559.160</t>
  </si>
  <si>
    <t>1726837559.170</t>
  </si>
  <si>
    <t>1726837559.180</t>
  </si>
  <si>
    <t>1726837559.190</t>
  </si>
  <si>
    <t>1726837559.200</t>
  </si>
  <si>
    <t>1726837559.210</t>
  </si>
  <si>
    <t>1726837559.220</t>
  </si>
  <si>
    <t>1726837559.230</t>
  </si>
  <si>
    <t>1726837559.240</t>
  </si>
  <si>
    <t>1726837559.250</t>
  </si>
  <si>
    <t>1726837559.260</t>
  </si>
  <si>
    <t>1726837559.270</t>
  </si>
  <si>
    <t>1726837559.280</t>
  </si>
  <si>
    <t>1726837559.290</t>
  </si>
  <si>
    <t>1726837559.300</t>
  </si>
  <si>
    <t>1726837559.310</t>
  </si>
  <si>
    <t>1726837559.320</t>
  </si>
  <si>
    <t>1726837559.330</t>
  </si>
  <si>
    <t>1726837559.340</t>
  </si>
  <si>
    <t>1726837559.350</t>
  </si>
  <si>
    <t>1726837559.360</t>
  </si>
  <si>
    <t>1726837559.370</t>
  </si>
  <si>
    <t>1726837559.380</t>
  </si>
  <si>
    <t>1726837559.390</t>
  </si>
  <si>
    <t>1726837559.400</t>
  </si>
  <si>
    <t>1726837559.410</t>
  </si>
  <si>
    <t>1726837559.420</t>
  </si>
  <si>
    <t>1726837559.430</t>
  </si>
  <si>
    <t>1726837559.440</t>
  </si>
  <si>
    <t>1726837559.450</t>
  </si>
  <si>
    <t>1726837559.460</t>
  </si>
  <si>
    <t>1726837559.470</t>
  </si>
  <si>
    <t>1726837559.480</t>
  </si>
  <si>
    <t>1726837559.490</t>
  </si>
  <si>
    <t>1726837559.500</t>
  </si>
  <si>
    <t>1726837559.510</t>
  </si>
  <si>
    <t>1726837559.520</t>
  </si>
  <si>
    <t>1726837559.530</t>
  </si>
  <si>
    <t>1726837559.540</t>
  </si>
  <si>
    <t>1726837559.550</t>
  </si>
  <si>
    <t>1726837559.560</t>
  </si>
  <si>
    <t>1726837559.570</t>
  </si>
  <si>
    <t>1726837559.580</t>
  </si>
  <si>
    <t>1726837559.590</t>
  </si>
  <si>
    <t>1726837559.600</t>
  </si>
  <si>
    <t>1726837559.610</t>
  </si>
  <si>
    <t>1726837559.620</t>
  </si>
  <si>
    <t>1726837559.630</t>
  </si>
  <si>
    <t>1726837559.640</t>
  </si>
  <si>
    <t>1726837559.650</t>
  </si>
  <si>
    <t>1726837559.660</t>
  </si>
  <si>
    <t>1726837559.670</t>
  </si>
  <si>
    <t>1726837559.680</t>
  </si>
  <si>
    <t>1726837559.690</t>
  </si>
  <si>
    <t>1726837559.700</t>
  </si>
  <si>
    <t>1726837559.710</t>
  </si>
  <si>
    <t>1726837559.720</t>
  </si>
  <si>
    <t>1726837559.730</t>
  </si>
  <si>
    <t>1726837559.740</t>
  </si>
  <si>
    <t>1726837559.750</t>
  </si>
  <si>
    <t>1726837559.760</t>
  </si>
  <si>
    <t>1726837559.770</t>
  </si>
  <si>
    <t>1726837559.780</t>
  </si>
  <si>
    <t>1726837559.790</t>
  </si>
  <si>
    <t>1726837559.800</t>
  </si>
  <si>
    <t>1726837559.810</t>
  </si>
  <si>
    <t>1726837559.820</t>
  </si>
  <si>
    <t>1726837559.830</t>
  </si>
  <si>
    <t>1726837559.840</t>
  </si>
  <si>
    <t>1726837559.850</t>
  </si>
  <si>
    <t>1726837559.860</t>
  </si>
  <si>
    <t>1726837559.870</t>
  </si>
  <si>
    <t>1726837559.880</t>
  </si>
  <si>
    <t>1726837559.890</t>
  </si>
  <si>
    <t>1726837559.900</t>
  </si>
  <si>
    <t>1726837559.910</t>
  </si>
  <si>
    <t>1726837559.920</t>
  </si>
  <si>
    <t>1726837559.930</t>
  </si>
  <si>
    <t>1726837559.940</t>
  </si>
  <si>
    <t>1726837559.950</t>
  </si>
  <si>
    <t>1726837559.960</t>
  </si>
  <si>
    <t>1726837559.970</t>
  </si>
  <si>
    <t>1726837559.980</t>
  </si>
  <si>
    <t>1726837559.990</t>
  </si>
  <si>
    <t>1726837560.000</t>
  </si>
  <si>
    <t>1726837560.010</t>
  </si>
  <si>
    <t>1726837560.020</t>
  </si>
  <si>
    <t>1726837560.030</t>
  </si>
  <si>
    <t>1726837560.040</t>
  </si>
  <si>
    <t>1726837560.050</t>
  </si>
  <si>
    <t>1726837560.060</t>
  </si>
  <si>
    <t>1726837560.070</t>
  </si>
  <si>
    <t>1726837560.080</t>
  </si>
  <si>
    <t>1726837560.090</t>
  </si>
  <si>
    <t>1726837560.100</t>
  </si>
  <si>
    <t>1726837560.110</t>
  </si>
  <si>
    <t>1726837560.120</t>
  </si>
  <si>
    <t>1726837560.130</t>
  </si>
  <si>
    <t>1726837560.140</t>
  </si>
  <si>
    <t>1726837560.150</t>
  </si>
  <si>
    <t>1726837560.160</t>
  </si>
  <si>
    <t>1726837560.170</t>
  </si>
  <si>
    <t>1726837560.180</t>
  </si>
  <si>
    <t>1726837560.190</t>
  </si>
  <si>
    <t>1726837560.200</t>
  </si>
  <si>
    <t>1726837560.210</t>
  </si>
  <si>
    <t>1726837560.220</t>
  </si>
  <si>
    <t>1726837560.230</t>
  </si>
  <si>
    <t>1726837560.240</t>
  </si>
  <si>
    <t>1726837560.250</t>
  </si>
  <si>
    <t>1726837560.260</t>
  </si>
  <si>
    <t>1726837560.270</t>
  </si>
  <si>
    <t>1726837560.280</t>
  </si>
  <si>
    <t>1726837560.290</t>
  </si>
  <si>
    <t>1726837560.300</t>
  </si>
  <si>
    <t>1726837560.310</t>
  </si>
  <si>
    <t>1726837560.320</t>
  </si>
  <si>
    <t>1726837560.330</t>
  </si>
  <si>
    <t>1726837560.340</t>
  </si>
  <si>
    <t>1726837560.350</t>
  </si>
  <si>
    <t>1726837560.360</t>
  </si>
  <si>
    <t>1726837560.370</t>
  </si>
  <si>
    <t>1726837560.380</t>
  </si>
  <si>
    <t>1726837560.390</t>
  </si>
  <si>
    <t>1726837560.400</t>
  </si>
  <si>
    <t>1726837560.410</t>
  </si>
  <si>
    <t>1726837560.420</t>
  </si>
  <si>
    <t>1726837560.430</t>
  </si>
  <si>
    <t>1726837560.440</t>
  </si>
  <si>
    <t>1726837560.450</t>
  </si>
  <si>
    <t>1726837560.460</t>
  </si>
  <si>
    <t>1726837560.470</t>
  </si>
  <si>
    <t>1726837560.480</t>
  </si>
  <si>
    <t>1726837560.490</t>
  </si>
  <si>
    <t>1726837560.500</t>
  </si>
  <si>
    <t>1726837560.510</t>
  </si>
  <si>
    <t>1726837560.520</t>
  </si>
  <si>
    <t>1726837560.530</t>
  </si>
  <si>
    <t>1726837560.540</t>
  </si>
  <si>
    <t>1726837560.550</t>
  </si>
  <si>
    <t>1726837560.560</t>
  </si>
  <si>
    <t>1726837560.570</t>
  </si>
  <si>
    <t>1726837560.580</t>
  </si>
  <si>
    <t>1726837560.590</t>
  </si>
  <si>
    <t>1726837560.600</t>
  </si>
  <si>
    <t>1726837560.610</t>
  </si>
  <si>
    <t>1726837560.620</t>
  </si>
  <si>
    <t>1726837560.630</t>
  </si>
  <si>
    <t>1726837560.640</t>
  </si>
  <si>
    <t>1726837560.650</t>
  </si>
  <si>
    <t>1726837560.660</t>
  </si>
  <si>
    <t>1726837560.670</t>
  </si>
  <si>
    <t>1726837560.680</t>
  </si>
  <si>
    <t>1726837560.690</t>
  </si>
  <si>
    <t>1726837560.700</t>
  </si>
  <si>
    <t>1726837560.710</t>
  </si>
  <si>
    <t>1726837560.720</t>
  </si>
  <si>
    <t>1726837560.730</t>
  </si>
  <si>
    <t>1726837560.740</t>
  </si>
  <si>
    <t>1726837560.750</t>
  </si>
  <si>
    <t>1726837560.760</t>
  </si>
  <si>
    <t>1726837560.770</t>
  </si>
  <si>
    <t>1726837560.780</t>
  </si>
  <si>
    <t>1726837560.790</t>
  </si>
  <si>
    <t>1726837560.800</t>
  </si>
  <si>
    <t>1726837560.810</t>
  </si>
  <si>
    <t>1726837560.820</t>
  </si>
  <si>
    <t>1726837560.830</t>
  </si>
  <si>
    <t>1726837560.840</t>
  </si>
  <si>
    <t>1726837560.850</t>
  </si>
  <si>
    <t>1726837560.860</t>
  </si>
  <si>
    <t>1726837560.870</t>
  </si>
  <si>
    <t>1726837560.880</t>
  </si>
  <si>
    <t>1726837560.890</t>
  </si>
  <si>
    <t>1726837560.900</t>
  </si>
  <si>
    <t>1726837560.910</t>
  </si>
  <si>
    <t>1726837560.920</t>
  </si>
  <si>
    <t>1726837560.930</t>
  </si>
  <si>
    <t>1726837560.940</t>
  </si>
  <si>
    <t>1726837560.950</t>
  </si>
  <si>
    <t>1726837560.960</t>
  </si>
  <si>
    <t>1726837560.970</t>
  </si>
  <si>
    <t>1726837560.980</t>
  </si>
  <si>
    <t>1726837560.990</t>
  </si>
  <si>
    <t>1726837561.000</t>
  </si>
  <si>
    <t>1726837561.010</t>
  </si>
  <si>
    <t>1726837561.020</t>
  </si>
  <si>
    <t>1726837561.030</t>
  </si>
  <si>
    <t>1726837561.040</t>
  </si>
  <si>
    <t>1726837561.050</t>
  </si>
  <si>
    <t>1726837561.060</t>
  </si>
  <si>
    <t>1726837561.070</t>
  </si>
  <si>
    <t>1726837561.080</t>
  </si>
  <si>
    <t>1726837561.090</t>
  </si>
  <si>
    <t>1726837561.100</t>
  </si>
  <si>
    <t>1726837561.110</t>
  </si>
  <si>
    <t>1726837561.120</t>
  </si>
  <si>
    <t>1726837561.130</t>
  </si>
  <si>
    <t>1726837561.140</t>
  </si>
  <si>
    <t>1726837561.150</t>
  </si>
  <si>
    <t>1726837561.160</t>
  </si>
  <si>
    <t>1726837561.170</t>
  </si>
  <si>
    <t>1726837561.180</t>
  </si>
  <si>
    <t>1726837561.190</t>
  </si>
  <si>
    <t>1726837561.200</t>
  </si>
  <si>
    <t>1726837561.210</t>
  </si>
  <si>
    <t>1726837561.220</t>
  </si>
  <si>
    <t>1726837561.230</t>
  </si>
  <si>
    <t>1726837561.240</t>
  </si>
  <si>
    <t>1726837561.250</t>
  </si>
  <si>
    <t>1726837561.260</t>
  </si>
  <si>
    <t>1726837561.270</t>
  </si>
  <si>
    <t>1726837561.280</t>
  </si>
  <si>
    <t>1726837561.290</t>
  </si>
  <si>
    <t>1726837561.300</t>
  </si>
  <si>
    <t>1726837561.310</t>
  </si>
  <si>
    <t>1726837561.320</t>
  </si>
  <si>
    <t>1726837561.330</t>
  </si>
  <si>
    <t>1726837561.340</t>
  </si>
  <si>
    <t>1726837561.350</t>
  </si>
  <si>
    <t>1726837561.360</t>
  </si>
  <si>
    <t>1726837561.370</t>
  </si>
  <si>
    <t>1726837561.380</t>
  </si>
  <si>
    <t>1726837561.390</t>
  </si>
  <si>
    <t>1726837561.400</t>
  </si>
  <si>
    <t>1726837561.410</t>
  </si>
  <si>
    <t>1726837561.420</t>
  </si>
  <si>
    <t>1726837561.430</t>
  </si>
  <si>
    <t>1726837561.440</t>
  </si>
  <si>
    <t>1726837561.450</t>
  </si>
  <si>
    <t>1726837561.460</t>
  </si>
  <si>
    <t>1726837561.470</t>
  </si>
  <si>
    <t>1726837561.480</t>
  </si>
  <si>
    <t>1726837561.490</t>
  </si>
  <si>
    <t>1726837561.500</t>
  </si>
  <si>
    <t>1726837561.510</t>
  </si>
  <si>
    <t>1726837561.520</t>
  </si>
  <si>
    <t>1726837561.530</t>
  </si>
  <si>
    <t>1726837561.540</t>
  </si>
  <si>
    <t>1726837561.550</t>
  </si>
  <si>
    <t>1726837561.560</t>
  </si>
  <si>
    <t>1726837561.570</t>
  </si>
  <si>
    <t>1726837561.580</t>
  </si>
  <si>
    <t>1726837561.590</t>
  </si>
  <si>
    <t>1726837561.600</t>
  </si>
  <si>
    <t>1726837561.610</t>
  </si>
  <si>
    <t>1726837561.620</t>
  </si>
  <si>
    <t>1726837561.630</t>
  </si>
  <si>
    <t>1726837561.640</t>
  </si>
  <si>
    <t>1726837561.650</t>
  </si>
  <si>
    <t>1726837561.660</t>
  </si>
  <si>
    <t>1726837561.670</t>
  </si>
  <si>
    <t>1726837561.680</t>
  </si>
  <si>
    <t>1726837561.690</t>
  </si>
  <si>
    <t>1726837561.700</t>
  </si>
  <si>
    <t>1726837561.710</t>
  </si>
  <si>
    <t>1726837561.720</t>
  </si>
  <si>
    <t>1726837561.730</t>
  </si>
  <si>
    <t>1726837561.740</t>
  </si>
  <si>
    <t>1726837561.750</t>
  </si>
  <si>
    <t>1726837561.760</t>
  </si>
  <si>
    <t>1726837561.770</t>
  </si>
  <si>
    <t>1726837561.780</t>
  </si>
  <si>
    <t>1726837561.790</t>
  </si>
  <si>
    <t>1726837561.800</t>
  </si>
  <si>
    <t>1726837561.810</t>
  </si>
  <si>
    <t>1726837561.820</t>
  </si>
  <si>
    <t>1726837561.830</t>
  </si>
  <si>
    <t>1726837561.840</t>
  </si>
  <si>
    <t>1726837561.850</t>
  </si>
  <si>
    <t>1726837561.860</t>
  </si>
  <si>
    <t>1726837561.870</t>
  </si>
  <si>
    <t>1726837561.880</t>
  </si>
  <si>
    <t>1726837561.890</t>
  </si>
  <si>
    <t>1726837561.900</t>
  </si>
  <si>
    <t>1726837561.910</t>
  </si>
  <si>
    <t>1726837561.920</t>
  </si>
  <si>
    <t>1726837561.930</t>
  </si>
  <si>
    <t>1726837561.940</t>
  </si>
  <si>
    <t>1726837561.950</t>
  </si>
  <si>
    <t>1726837561.960</t>
  </si>
  <si>
    <t>1726837561.970</t>
  </si>
  <si>
    <t>1726837561.980</t>
  </si>
  <si>
    <t>1726837561.990</t>
  </si>
  <si>
    <t>1726837562.000</t>
  </si>
  <si>
    <t>1726837562.010</t>
  </si>
  <si>
    <t>1726837562.020</t>
  </si>
  <si>
    <t>1726837562.030</t>
  </si>
  <si>
    <t>1726837562.040</t>
  </si>
  <si>
    <t>1726837562.050</t>
  </si>
  <si>
    <t>1726837562.060</t>
  </si>
  <si>
    <t>1726837562.070</t>
  </si>
  <si>
    <t>1726837562.080</t>
  </si>
  <si>
    <t>1726837562.090</t>
  </si>
  <si>
    <t>1726837562.100</t>
  </si>
  <si>
    <t>1726837562.110</t>
  </si>
  <si>
    <t>1726837562.120</t>
  </si>
  <si>
    <t>1726837562.130</t>
  </si>
  <si>
    <t>1726837562.140</t>
  </si>
  <si>
    <t>1726837562.150</t>
  </si>
  <si>
    <t>1726837562.160</t>
  </si>
  <si>
    <t>1726837562.170</t>
  </si>
  <si>
    <t>1726837562.180</t>
  </si>
  <si>
    <t>1726837562.190</t>
  </si>
  <si>
    <t>1726837562.200</t>
  </si>
  <si>
    <t>1726837562.210</t>
  </si>
  <si>
    <t>1726837562.220</t>
  </si>
  <si>
    <t>1726837562.230</t>
  </si>
  <si>
    <t>1726837562.240</t>
  </si>
  <si>
    <t>1726837562.250</t>
  </si>
  <si>
    <t>1726837562.260</t>
  </si>
  <si>
    <t>1726837562.270</t>
  </si>
  <si>
    <t>1726837562.280</t>
  </si>
  <si>
    <t>1726837562.290</t>
  </si>
  <si>
    <t>1726837562.300</t>
  </si>
  <si>
    <t>1726837562.310</t>
  </si>
  <si>
    <t>1726837562.320</t>
  </si>
  <si>
    <t>1726837562.330</t>
  </si>
  <si>
    <t>1726837562.340</t>
  </si>
  <si>
    <t>1726837562.350</t>
  </si>
  <si>
    <t>1726837562.360</t>
  </si>
  <si>
    <t>1726837562.370</t>
  </si>
  <si>
    <t>1726837562.380</t>
  </si>
  <si>
    <t>1726837562.390</t>
  </si>
  <si>
    <t>1726837562.400</t>
  </si>
  <si>
    <t>1726837562.410</t>
  </si>
  <si>
    <t>1726837562.420</t>
  </si>
  <si>
    <t>1726837562.430</t>
  </si>
  <si>
    <t>1726837562.440</t>
  </si>
  <si>
    <t>1726837562.450</t>
  </si>
  <si>
    <t>1726837562.460</t>
  </si>
  <si>
    <t>1726837562.470</t>
  </si>
  <si>
    <t>1726837562.480</t>
  </si>
  <si>
    <t>1726837562.490</t>
  </si>
  <si>
    <t>1726837562.500</t>
  </si>
  <si>
    <t>1726837562.510</t>
  </si>
  <si>
    <t>1726837562.520</t>
  </si>
  <si>
    <t>1726837562.530</t>
  </si>
  <si>
    <t>1726837562.540</t>
  </si>
  <si>
    <t>1726837562.550</t>
  </si>
  <si>
    <t>1726837562.560</t>
  </si>
  <si>
    <t>1726837562.570</t>
  </si>
  <si>
    <t>1726837562.580</t>
  </si>
  <si>
    <t>1726837562.590</t>
  </si>
  <si>
    <t>1726837562.600</t>
  </si>
  <si>
    <t>1726837562.610</t>
  </si>
  <si>
    <t>1726837562.620</t>
  </si>
  <si>
    <t>1726837562.630</t>
  </si>
  <si>
    <t>1726837562.640</t>
  </si>
  <si>
    <t>1726837562.650</t>
  </si>
  <si>
    <t>1726837562.660</t>
  </si>
  <si>
    <t>1726837562.670</t>
  </si>
  <si>
    <t>1726837562.680</t>
  </si>
  <si>
    <t>1726837562.690</t>
  </si>
  <si>
    <t>1726837562.700</t>
  </si>
  <si>
    <t>1726837562.710</t>
  </si>
  <si>
    <t>1726837562.720</t>
  </si>
  <si>
    <t>1726837562.730</t>
  </si>
  <si>
    <t>1726837562.740</t>
  </si>
  <si>
    <t>1726837562.750</t>
  </si>
  <si>
    <t>1726837562.760</t>
  </si>
  <si>
    <t>1726837562.770</t>
  </si>
  <si>
    <t>1726837562.780</t>
  </si>
  <si>
    <t>1726837562.790</t>
  </si>
  <si>
    <t>1726837562.800</t>
  </si>
  <si>
    <t>1726837562.810</t>
  </si>
  <si>
    <t>1726837562.820</t>
  </si>
  <si>
    <t>1726837562.830</t>
  </si>
  <si>
    <t>1726837562.840</t>
  </si>
  <si>
    <t>1726837562.850</t>
  </si>
  <si>
    <t>1726837562.860</t>
  </si>
  <si>
    <t>1726837562.870</t>
  </si>
  <si>
    <t>1726837562.880</t>
  </si>
  <si>
    <t>1726837562.890</t>
  </si>
  <si>
    <t>1726837562.900</t>
  </si>
  <si>
    <t>1726837562.910</t>
  </si>
  <si>
    <t>1726837562.920</t>
  </si>
  <si>
    <t>1726837562.930</t>
  </si>
  <si>
    <t>1726837562.940</t>
  </si>
  <si>
    <t>1726837562.950</t>
  </si>
  <si>
    <t>1726837562.960</t>
  </si>
  <si>
    <t>1726837562.970</t>
  </si>
  <si>
    <t>1726837562.980</t>
  </si>
  <si>
    <t>1726837562.990</t>
  </si>
  <si>
    <t>1726837563.000</t>
  </si>
  <si>
    <t>1726837563.010</t>
  </si>
  <si>
    <t>1726837563.020</t>
  </si>
  <si>
    <t>1726837563.030</t>
  </si>
  <si>
    <t>1726837563.040</t>
  </si>
  <si>
    <t>1726837563.050</t>
  </si>
  <si>
    <t>1726837563.060</t>
  </si>
  <si>
    <t>1726837563.070</t>
  </si>
  <si>
    <t>1726837563.080</t>
  </si>
  <si>
    <t>1726837563.090</t>
  </si>
  <si>
    <t>1726837563.100</t>
  </si>
  <si>
    <t>1726837563.110</t>
  </si>
  <si>
    <t>1726837563.120</t>
  </si>
  <si>
    <t>1726837563.130</t>
  </si>
  <si>
    <t>1726837563.140</t>
  </si>
  <si>
    <t>1726837563.150</t>
  </si>
  <si>
    <t>1726837563.160</t>
  </si>
  <si>
    <t>1726837563.170</t>
  </si>
  <si>
    <t>1726837563.180</t>
  </si>
  <si>
    <t>1726837563.190</t>
  </si>
  <si>
    <t>1726837563.200</t>
  </si>
  <si>
    <t>1726837563.210</t>
  </si>
  <si>
    <t>1726837563.220</t>
  </si>
  <si>
    <t>1726837563.230</t>
  </si>
  <si>
    <t>1726837563.240</t>
  </si>
  <si>
    <t>1726837563.250</t>
  </si>
  <si>
    <t>1726837563.260</t>
  </si>
  <si>
    <t>1726837563.270</t>
  </si>
  <si>
    <t>1726837563.280</t>
  </si>
  <si>
    <t>1726837563.290</t>
  </si>
  <si>
    <t>1726837563.300</t>
  </si>
  <si>
    <t>1726837563.310</t>
  </si>
  <si>
    <t>1726837563.320</t>
  </si>
  <si>
    <t>1726837563.330</t>
  </si>
  <si>
    <t>1726837563.340</t>
  </si>
  <si>
    <t>1726837563.350</t>
  </si>
  <si>
    <t>1726837563.360</t>
  </si>
  <si>
    <t>1726837563.370</t>
  </si>
  <si>
    <t>1726837563.380</t>
  </si>
  <si>
    <t>1726837563.390</t>
  </si>
  <si>
    <t>1726837563.400</t>
  </si>
  <si>
    <t>1726837563.410</t>
  </si>
  <si>
    <t>1726837563.420</t>
  </si>
  <si>
    <t>1726837563.430</t>
  </si>
  <si>
    <t>1726837563.440</t>
  </si>
  <si>
    <t>1726837563.450</t>
  </si>
  <si>
    <t>1726837563.460</t>
  </si>
  <si>
    <t>1726837563.470</t>
  </si>
  <si>
    <t>1726837563.480</t>
  </si>
  <si>
    <t>1726837563.490</t>
  </si>
  <si>
    <t>1726837563.500</t>
  </si>
  <si>
    <t>1726837563.510</t>
  </si>
  <si>
    <t>1726837563.520</t>
  </si>
  <si>
    <t>1726837563.530</t>
  </si>
  <si>
    <t>1726837563.540</t>
  </si>
  <si>
    <t>1726837563.550</t>
  </si>
  <si>
    <t>1726837563.560</t>
  </si>
  <si>
    <t>1726837563.570</t>
  </si>
  <si>
    <t>1726837563.580</t>
  </si>
  <si>
    <t>1726837563.590</t>
  </si>
  <si>
    <t>1726837563.600</t>
  </si>
  <si>
    <t>1726837563.610</t>
  </si>
  <si>
    <t>1726837563.620</t>
  </si>
  <si>
    <t>1726837563.630</t>
  </si>
  <si>
    <t>1726837563.640</t>
  </si>
  <si>
    <t>1726837563.650</t>
  </si>
  <si>
    <t>1726837563.660</t>
  </si>
  <si>
    <t>1726837563.670</t>
  </si>
  <si>
    <t>1726837563.680</t>
  </si>
  <si>
    <t>1726837563.690</t>
  </si>
  <si>
    <t>1726837563.700</t>
  </si>
  <si>
    <t>1726837563.710</t>
  </si>
  <si>
    <t>1726837563.720</t>
  </si>
  <si>
    <t>1726837563.730</t>
  </si>
  <si>
    <t>1726837563.740</t>
  </si>
  <si>
    <t>1726837563.750</t>
  </si>
  <si>
    <t>1726837563.760</t>
  </si>
  <si>
    <t>1726837563.770</t>
  </si>
  <si>
    <t>1726837563.780</t>
  </si>
  <si>
    <t>1726837563.790</t>
  </si>
  <si>
    <t>1726837563.800</t>
  </si>
  <si>
    <t>1726837563.810</t>
  </si>
  <si>
    <t>1726837563.820</t>
  </si>
  <si>
    <t>1726837563.830</t>
  </si>
  <si>
    <t>1726837563.840</t>
  </si>
  <si>
    <t>1726837563.850</t>
  </si>
  <si>
    <t>1726837563.860</t>
  </si>
  <si>
    <t>1726837563.870</t>
  </si>
  <si>
    <t>1726837563.880</t>
  </si>
  <si>
    <t>1726837563.890</t>
  </si>
  <si>
    <t>1726837563.900</t>
  </si>
  <si>
    <t>1726837563.910</t>
  </si>
  <si>
    <t>1726837563.920</t>
  </si>
  <si>
    <t>1726837563.930</t>
  </si>
  <si>
    <t>1726837563.940</t>
  </si>
  <si>
    <t>1726837563.950</t>
  </si>
  <si>
    <t>1726837563.960</t>
  </si>
  <si>
    <t>1726837563.970</t>
  </si>
  <si>
    <t>1726837563.980</t>
  </si>
  <si>
    <t>1726837563.990</t>
  </si>
  <si>
    <t>1726837564.000</t>
  </si>
  <si>
    <t>1726837564.010</t>
  </si>
  <si>
    <t>1726837564.020</t>
  </si>
  <si>
    <t>1726837564.030</t>
  </si>
  <si>
    <t>1726837564.040</t>
  </si>
  <si>
    <t>1726837564.050</t>
  </si>
  <si>
    <t>1726837564.060</t>
  </si>
  <si>
    <t>1726837564.070</t>
  </si>
  <si>
    <t>1726837564.080</t>
  </si>
  <si>
    <t>1726837564.090</t>
  </si>
  <si>
    <t>1726837564.100</t>
  </si>
  <si>
    <t>1726837564.110</t>
  </si>
  <si>
    <t>1726837564.120</t>
  </si>
  <si>
    <t>1726837564.130</t>
  </si>
  <si>
    <t>1726837564.140</t>
  </si>
  <si>
    <t>1726837564.150</t>
  </si>
  <si>
    <t>1726837564.160</t>
  </si>
  <si>
    <t>1726837564.170</t>
  </si>
  <si>
    <t>1726837564.180</t>
  </si>
  <si>
    <t>1726837564.190</t>
  </si>
  <si>
    <t>1726837564.200</t>
  </si>
  <si>
    <t>1726837564.210</t>
  </si>
  <si>
    <t>1726837564.220</t>
  </si>
  <si>
    <t>1726837564.230</t>
  </si>
  <si>
    <t>1726837564.240</t>
  </si>
  <si>
    <t>1726837564.250</t>
  </si>
  <si>
    <t>1726837564.260</t>
  </si>
  <si>
    <t>1726837564.270</t>
  </si>
  <si>
    <t>1726837564.280</t>
  </si>
  <si>
    <t>1726837564.290</t>
  </si>
  <si>
    <t>1726837564.300</t>
  </si>
  <si>
    <t>1726837564.310</t>
  </si>
  <si>
    <t>1726837564.320</t>
  </si>
  <si>
    <t>1726837564.330</t>
  </si>
  <si>
    <t>1726837564.340</t>
  </si>
  <si>
    <t>1726837564.350</t>
  </si>
  <si>
    <t>1726837564.360</t>
  </si>
  <si>
    <t>1726837564.370</t>
  </si>
  <si>
    <t>1726837564.380</t>
  </si>
  <si>
    <t>1726837564.390</t>
  </si>
  <si>
    <t>1726837564.400</t>
  </si>
  <si>
    <t>1726837564.410</t>
  </si>
  <si>
    <t>1726837564.420</t>
  </si>
  <si>
    <t>1726837564.430</t>
  </si>
  <si>
    <t>1726837564.440</t>
  </si>
  <si>
    <t>1726837564.450</t>
  </si>
  <si>
    <t>1726837564.460</t>
  </si>
  <si>
    <t>1726837564.470</t>
  </si>
  <si>
    <t>1726837564.480</t>
  </si>
  <si>
    <t>1726837564.490</t>
  </si>
  <si>
    <t>1726837564.500</t>
  </si>
  <si>
    <t>1726837564.510</t>
  </si>
  <si>
    <t>1726837564.520</t>
  </si>
  <si>
    <t>1726837564.530</t>
  </si>
  <si>
    <t>1726837564.540</t>
  </si>
  <si>
    <t>1726837564.550</t>
  </si>
  <si>
    <t>1726837564.560</t>
  </si>
  <si>
    <t>1726837564.570</t>
  </si>
  <si>
    <t>1726837564.580</t>
  </si>
  <si>
    <t>1726837564.590</t>
  </si>
  <si>
    <t>1726837564.600</t>
  </si>
  <si>
    <t>1726837564.610</t>
  </si>
  <si>
    <t>1726837564.620</t>
  </si>
  <si>
    <t>1726837564.630</t>
  </si>
  <si>
    <t>1726837564.640</t>
  </si>
  <si>
    <t>1726837564.650</t>
  </si>
  <si>
    <t>1726837564.660</t>
  </si>
  <si>
    <t>1726837564.670</t>
  </si>
  <si>
    <t>1726837564.680</t>
  </si>
  <si>
    <t>1726837564.690</t>
  </si>
  <si>
    <t>1726837564.700</t>
  </si>
  <si>
    <t>1726837564.710</t>
  </si>
  <si>
    <t>1726837564.720</t>
  </si>
  <si>
    <t>1726837564.730</t>
  </si>
  <si>
    <t>1726837564.740</t>
  </si>
  <si>
    <t>1726837564.750</t>
  </si>
  <si>
    <t>1726837564.760</t>
  </si>
  <si>
    <t>1726837564.770</t>
  </si>
  <si>
    <t>1726837564.780</t>
  </si>
  <si>
    <t>1726837564.790</t>
  </si>
  <si>
    <t>1726837564.800</t>
  </si>
  <si>
    <t>1726837564.810</t>
  </si>
  <si>
    <t>1726837564.820</t>
  </si>
  <si>
    <t>1726837564.830</t>
  </si>
  <si>
    <t>1726837564.840</t>
  </si>
  <si>
    <t>1726837564.850</t>
  </si>
  <si>
    <t>1726837564.860</t>
  </si>
  <si>
    <t>1726837564.870</t>
  </si>
  <si>
    <t>1726837564.880</t>
  </si>
  <si>
    <t>1726837564.890</t>
  </si>
  <si>
    <t>1726837564.900</t>
  </si>
  <si>
    <t>1726837564.910</t>
  </si>
  <si>
    <t>1726837564.920</t>
  </si>
  <si>
    <t>1726837564.930</t>
  </si>
  <si>
    <t>1726837564.940</t>
  </si>
  <si>
    <t>1726837564.950</t>
  </si>
  <si>
    <t>1726837564.960</t>
  </si>
  <si>
    <t>1726837564.970</t>
  </si>
  <si>
    <t>1726837564.980</t>
  </si>
  <si>
    <t>1726837564.990</t>
  </si>
  <si>
    <t>1726837565.000</t>
  </si>
  <si>
    <t>1726837565.010</t>
  </si>
  <si>
    <t>1726837565.020</t>
  </si>
  <si>
    <t>1726837565.030</t>
  </si>
  <si>
    <t>1726837565.040</t>
  </si>
  <si>
    <t>1726837565.050</t>
  </si>
  <si>
    <t>1726837565.060</t>
  </si>
  <si>
    <t>1726837565.070</t>
  </si>
  <si>
    <t>1726837565.080</t>
  </si>
  <si>
    <t>1726837565.090</t>
  </si>
  <si>
    <t>1726837565.100</t>
  </si>
  <si>
    <t>1726837565.110</t>
  </si>
  <si>
    <t>1726837565.120</t>
  </si>
  <si>
    <t>1726837565.130</t>
  </si>
  <si>
    <t>1726837565.140</t>
  </si>
  <si>
    <t>1726837565.150</t>
  </si>
  <si>
    <t>1726837565.160</t>
  </si>
  <si>
    <t>1726837565.170</t>
  </si>
  <si>
    <t>1726837565.180</t>
  </si>
  <si>
    <t>1726837565.190</t>
  </si>
  <si>
    <t>1726837565.200</t>
  </si>
  <si>
    <t>1726837565.210</t>
  </si>
  <si>
    <t>1726837565.220</t>
  </si>
  <si>
    <t>1726837565.230</t>
  </si>
  <si>
    <t>1726837565.240</t>
  </si>
  <si>
    <t>1726837565.250</t>
  </si>
  <si>
    <t>1726837565.260</t>
  </si>
  <si>
    <t>1726837565.270</t>
  </si>
  <si>
    <t>1726837565.280</t>
  </si>
  <si>
    <t>1726837565.290</t>
  </si>
  <si>
    <t>1726837565.300</t>
  </si>
  <si>
    <t>1726837565.310</t>
  </si>
  <si>
    <t>1726837565.320</t>
  </si>
  <si>
    <t>1726837565.330</t>
  </si>
  <si>
    <t>1726837565.340</t>
  </si>
  <si>
    <t>1726837565.350</t>
  </si>
  <si>
    <t>1726837565.360</t>
  </si>
  <si>
    <t>1726837565.370</t>
  </si>
  <si>
    <t>1726837565.380</t>
  </si>
  <si>
    <t>1726837565.390</t>
  </si>
  <si>
    <t>1726837565.400</t>
  </si>
  <si>
    <t>1726837565.410</t>
  </si>
  <si>
    <t>1726837565.420</t>
  </si>
  <si>
    <t>1726837565.430</t>
  </si>
  <si>
    <t>1726837565.440</t>
  </si>
  <si>
    <t>1726837565.450</t>
  </si>
  <si>
    <t>1726837565.460</t>
  </si>
  <si>
    <t>1726837565.470</t>
  </si>
  <si>
    <t>1726837565.480</t>
  </si>
  <si>
    <t>1726837565.490</t>
  </si>
  <si>
    <t>1726837565.500</t>
  </si>
  <si>
    <t>1726837565.510</t>
  </si>
  <si>
    <t>1726837565.520</t>
  </si>
  <si>
    <t>1726837565.530</t>
  </si>
  <si>
    <t>1726837565.540</t>
  </si>
  <si>
    <t>1726837565.550</t>
  </si>
  <si>
    <t>1726837565.560</t>
  </si>
  <si>
    <t>1726837565.570</t>
  </si>
  <si>
    <t>1726837565.580</t>
  </si>
  <si>
    <t>1726837565.590</t>
  </si>
  <si>
    <t>1726837565.600</t>
  </si>
  <si>
    <t>1726837565.610</t>
  </si>
  <si>
    <t>1726837565.620</t>
  </si>
  <si>
    <t>1726837565.630</t>
  </si>
  <si>
    <t>1726837565.640</t>
  </si>
  <si>
    <t>1726837565.650</t>
  </si>
  <si>
    <t>1726837565.660</t>
  </si>
  <si>
    <t>1726837565.670</t>
  </si>
  <si>
    <t>1726837565.680</t>
  </si>
  <si>
    <t>1726837565.690</t>
  </si>
  <si>
    <t>1726837565.700</t>
  </si>
  <si>
    <t>1726837565.710</t>
  </si>
  <si>
    <t>1726837565.720</t>
  </si>
  <si>
    <t>1726837565.730</t>
  </si>
  <si>
    <t>1726837565.740</t>
  </si>
  <si>
    <t>1726837565.750</t>
  </si>
  <si>
    <t>1726837565.760</t>
  </si>
  <si>
    <t>1726837565.770</t>
  </si>
  <si>
    <t>1726837565.780</t>
  </si>
  <si>
    <t>1726837565.790</t>
  </si>
  <si>
    <t>1726837565.800</t>
  </si>
  <si>
    <t>1726837565.810</t>
  </si>
  <si>
    <t>1726837565.820</t>
  </si>
  <si>
    <t>1726837565.830</t>
  </si>
  <si>
    <t>1726837565.840</t>
  </si>
  <si>
    <t>1726837565.850</t>
  </si>
  <si>
    <t>1726837565.860</t>
  </si>
  <si>
    <t>1726837565.870</t>
  </si>
  <si>
    <t>1726837565.880</t>
  </si>
  <si>
    <t>1726837565.890</t>
  </si>
  <si>
    <t>1726837565.900</t>
  </si>
  <si>
    <t>1726837565.910</t>
  </si>
  <si>
    <t>1726837565.920</t>
  </si>
  <si>
    <t>1726837565.930</t>
  </si>
  <si>
    <t>1726837565.940</t>
  </si>
  <si>
    <t>1726837565.950</t>
  </si>
  <si>
    <t>1726837565.960</t>
  </si>
  <si>
    <t>1726837565.970</t>
  </si>
  <si>
    <t>1726837565.980</t>
  </si>
  <si>
    <t>1726837565.990</t>
  </si>
  <si>
    <t>1726837566.000</t>
  </si>
  <si>
    <t>1726837566.010</t>
  </si>
  <si>
    <t>1726837566.020</t>
  </si>
  <si>
    <t>1726837566.030</t>
  </si>
  <si>
    <t>1726837566.040</t>
  </si>
  <si>
    <t>1726837566.050</t>
  </si>
  <si>
    <t>1726837566.060</t>
  </si>
  <si>
    <t>1726837566.070</t>
  </si>
  <si>
    <t>1726837566.080</t>
  </si>
  <si>
    <t>1726837566.090</t>
  </si>
  <si>
    <t>1726837566.100</t>
  </si>
  <si>
    <t>1726837566.110</t>
  </si>
  <si>
    <t>1726837566.120</t>
  </si>
  <si>
    <t>1726837566.130</t>
  </si>
  <si>
    <t>1726837566.140</t>
  </si>
  <si>
    <t>1726837566.150</t>
  </si>
  <si>
    <t>1726837566.160</t>
  </si>
  <si>
    <t>1726837566.170</t>
  </si>
  <si>
    <t>1726837566.180</t>
  </si>
  <si>
    <t>1726837566.190</t>
  </si>
  <si>
    <t>1726837566.200</t>
  </si>
  <si>
    <t>1726837566.210</t>
  </si>
  <si>
    <t>1726837566.220</t>
  </si>
  <si>
    <t>1726837566.230</t>
  </si>
  <si>
    <t>1726837566.240</t>
  </si>
  <si>
    <t>1726837566.250</t>
  </si>
  <si>
    <t>1726837566.260</t>
  </si>
  <si>
    <t>1726837566.270</t>
  </si>
  <si>
    <t>1726837566.280</t>
  </si>
  <si>
    <t>1726837566.290</t>
  </si>
  <si>
    <t>1726837566.300</t>
  </si>
  <si>
    <t>1726837566.310</t>
  </si>
  <si>
    <t>1726837566.320</t>
  </si>
  <si>
    <t>1726837566.330</t>
  </si>
  <si>
    <t>1726837566.340</t>
  </si>
  <si>
    <t>1726837566.350</t>
  </si>
  <si>
    <t>1726837566.360</t>
  </si>
  <si>
    <t>1726837566.370</t>
  </si>
  <si>
    <t>1726837566.380</t>
  </si>
  <si>
    <t>1726837566.390</t>
  </si>
  <si>
    <t>1726837566.400</t>
  </si>
  <si>
    <t>1726837566.410</t>
  </si>
  <si>
    <t>1726837566.420</t>
  </si>
  <si>
    <t>1726837566.430</t>
  </si>
  <si>
    <t>1726837566.440</t>
  </si>
  <si>
    <t>1726837566.450</t>
  </si>
  <si>
    <t>1726837566.460</t>
  </si>
  <si>
    <t>1726837566.470</t>
  </si>
  <si>
    <t>1726837566.480</t>
  </si>
  <si>
    <t>1726837566.490</t>
  </si>
  <si>
    <t>1726837566.500</t>
  </si>
  <si>
    <t>1726837566.510</t>
  </si>
  <si>
    <t>1726837566.520</t>
  </si>
  <si>
    <t>1726837566.530</t>
  </si>
  <si>
    <t>1726837566.540</t>
  </si>
  <si>
    <t>1726837566.550</t>
  </si>
  <si>
    <t>1726837566.560</t>
  </si>
  <si>
    <t>1726837566.570</t>
  </si>
  <si>
    <t>1726837566.580</t>
  </si>
  <si>
    <t>1726837566.590</t>
  </si>
  <si>
    <t>1726837566.600</t>
  </si>
  <si>
    <t>1726837566.610</t>
  </si>
  <si>
    <t>1726837566.620</t>
  </si>
  <si>
    <t>1726837566.630</t>
  </si>
  <si>
    <t>1726837566.640</t>
  </si>
  <si>
    <t>1726837566.650</t>
  </si>
  <si>
    <t>1726837566.660</t>
  </si>
  <si>
    <t>1726837566.670</t>
  </si>
  <si>
    <t>1726837566.680</t>
  </si>
  <si>
    <t>1726837566.690</t>
  </si>
  <si>
    <t>1726837566.700</t>
  </si>
  <si>
    <t>1726837566.710</t>
  </si>
  <si>
    <t>1726837566.720</t>
  </si>
  <si>
    <t>1726837566.730</t>
  </si>
  <si>
    <t>1726837566.740</t>
  </si>
  <si>
    <t>1726837566.750</t>
  </si>
  <si>
    <t>1726837566.760</t>
  </si>
  <si>
    <t>1726837566.770</t>
  </si>
  <si>
    <t>1726837566.780</t>
  </si>
  <si>
    <t>1726837566.790</t>
  </si>
  <si>
    <t>1726837566.800</t>
  </si>
  <si>
    <t>1726837566.810</t>
  </si>
  <si>
    <t>1726837566.820</t>
  </si>
  <si>
    <t>1726837566.830</t>
  </si>
  <si>
    <t>1726837566.840</t>
  </si>
  <si>
    <t>1726837566.850</t>
  </si>
  <si>
    <t>1726837566.860</t>
  </si>
  <si>
    <t>1726837566.870</t>
  </si>
  <si>
    <t>1726837566.880</t>
  </si>
  <si>
    <t>1726837566.890</t>
  </si>
  <si>
    <t>1726837566.900</t>
  </si>
  <si>
    <t>1726837566.910</t>
  </si>
  <si>
    <t>1726837566.920</t>
  </si>
  <si>
    <t>1726837566.930</t>
  </si>
  <si>
    <t>1726837566.940</t>
  </si>
  <si>
    <t>1726837566.950</t>
  </si>
  <si>
    <t>1726837566.960</t>
  </si>
  <si>
    <t>1726837566.970</t>
  </si>
  <si>
    <t>1726837566.980</t>
  </si>
  <si>
    <t>1726837566.990</t>
  </si>
  <si>
    <t>1726837567.000</t>
  </si>
  <si>
    <t>1726837567.010</t>
  </si>
  <si>
    <t>1726837567.020</t>
  </si>
  <si>
    <t>1726837567.030</t>
  </si>
  <si>
    <t>1726837567.040</t>
  </si>
  <si>
    <t>1726837567.050</t>
  </si>
  <si>
    <t>1726837567.060</t>
  </si>
  <si>
    <t>1726837567.070</t>
  </si>
  <si>
    <t>1726837567.080</t>
  </si>
  <si>
    <t>1726837567.090</t>
  </si>
  <si>
    <t>1726837567.100</t>
  </si>
  <si>
    <t>1726837567.110</t>
  </si>
  <si>
    <t>1726837567.120</t>
  </si>
  <si>
    <t>1726837567.130</t>
  </si>
  <si>
    <t>1726837567.140</t>
  </si>
  <si>
    <t>1726837567.150</t>
  </si>
  <si>
    <t>1726837567.160</t>
  </si>
  <si>
    <t>1726837567.170</t>
  </si>
  <si>
    <t>1726837567.180</t>
  </si>
  <si>
    <t>1726837567.190</t>
  </si>
  <si>
    <t>1726837567.200</t>
  </si>
  <si>
    <t>1726837567.210</t>
  </si>
  <si>
    <t>1726837567.220</t>
  </si>
  <si>
    <t>1726837567.230</t>
  </si>
  <si>
    <t>1726837567.240</t>
  </si>
  <si>
    <t>1726837567.250</t>
  </si>
  <si>
    <t>1726837567.260</t>
  </si>
  <si>
    <t>1726837567.270</t>
  </si>
  <si>
    <t>1726837567.280</t>
  </si>
  <si>
    <t>1726837567.290</t>
  </si>
  <si>
    <t>1726837567.300</t>
  </si>
  <si>
    <t>1726837567.310</t>
  </si>
  <si>
    <t>1726837567.320</t>
  </si>
  <si>
    <t>1726837567.330</t>
  </si>
  <si>
    <t>1726837567.340</t>
  </si>
  <si>
    <t>1726837567.350</t>
  </si>
  <si>
    <t>1726837567.360</t>
  </si>
  <si>
    <t>1726837567.370</t>
  </si>
  <si>
    <t>1726837567.380</t>
  </si>
  <si>
    <t>1726837567.390</t>
  </si>
  <si>
    <t>1726837567.400</t>
  </si>
  <si>
    <t>1726837567.410</t>
  </si>
  <si>
    <t>1726837567.420</t>
  </si>
  <si>
    <t>1726837567.430</t>
  </si>
  <si>
    <t>1726837567.440</t>
  </si>
  <si>
    <t>1726837567.450</t>
  </si>
  <si>
    <t>1726837567.460</t>
  </si>
  <si>
    <t>1726837567.470</t>
  </si>
  <si>
    <t>1726837567.480</t>
  </si>
  <si>
    <t>1726837567.490</t>
  </si>
  <si>
    <t>1726837567.500</t>
  </si>
  <si>
    <t>1726837567.510</t>
  </si>
  <si>
    <t>1726837567.520</t>
  </si>
  <si>
    <t>1726837567.530</t>
  </si>
  <si>
    <t>1726837567.540</t>
  </si>
  <si>
    <t>1726837567.550</t>
  </si>
  <si>
    <t>1726837567.560</t>
  </si>
  <si>
    <t>1726837567.570</t>
  </si>
  <si>
    <t>1726837567.580</t>
  </si>
  <si>
    <t>1726837567.590</t>
  </si>
  <si>
    <t>1726837567.600</t>
  </si>
  <si>
    <t>1726837567.610</t>
  </si>
  <si>
    <t>1726837567.620</t>
  </si>
  <si>
    <t>1726837567.630</t>
  </si>
  <si>
    <t>1726837567.640</t>
  </si>
  <si>
    <t>1726837567.650</t>
  </si>
  <si>
    <t>1726837567.660</t>
  </si>
  <si>
    <t>1726837567.670</t>
  </si>
  <si>
    <t>1726837567.680</t>
  </si>
  <si>
    <t>1726837567.690</t>
  </si>
  <si>
    <t>1726837567.700</t>
  </si>
  <si>
    <t>1726837567.710</t>
  </si>
  <si>
    <t>1726837567.720</t>
  </si>
  <si>
    <t>1726837567.730</t>
  </si>
  <si>
    <t>1726837567.740</t>
  </si>
  <si>
    <t>1726837567.750</t>
  </si>
  <si>
    <t>1726837567.760</t>
  </si>
  <si>
    <t>1726837567.770</t>
  </si>
  <si>
    <t>1726837567.780</t>
  </si>
  <si>
    <t>1726837567.790</t>
  </si>
  <si>
    <t>1726837567.800</t>
  </si>
  <si>
    <t>1726837567.810</t>
  </si>
  <si>
    <t>1726837567.820</t>
  </si>
  <si>
    <t>1726837567.830</t>
  </si>
  <si>
    <t>1726837567.840</t>
  </si>
  <si>
    <t>1726837567.850</t>
  </si>
  <si>
    <t>1726837567.860</t>
  </si>
  <si>
    <t>1726837567.870</t>
  </si>
  <si>
    <t>1726837567.880</t>
  </si>
  <si>
    <t>1726837567.890</t>
  </si>
  <si>
    <t>1726837567.900</t>
  </si>
  <si>
    <t>1726837567.910</t>
  </si>
  <si>
    <t>1726837567.920</t>
  </si>
  <si>
    <t>1726837567.930</t>
  </si>
  <si>
    <t>1726837567.940</t>
  </si>
  <si>
    <t>1726837567.950</t>
  </si>
  <si>
    <t>1726837567.960</t>
  </si>
  <si>
    <t>1726837567.970</t>
  </si>
  <si>
    <t>1726837567.980</t>
  </si>
  <si>
    <t>1726837567.990</t>
  </si>
  <si>
    <t>1726837568.000</t>
  </si>
  <si>
    <t>1726837568.010</t>
  </si>
  <si>
    <t>1726837568.020</t>
  </si>
  <si>
    <t>1726837568.030</t>
  </si>
  <si>
    <t>1726837568.040</t>
  </si>
  <si>
    <t>1726837568.050</t>
  </si>
  <si>
    <t>1726837568.060</t>
  </si>
  <si>
    <t>1726837568.070</t>
  </si>
  <si>
    <t>1726837568.080</t>
  </si>
  <si>
    <t>1726837568.090</t>
  </si>
  <si>
    <t>1726837568.100</t>
  </si>
  <si>
    <t>1726837568.110</t>
  </si>
  <si>
    <t>1726837568.120</t>
  </si>
  <si>
    <t>1726837568.130</t>
  </si>
  <si>
    <t>1726837568.140</t>
  </si>
  <si>
    <t>1726837568.150</t>
  </si>
  <si>
    <t>1726837568.160</t>
  </si>
  <si>
    <t>1726837568.170</t>
  </si>
  <si>
    <t>1726837568.180</t>
  </si>
  <si>
    <t>1726837568.190</t>
  </si>
  <si>
    <t>1726837568.200</t>
  </si>
  <si>
    <t>1726837568.210</t>
  </si>
  <si>
    <t>1726837568.220</t>
  </si>
  <si>
    <t>1726837568.230</t>
  </si>
  <si>
    <t>1726837568.240</t>
  </si>
  <si>
    <t>1726837568.250</t>
  </si>
  <si>
    <t>1726837568.260</t>
  </si>
  <si>
    <t>1726837568.270</t>
  </si>
  <si>
    <t>1726837568.280</t>
  </si>
  <si>
    <t>1726837568.290</t>
  </si>
  <si>
    <t>1726837568.300</t>
  </si>
  <si>
    <t>1726837568.310</t>
  </si>
  <si>
    <t>1726837568.320</t>
  </si>
  <si>
    <t>1726837568.330</t>
  </si>
  <si>
    <t>1726837568.340</t>
  </si>
  <si>
    <t>1726837568.350</t>
  </si>
  <si>
    <t>1726837568.360</t>
  </si>
  <si>
    <t>1726837568.370</t>
  </si>
  <si>
    <t>1726837568.380</t>
  </si>
  <si>
    <t>1726837568.390</t>
  </si>
  <si>
    <t>1726837568.400</t>
  </si>
  <si>
    <t>1726837568.410</t>
  </si>
  <si>
    <t>1726837568.420</t>
  </si>
  <si>
    <t>1726837568.430</t>
  </si>
  <si>
    <t>1726837568.440</t>
  </si>
  <si>
    <t>1726837568.450</t>
  </si>
  <si>
    <t>1726837568.460</t>
  </si>
  <si>
    <t>1726837568.470</t>
  </si>
  <si>
    <t>1726837568.480</t>
  </si>
  <si>
    <t>1726837568.490</t>
  </si>
  <si>
    <t>1726837568.500</t>
  </si>
  <si>
    <t>1726837568.510</t>
  </si>
  <si>
    <t>1726837568.520</t>
  </si>
  <si>
    <t>1726837568.530</t>
  </si>
  <si>
    <t>1726837568.540</t>
  </si>
  <si>
    <t>1726837568.550</t>
  </si>
  <si>
    <t>1726837568.560</t>
  </si>
  <si>
    <t>1726837568.570</t>
  </si>
  <si>
    <t>1726837568.580</t>
  </si>
  <si>
    <t>1726837568.590</t>
  </si>
  <si>
    <t>1726837568.600</t>
  </si>
  <si>
    <t>1726837568.610</t>
  </si>
  <si>
    <t>1726837568.620</t>
  </si>
  <si>
    <t>1726837568.630</t>
  </si>
  <si>
    <t>1726837568.640</t>
  </si>
  <si>
    <t>1726837568.650</t>
  </si>
  <si>
    <t>1726837568.660</t>
  </si>
  <si>
    <t>1726837568.670</t>
  </si>
  <si>
    <t>1726837568.680</t>
  </si>
  <si>
    <t>1726837568.690</t>
  </si>
  <si>
    <t>1726837568.700</t>
  </si>
  <si>
    <t>1726837568.710</t>
  </si>
  <si>
    <t>1726837568.720</t>
  </si>
  <si>
    <t>1726837568.730</t>
  </si>
  <si>
    <t>1726837568.740</t>
  </si>
  <si>
    <t>1726837568.750</t>
  </si>
  <si>
    <t>1726837568.760</t>
  </si>
  <si>
    <t>1726837568.770</t>
  </si>
  <si>
    <t>1726837568.780</t>
  </si>
  <si>
    <t>1726837568.790</t>
  </si>
  <si>
    <t>1726837568.800</t>
  </si>
  <si>
    <t>1726837568.810</t>
  </si>
  <si>
    <t>1726837568.820</t>
  </si>
  <si>
    <t>1726837568.830</t>
  </si>
  <si>
    <t>1726837568.840</t>
  </si>
  <si>
    <t>1726837568.850</t>
  </si>
  <si>
    <t>1726837568.860</t>
  </si>
  <si>
    <t>1726837568.870</t>
  </si>
  <si>
    <t>1726837568.880</t>
  </si>
  <si>
    <t>1726837568.890</t>
  </si>
  <si>
    <t>1726837568.900</t>
  </si>
  <si>
    <t>1726837568.910</t>
  </si>
  <si>
    <t>1726837568.920</t>
  </si>
  <si>
    <t>1726837568.930</t>
  </si>
  <si>
    <t>1726837568.940</t>
  </si>
  <si>
    <t>1726837568.950</t>
  </si>
  <si>
    <t>1726837568.960</t>
  </si>
  <si>
    <t>1726837568.970</t>
  </si>
  <si>
    <t>1726837568.980</t>
  </si>
  <si>
    <t>1726837568.990</t>
  </si>
  <si>
    <t>1726837569.000</t>
  </si>
  <si>
    <t>1726837569.010</t>
  </si>
  <si>
    <t>1726837569.020</t>
  </si>
  <si>
    <t>1726837569.030</t>
  </si>
  <si>
    <t>1726837569.040</t>
  </si>
  <si>
    <t>1726837569.050</t>
  </si>
  <si>
    <t>1726837569.060</t>
  </si>
  <si>
    <t>1726837569.070</t>
  </si>
  <si>
    <t>1726837569.080</t>
  </si>
  <si>
    <t>1726837569.090</t>
  </si>
  <si>
    <t>1726837569.100</t>
  </si>
  <si>
    <t>1726837569.110</t>
  </si>
  <si>
    <t>1726837569.120</t>
  </si>
  <si>
    <t>1726837569.130</t>
  </si>
  <si>
    <t>1726837569.140</t>
  </si>
  <si>
    <t>1726837569.150</t>
  </si>
  <si>
    <t>1726837569.160</t>
  </si>
  <si>
    <t>1726837569.170</t>
  </si>
  <si>
    <t>1726837569.180</t>
  </si>
  <si>
    <t>1726837569.190</t>
  </si>
  <si>
    <t>1726837569.200</t>
  </si>
  <si>
    <t>1726837569.210</t>
  </si>
  <si>
    <t>1726837569.220</t>
  </si>
  <si>
    <t>1726837569.230</t>
  </si>
  <si>
    <t>1726837569.240</t>
  </si>
  <si>
    <t>1726837569.250</t>
  </si>
  <si>
    <t>1726837569.260</t>
  </si>
  <si>
    <t>1726837569.270</t>
  </si>
  <si>
    <t>1726837569.280</t>
  </si>
  <si>
    <t>1726837569.290</t>
  </si>
  <si>
    <t>1726837569.300</t>
  </si>
  <si>
    <t>1726837569.310</t>
  </si>
  <si>
    <t>1726837569.320</t>
  </si>
  <si>
    <t>1726837569.330</t>
  </si>
  <si>
    <t>1726837569.340</t>
  </si>
  <si>
    <t>1726837569.350</t>
  </si>
  <si>
    <t>1726837569.360</t>
  </si>
  <si>
    <t>1726837569.370</t>
  </si>
  <si>
    <t>1726837569.380</t>
  </si>
  <si>
    <t>1726837569.390</t>
  </si>
  <si>
    <t>1726837569.400</t>
  </si>
  <si>
    <t>1726837569.410</t>
  </si>
  <si>
    <t>1726837569.420</t>
  </si>
  <si>
    <t>1726837569.430</t>
  </si>
  <si>
    <t>1726837569.440</t>
  </si>
  <si>
    <t>1726837569.450</t>
  </si>
  <si>
    <t>1726837569.460</t>
  </si>
  <si>
    <t>1726837569.470</t>
  </si>
  <si>
    <t>1726837569.480</t>
  </si>
  <si>
    <t>1726837569.490</t>
  </si>
  <si>
    <t>1726837569.500</t>
  </si>
  <si>
    <t>1726837569.510</t>
  </si>
  <si>
    <t>1726837569.520</t>
  </si>
  <si>
    <t>1726837569.530</t>
  </si>
  <si>
    <t>1726837569.540</t>
  </si>
  <si>
    <t>1726837569.550</t>
  </si>
  <si>
    <t>1726837569.560</t>
  </si>
  <si>
    <t>1726837569.570</t>
  </si>
  <si>
    <t>1726837569.580</t>
  </si>
  <si>
    <t>1726837569.590</t>
  </si>
  <si>
    <t>1726837569.600</t>
  </si>
  <si>
    <t>1726837569.610</t>
  </si>
  <si>
    <t>1726837569.620</t>
  </si>
  <si>
    <t>1726837569.630</t>
  </si>
  <si>
    <t>1726837569.640</t>
  </si>
  <si>
    <t>1726837569.650</t>
  </si>
  <si>
    <t>1726837569.660</t>
  </si>
  <si>
    <t>1726837569.670</t>
  </si>
  <si>
    <t>1726837569.680</t>
  </si>
  <si>
    <t>1726837569.690</t>
  </si>
  <si>
    <t>1726837569.700</t>
  </si>
  <si>
    <t>1726837569.710</t>
  </si>
  <si>
    <t>1726837569.720</t>
  </si>
  <si>
    <t>1726837569.730</t>
  </si>
  <si>
    <t>1726837569.740</t>
  </si>
  <si>
    <t>1726837569.750</t>
  </si>
  <si>
    <t>1726837569.760</t>
  </si>
  <si>
    <t>1726837569.770</t>
  </si>
  <si>
    <t>1726837569.780</t>
  </si>
  <si>
    <t>1726837569.790</t>
  </si>
  <si>
    <t>1726837569.800</t>
  </si>
  <si>
    <t>1726837569.810</t>
  </si>
  <si>
    <t>1726837569.820</t>
  </si>
  <si>
    <t>1726837569.830</t>
  </si>
  <si>
    <t>1726837569.840</t>
  </si>
  <si>
    <t>1726837569.850</t>
  </si>
  <si>
    <t>1726837569.860</t>
  </si>
  <si>
    <t>1726837569.870</t>
  </si>
  <si>
    <t>1726837569.880</t>
  </si>
  <si>
    <t>1726837569.890</t>
  </si>
  <si>
    <t>1726837569.900</t>
  </si>
  <si>
    <t>1726837569.910</t>
  </si>
  <si>
    <t>1726837569.920</t>
  </si>
  <si>
    <t>1726837569.930</t>
  </si>
  <si>
    <t>1726837569.940</t>
  </si>
  <si>
    <t>1726837569.950</t>
  </si>
  <si>
    <t>1726837569.960</t>
  </si>
  <si>
    <t>1726837569.970</t>
  </si>
  <si>
    <t>1726837569.980</t>
  </si>
  <si>
    <t>1726837569.990</t>
  </si>
  <si>
    <t>1726837570.000</t>
  </si>
  <si>
    <t>1726837570.010</t>
  </si>
  <si>
    <t>1726837570.020</t>
  </si>
  <si>
    <t>1726837570.030</t>
  </si>
  <si>
    <t>1726837570.040</t>
  </si>
  <si>
    <t>1726837570.050</t>
  </si>
  <si>
    <t>1726837570.060</t>
  </si>
  <si>
    <t>1726837570.070</t>
  </si>
  <si>
    <t>1726837570.080</t>
  </si>
  <si>
    <t>1726837570.090</t>
  </si>
  <si>
    <t>1726837570.100</t>
  </si>
  <si>
    <t>1726837570.110</t>
  </si>
  <si>
    <t>1726837570.120</t>
  </si>
  <si>
    <t>1726837570.130</t>
  </si>
  <si>
    <t>1726837570.140</t>
  </si>
  <si>
    <t>1726837570.150</t>
  </si>
  <si>
    <t>1726837570.160</t>
  </si>
  <si>
    <t>1726837570.170</t>
  </si>
  <si>
    <t>1726837570.180</t>
  </si>
  <si>
    <t>1726837570.190</t>
  </si>
  <si>
    <t>1726837570.200</t>
  </si>
  <si>
    <t>1726837570.210</t>
  </si>
  <si>
    <t>1726837570.220</t>
  </si>
  <si>
    <t>1726837570.230</t>
  </si>
  <si>
    <t>1726837570.240</t>
  </si>
  <si>
    <t>1726837570.250</t>
  </si>
  <si>
    <t>1726837570.260</t>
  </si>
  <si>
    <t>1726837570.270</t>
  </si>
  <si>
    <t>1726837570.280</t>
  </si>
  <si>
    <t>1726837570.290</t>
  </si>
  <si>
    <t>1726837570.300</t>
  </si>
  <si>
    <t>1726837570.310</t>
  </si>
  <si>
    <t>1726837570.320</t>
  </si>
  <si>
    <t>1726837570.330</t>
  </si>
  <si>
    <t>1726837570.340</t>
  </si>
  <si>
    <t>1726837570.350</t>
  </si>
  <si>
    <t>1726837570.360</t>
  </si>
  <si>
    <t>1726837570.370</t>
  </si>
  <si>
    <t>1726837570.380</t>
  </si>
  <si>
    <t>1726837570.390</t>
  </si>
  <si>
    <t>1726837570.400</t>
  </si>
  <si>
    <t>1726837570.410</t>
  </si>
  <si>
    <t>1726837570.420</t>
  </si>
  <si>
    <t>1726837570.430</t>
  </si>
  <si>
    <t>1726837570.440</t>
  </si>
  <si>
    <t>1726837570.450</t>
  </si>
  <si>
    <t>1726837570.460</t>
  </si>
  <si>
    <t>1726837570.470</t>
  </si>
  <si>
    <t>1726837570.480</t>
  </si>
  <si>
    <t>1726837570.490</t>
  </si>
  <si>
    <t>1726837570.500</t>
  </si>
  <si>
    <t>1726837570.510</t>
  </si>
  <si>
    <t>1726837570.520</t>
  </si>
  <si>
    <t>1726837570.530</t>
  </si>
  <si>
    <t>1726837570.540</t>
  </si>
  <si>
    <t>1726837570.550</t>
  </si>
  <si>
    <t>1726837570.560</t>
  </si>
  <si>
    <t>1726837570.570</t>
  </si>
  <si>
    <t>1726837570.580</t>
  </si>
  <si>
    <t>1726837570.590</t>
  </si>
  <si>
    <t>1726837570.600</t>
  </si>
  <si>
    <t>1726837570.610</t>
  </si>
  <si>
    <t>1726837570.620</t>
  </si>
  <si>
    <t>1726837570.630</t>
  </si>
  <si>
    <t>1726837570.640</t>
  </si>
  <si>
    <t>1726837570.650</t>
  </si>
  <si>
    <t>1726837570.660</t>
  </si>
  <si>
    <t>1726837570.670</t>
  </si>
  <si>
    <t>1726837570.680</t>
  </si>
  <si>
    <t>1726837570.690</t>
  </si>
  <si>
    <t>1726837570.700</t>
  </si>
  <si>
    <t>1726837570.710</t>
  </si>
  <si>
    <t>1726837570.720</t>
  </si>
  <si>
    <t>1726837570.730</t>
  </si>
  <si>
    <t>1726837570.740</t>
  </si>
  <si>
    <t>1726837570.750</t>
  </si>
  <si>
    <t>1726837570.760</t>
  </si>
  <si>
    <t>1726837570.770</t>
  </si>
  <si>
    <t>1726837570.780</t>
  </si>
  <si>
    <t>1726837570.790</t>
  </si>
  <si>
    <t>1726837570.800</t>
  </si>
  <si>
    <t>1726837570.810</t>
  </si>
  <si>
    <t>1726837570.820</t>
  </si>
  <si>
    <t>1726837570.830</t>
  </si>
  <si>
    <t>1726837570.840</t>
  </si>
  <si>
    <t>1726837570.850</t>
  </si>
  <si>
    <t>1726837570.860</t>
  </si>
  <si>
    <t>1726837570.870</t>
  </si>
  <si>
    <t>1726837570.880</t>
  </si>
  <si>
    <t>1726837570.890</t>
  </si>
  <si>
    <t>1726837570.900</t>
  </si>
  <si>
    <t>1726837570.910</t>
  </si>
  <si>
    <t>1726837570.920</t>
  </si>
  <si>
    <t>1726837570.930</t>
  </si>
  <si>
    <t>1726837570.940</t>
  </si>
  <si>
    <t>1726837570.950</t>
  </si>
  <si>
    <t>1726837570.960</t>
  </si>
  <si>
    <t>1726837570.970</t>
  </si>
  <si>
    <t>1726837570.980</t>
  </si>
  <si>
    <t>1726837570.990</t>
  </si>
  <si>
    <t>1726837571.000</t>
  </si>
  <si>
    <t>1726837571.010</t>
  </si>
  <si>
    <t>1726837571.020</t>
  </si>
  <si>
    <t>1726837571.030</t>
  </si>
  <si>
    <t>1726837571.040</t>
  </si>
  <si>
    <t>1726837571.050</t>
  </si>
  <si>
    <t>1726837571.060</t>
  </si>
  <si>
    <t>1726837571.070</t>
  </si>
  <si>
    <t>1726837571.080</t>
  </si>
  <si>
    <t>1726837571.090</t>
  </si>
  <si>
    <t>1726837571.100</t>
  </si>
  <si>
    <t>1726837571.110</t>
  </si>
  <si>
    <t>1726837571.120</t>
  </si>
  <si>
    <t>1726837571.130</t>
  </si>
  <si>
    <t>1726837571.140</t>
  </si>
  <si>
    <t>1726837571.150</t>
  </si>
  <si>
    <t>1726837571.160</t>
  </si>
  <si>
    <t>1726837571.170</t>
  </si>
  <si>
    <t>1726837571.180</t>
  </si>
  <si>
    <t>1726837571.190</t>
  </si>
  <si>
    <t>1726837571.200</t>
  </si>
  <si>
    <t>1726837571.210</t>
  </si>
  <si>
    <t>1726837571.220</t>
  </si>
  <si>
    <t>1726837571.230</t>
  </si>
  <si>
    <t>1726837571.240</t>
  </si>
  <si>
    <t>1726837571.250</t>
  </si>
  <si>
    <t>1726837571.260</t>
  </si>
  <si>
    <t>1726837571.270</t>
  </si>
  <si>
    <t>1726837571.280</t>
  </si>
  <si>
    <t>1726837571.290</t>
  </si>
  <si>
    <t>1726837571.300</t>
  </si>
  <si>
    <t>1726837571.310</t>
  </si>
  <si>
    <t>1726837571.320</t>
  </si>
  <si>
    <t>1726837571.330</t>
  </si>
  <si>
    <t>1726837571.340</t>
  </si>
  <si>
    <t>1726837571.350</t>
  </si>
  <si>
    <t>1726837571.360</t>
  </si>
  <si>
    <t>1726837571.370</t>
  </si>
  <si>
    <t>1726837571.380</t>
  </si>
  <si>
    <t>1726837571.390</t>
  </si>
  <si>
    <t>1726837571.400</t>
  </si>
  <si>
    <t>1726837571.410</t>
  </si>
  <si>
    <t>1726837571.420</t>
  </si>
  <si>
    <t>1726837571.430</t>
  </si>
  <si>
    <t>1726837571.440</t>
  </si>
  <si>
    <t>1726837571.450</t>
  </si>
  <si>
    <t>1726837571.460</t>
  </si>
  <si>
    <t>1726837571.470</t>
  </si>
  <si>
    <t>1726837571.480</t>
  </si>
  <si>
    <t>1726837571.490</t>
  </si>
  <si>
    <t>1726837571.500</t>
  </si>
  <si>
    <t>1726837571.510</t>
  </si>
  <si>
    <t>1726837571.520</t>
  </si>
  <si>
    <t>1726837571.530</t>
  </si>
  <si>
    <t>1726837571.540</t>
  </si>
  <si>
    <t>1726837571.550</t>
  </si>
  <si>
    <t>1726837571.560</t>
  </si>
  <si>
    <t>1726837571.570</t>
  </si>
  <si>
    <t>1726837571.580</t>
  </si>
  <si>
    <t>1726837571.590</t>
  </si>
  <si>
    <t>1726837571.600</t>
  </si>
  <si>
    <t>1726837571.610</t>
  </si>
  <si>
    <t>1726837571.620</t>
  </si>
  <si>
    <t>1726837571.630</t>
  </si>
  <si>
    <t>1726837571.640</t>
  </si>
  <si>
    <t>1726837571.650</t>
  </si>
  <si>
    <t>1726837571.660</t>
  </si>
  <si>
    <t>1726837571.670</t>
  </si>
  <si>
    <t>1726837571.680</t>
  </si>
  <si>
    <t>1726837571.690</t>
  </si>
  <si>
    <t>1726837571.700</t>
  </si>
  <si>
    <t>1726837571.710</t>
  </si>
  <si>
    <t>1726837571.720</t>
  </si>
  <si>
    <t>1726837571.730</t>
  </si>
  <si>
    <t>1726837571.740</t>
  </si>
  <si>
    <t>1726837571.750</t>
  </si>
  <si>
    <t>1726837571.760</t>
  </si>
  <si>
    <t>1726837571.770</t>
  </si>
  <si>
    <t>1726837571.780</t>
  </si>
  <si>
    <t>1726837571.790</t>
  </si>
  <si>
    <t>1726837571.800</t>
  </si>
  <si>
    <t>1726837571.810</t>
  </si>
  <si>
    <t>1726837571.820</t>
  </si>
  <si>
    <t>1726837571.830</t>
  </si>
  <si>
    <t>1726837571.840</t>
  </si>
  <si>
    <t>1726837571.850</t>
  </si>
  <si>
    <t>1726837571.860</t>
  </si>
  <si>
    <t>1726837571.870</t>
  </si>
  <si>
    <t>1726837571.880</t>
  </si>
  <si>
    <t>1726837571.890</t>
  </si>
  <si>
    <t>1726837571.900</t>
  </si>
  <si>
    <t>1726837571.910</t>
  </si>
  <si>
    <t>1726837571.920</t>
  </si>
  <si>
    <t>1726837571.930</t>
  </si>
  <si>
    <t>1726837571.940</t>
  </si>
  <si>
    <t>1726837571.950</t>
  </si>
  <si>
    <t>1726837571.960</t>
  </si>
  <si>
    <t>1726837571.970</t>
  </si>
  <si>
    <t>1726837571.980</t>
  </si>
  <si>
    <t>1726837571.990</t>
  </si>
  <si>
    <t>1726837572.000</t>
  </si>
  <si>
    <t>1726837572.010</t>
  </si>
  <si>
    <t>1726837572.020</t>
  </si>
  <si>
    <t>1726837572.030</t>
  </si>
  <si>
    <t>1726837572.040</t>
  </si>
  <si>
    <t>1726837572.050</t>
  </si>
  <si>
    <t>1726837572.060</t>
  </si>
  <si>
    <t>1726837572.070</t>
  </si>
  <si>
    <t>1726837572.080</t>
  </si>
  <si>
    <t>1726837572.090</t>
  </si>
  <si>
    <t>1726837572.100</t>
  </si>
  <si>
    <t>1726837572.110</t>
  </si>
  <si>
    <t>1726837572.120</t>
  </si>
  <si>
    <t>1726837572.130</t>
  </si>
  <si>
    <t>1726837572.140</t>
  </si>
  <si>
    <t>1726837572.150</t>
  </si>
  <si>
    <t>1726837572.160</t>
  </si>
  <si>
    <t>1726837572.170</t>
  </si>
  <si>
    <t>1726837572.180</t>
  </si>
  <si>
    <t>1726837572.190</t>
  </si>
  <si>
    <t>1726837572.200</t>
  </si>
  <si>
    <t>1726837572.210</t>
  </si>
  <si>
    <t>1726837572.220</t>
  </si>
  <si>
    <t>1726837572.230</t>
  </si>
  <si>
    <t>1726837572.240</t>
  </si>
  <si>
    <t>1726837572.250</t>
  </si>
  <si>
    <t>1726837572.260</t>
  </si>
  <si>
    <t>1726837572.270</t>
  </si>
  <si>
    <t>1726837572.280</t>
  </si>
  <si>
    <t>1726837572.290</t>
  </si>
  <si>
    <t>1726837572.300</t>
  </si>
  <si>
    <t>1726837572.310</t>
  </si>
  <si>
    <t>1726837572.320</t>
  </si>
  <si>
    <t>1726837572.330</t>
  </si>
  <si>
    <t>1726837572.340</t>
  </si>
  <si>
    <t>1726837572.350</t>
  </si>
  <si>
    <t>1726837572.360</t>
  </si>
  <si>
    <t>1726837572.370</t>
  </si>
  <si>
    <t>1726837572.380</t>
  </si>
  <si>
    <t>1726837572.390</t>
  </si>
  <si>
    <t>1726837572.400</t>
  </si>
  <si>
    <t>1726837572.410</t>
  </si>
  <si>
    <t>1726837572.420</t>
  </si>
  <si>
    <t>1726837572.430</t>
  </si>
  <si>
    <t>1726837572.440</t>
  </si>
  <si>
    <t>1726837572.450</t>
  </si>
  <si>
    <t>1726837572.460</t>
  </si>
  <si>
    <t>1726837572.470</t>
  </si>
  <si>
    <t>1726837572.480</t>
  </si>
  <si>
    <t>1726837572.490</t>
  </si>
  <si>
    <t>1726837572.500</t>
  </si>
  <si>
    <t>1726837572.510</t>
  </si>
  <si>
    <t>1726837572.520</t>
  </si>
  <si>
    <t>1726837572.530</t>
  </si>
  <si>
    <t>1726837572.540</t>
  </si>
  <si>
    <t>1726837572.550</t>
  </si>
  <si>
    <t>1726837572.560</t>
  </si>
  <si>
    <t>1726837572.570</t>
  </si>
  <si>
    <t>1726837572.580</t>
  </si>
  <si>
    <t>1726837572.590</t>
  </si>
  <si>
    <t>1726837572.600</t>
  </si>
  <si>
    <t>1726837572.610</t>
  </si>
  <si>
    <t>1726837572.620</t>
  </si>
  <si>
    <t>1726837572.630</t>
  </si>
  <si>
    <t>1726837572.640</t>
  </si>
  <si>
    <t>1726837572.650</t>
  </si>
  <si>
    <t>1726837572.660</t>
  </si>
  <si>
    <t>1726837572.670</t>
  </si>
  <si>
    <t>1726837572.680</t>
  </si>
  <si>
    <t>1726837572.690</t>
  </si>
  <si>
    <t>1726837572.700</t>
  </si>
  <si>
    <t>1726837572.710</t>
  </si>
  <si>
    <t>1726837572.720</t>
  </si>
  <si>
    <t>1726837572.730</t>
  </si>
  <si>
    <t>1726837572.740</t>
  </si>
  <si>
    <t>1726837572.750</t>
  </si>
  <si>
    <t>1726837572.760</t>
  </si>
  <si>
    <t>1726837572.770</t>
  </si>
  <si>
    <t>1726837572.780</t>
  </si>
  <si>
    <t>1726837572.790</t>
  </si>
  <si>
    <t>1726837572.800</t>
  </si>
  <si>
    <t>1726837572.810</t>
  </si>
  <si>
    <t>1726837572.820</t>
  </si>
  <si>
    <t>1726837572.830</t>
  </si>
  <si>
    <t>1726837572.840</t>
  </si>
  <si>
    <t>1726837572.850</t>
  </si>
  <si>
    <t>1726837572.860</t>
  </si>
  <si>
    <t>1726837572.870</t>
  </si>
  <si>
    <t>1726837572.880</t>
  </si>
  <si>
    <t>1726837572.890</t>
  </si>
  <si>
    <t>1726837572.900</t>
  </si>
  <si>
    <t>1726837572.910</t>
  </si>
  <si>
    <t>1726837572.920</t>
  </si>
  <si>
    <t>1726837572.930</t>
  </si>
  <si>
    <t>1726837572.940</t>
  </si>
  <si>
    <t>1726837572.950</t>
  </si>
  <si>
    <t>1726837572.960</t>
  </si>
  <si>
    <t>1726837572.970</t>
  </si>
  <si>
    <t>1726837572.980</t>
  </si>
  <si>
    <t>1726837572.990</t>
  </si>
  <si>
    <t>1726837573.000</t>
  </si>
  <si>
    <t>1726837573.010</t>
  </si>
  <si>
    <t>1726837573.020</t>
  </si>
  <si>
    <t>1726837573.030</t>
  </si>
  <si>
    <t>1726837573.040</t>
  </si>
  <si>
    <t>1726837573.050</t>
  </si>
  <si>
    <t>1726837573.060</t>
  </si>
  <si>
    <t>1726837573.070</t>
  </si>
  <si>
    <t>1726837573.080</t>
  </si>
  <si>
    <t>1726837573.090</t>
  </si>
  <si>
    <t>1726837573.100</t>
  </si>
  <si>
    <t>1726837573.110</t>
  </si>
  <si>
    <t>1726837573.120</t>
  </si>
  <si>
    <t>1726837573.130</t>
  </si>
  <si>
    <t>1726837573.140</t>
  </si>
  <si>
    <t>1726837573.150</t>
  </si>
  <si>
    <t>1726837573.160</t>
  </si>
  <si>
    <t>1726837573.170</t>
  </si>
  <si>
    <t>1726837573.180</t>
  </si>
  <si>
    <t>1726837573.190</t>
  </si>
  <si>
    <t>1726837573.200</t>
  </si>
  <si>
    <t>1726837573.210</t>
  </si>
  <si>
    <t>1726837573.220</t>
  </si>
  <si>
    <t>1726837573.230</t>
  </si>
  <si>
    <t>1726837573.240</t>
  </si>
  <si>
    <t>1726837573.250</t>
  </si>
  <si>
    <t>1726837573.260</t>
  </si>
  <si>
    <t>1726837573.270</t>
  </si>
  <si>
    <t>1726837573.280</t>
  </si>
  <si>
    <t>1726837573.290</t>
  </si>
  <si>
    <t>1726837573.300</t>
  </si>
  <si>
    <t>1726837573.310</t>
  </si>
  <si>
    <t>1726837573.320</t>
  </si>
  <si>
    <t>1726837573.330</t>
  </si>
  <si>
    <t>1726837573.340</t>
  </si>
  <si>
    <t>1726837573.350</t>
  </si>
  <si>
    <t>1726837573.360</t>
  </si>
  <si>
    <t>1726837573.370</t>
  </si>
  <si>
    <t>1726837573.380</t>
  </si>
  <si>
    <t>1726837573.390</t>
  </si>
  <si>
    <t>1726837573.400</t>
  </si>
  <si>
    <t>1726837573.410</t>
  </si>
  <si>
    <t>1726837573.420</t>
  </si>
  <si>
    <t>1726837573.430</t>
  </si>
  <si>
    <t>1726837573.440</t>
  </si>
  <si>
    <t>1726837573.450</t>
  </si>
  <si>
    <t>1726837573.460</t>
  </si>
  <si>
    <t>1726837573.470</t>
  </si>
  <si>
    <t>1726837573.480</t>
  </si>
  <si>
    <t>1726837573.490</t>
  </si>
  <si>
    <t>1726837573.500</t>
  </si>
  <si>
    <t>1726837573.510</t>
  </si>
  <si>
    <t>1726837573.520</t>
  </si>
  <si>
    <t>1726837573.530</t>
  </si>
  <si>
    <t>1726837573.540</t>
  </si>
  <si>
    <t>1726837573.550</t>
  </si>
  <si>
    <t>1726837573.560</t>
  </si>
  <si>
    <t>1726837573.570</t>
  </si>
  <si>
    <t>1726837573.580</t>
  </si>
  <si>
    <t>1726837573.590</t>
  </si>
  <si>
    <t>1726837573.600</t>
  </si>
  <si>
    <t>1726837573.610</t>
  </si>
  <si>
    <t>1726837573.620</t>
  </si>
  <si>
    <t>1726837573.630</t>
  </si>
  <si>
    <t>1726837573.640</t>
  </si>
  <si>
    <t>1726837573.650</t>
  </si>
  <si>
    <t>1726837573.660</t>
  </si>
  <si>
    <t>1726837573.670</t>
  </si>
  <si>
    <t>1726837573.680</t>
  </si>
  <si>
    <t>1726837573.690</t>
  </si>
  <si>
    <t>1726837573.700</t>
  </si>
  <si>
    <t>1726837573.710</t>
  </si>
  <si>
    <t>1726837573.720</t>
  </si>
  <si>
    <t>1726837573.730</t>
  </si>
  <si>
    <t>1726837573.740</t>
  </si>
  <si>
    <t>1726837573.750</t>
  </si>
  <si>
    <t>1726837573.760</t>
  </si>
  <si>
    <t>1726837573.770</t>
  </si>
  <si>
    <t>1726837573.780</t>
  </si>
  <si>
    <t>1726837573.790</t>
  </si>
  <si>
    <t>1726837573.800</t>
  </si>
  <si>
    <t>1726837573.810</t>
  </si>
  <si>
    <t>1726837573.820</t>
  </si>
  <si>
    <t>1726837573.830</t>
  </si>
  <si>
    <t>1726837573.840</t>
  </si>
  <si>
    <t>1726837573.850</t>
  </si>
  <si>
    <t>1726837573.860</t>
  </si>
  <si>
    <t>1726837573.870</t>
  </si>
  <si>
    <t>1726837573.880</t>
  </si>
  <si>
    <t>1726837573.890</t>
  </si>
  <si>
    <t>1726837573.900</t>
  </si>
  <si>
    <t>1726837573.910</t>
  </si>
  <si>
    <t>1726837573.920</t>
  </si>
  <si>
    <t>1726837573.930</t>
  </si>
  <si>
    <t>1726837573.940</t>
  </si>
  <si>
    <t>1726837573.950</t>
  </si>
  <si>
    <t>1726837573.960</t>
  </si>
  <si>
    <t>1726837573.970</t>
  </si>
  <si>
    <t>1726837573.980</t>
  </si>
  <si>
    <t>1726837573.990</t>
  </si>
  <si>
    <t>1726837574.000</t>
  </si>
  <si>
    <t>1726837574.010</t>
  </si>
  <si>
    <t>1726837574.020</t>
  </si>
  <si>
    <t>1726837574.030</t>
  </si>
  <si>
    <t>1726837574.040</t>
  </si>
  <si>
    <t>1726837574.050</t>
  </si>
  <si>
    <t>1726837574.060</t>
  </si>
  <si>
    <t>1726837574.070</t>
  </si>
  <si>
    <t>1726837574.080</t>
  </si>
  <si>
    <t>1726837574.090</t>
  </si>
  <si>
    <t>1726837574.100</t>
  </si>
  <si>
    <t>1726837574.110</t>
  </si>
  <si>
    <t>1726837574.120</t>
  </si>
  <si>
    <t>1726837574.130</t>
  </si>
  <si>
    <t>1726837574.140</t>
  </si>
  <si>
    <t>1726837574.150</t>
  </si>
  <si>
    <t>1726837574.160</t>
  </si>
  <si>
    <t>1726837574.170</t>
  </si>
  <si>
    <t>1726837574.180</t>
  </si>
  <si>
    <t>1726837574.190</t>
  </si>
  <si>
    <t>1726837574.200</t>
  </si>
  <si>
    <t>1726837574.210</t>
  </si>
  <si>
    <t>1726837574.220</t>
  </si>
  <si>
    <t>1726837574.230</t>
  </si>
  <si>
    <t>1726837574.240</t>
  </si>
  <si>
    <t>1726837574.250</t>
  </si>
  <si>
    <t>1726837574.260</t>
  </si>
  <si>
    <t>1726837574.270</t>
  </si>
  <si>
    <t>1726837574.280</t>
  </si>
  <si>
    <t>1726837574.290</t>
  </si>
  <si>
    <t>1726837574.300</t>
  </si>
  <si>
    <t>1726837574.310</t>
  </si>
  <si>
    <t>1726837574.320</t>
  </si>
  <si>
    <t>1726837574.330</t>
  </si>
  <si>
    <t>1726837574.340</t>
  </si>
  <si>
    <t>1726837574.350</t>
  </si>
  <si>
    <t>1726837574.360</t>
  </si>
  <si>
    <t>1726837574.370</t>
  </si>
  <si>
    <t>1726837574.380</t>
  </si>
  <si>
    <t>1726837574.390</t>
  </si>
  <si>
    <t>1726837574.400</t>
  </si>
  <si>
    <t>1726837574.410</t>
  </si>
  <si>
    <t>1726837574.420</t>
  </si>
  <si>
    <t>1726837574.430</t>
  </si>
  <si>
    <t>1726837574.440</t>
  </si>
  <si>
    <t>1726837574.450</t>
  </si>
  <si>
    <t>1726837574.460</t>
  </si>
  <si>
    <t>1726837574.470</t>
  </si>
  <si>
    <t>1726837574.480</t>
  </si>
  <si>
    <t>1726837574.490</t>
  </si>
  <si>
    <t>1726837574.500</t>
  </si>
  <si>
    <t>1726837574.510</t>
  </si>
  <si>
    <t>1726837574.520</t>
  </si>
  <si>
    <t>1726837574.530</t>
  </si>
  <si>
    <t>1726837574.540</t>
  </si>
  <si>
    <t>1726837574.550</t>
  </si>
  <si>
    <t>1726837574.560</t>
  </si>
  <si>
    <t>1726837574.570</t>
  </si>
  <si>
    <t>1726837574.580</t>
  </si>
  <si>
    <t>1726837574.590</t>
  </si>
  <si>
    <t>1726837574.600</t>
  </si>
  <si>
    <t>1726837574.610</t>
  </si>
  <si>
    <t>1726837574.620</t>
  </si>
  <si>
    <t>1726837574.630</t>
  </si>
  <si>
    <t>1726837574.640</t>
  </si>
  <si>
    <t>1726837574.650</t>
  </si>
  <si>
    <t>1726837574.660</t>
  </si>
  <si>
    <t>1726837574.670</t>
  </si>
  <si>
    <t>1726837574.680</t>
  </si>
  <si>
    <t>1726837574.690</t>
  </si>
  <si>
    <t>1726837574.700</t>
  </si>
  <si>
    <t>1726837574.710</t>
  </si>
  <si>
    <t>1726837574.720</t>
  </si>
  <si>
    <t>1726837574.730</t>
  </si>
  <si>
    <t>1726837574.740</t>
  </si>
  <si>
    <t>1726837574.750</t>
  </si>
  <si>
    <t>1726837574.760</t>
  </si>
  <si>
    <t>1726837574.770</t>
  </si>
  <si>
    <t>1726837574.780</t>
  </si>
  <si>
    <t>1726837574.790</t>
  </si>
  <si>
    <t>1726837574.800</t>
  </si>
  <si>
    <t>1726837574.810</t>
  </si>
  <si>
    <t>1726837574.820</t>
  </si>
  <si>
    <t>1726837574.830</t>
  </si>
  <si>
    <t>1726837574.840</t>
  </si>
  <si>
    <t>1726837574.850</t>
  </si>
  <si>
    <t>1726837574.860</t>
  </si>
  <si>
    <t>1726837574.870</t>
  </si>
  <si>
    <t>1726837574.880</t>
  </si>
  <si>
    <t>1726837574.890</t>
  </si>
  <si>
    <t>1726837574.900</t>
  </si>
  <si>
    <t>1726837574.910</t>
  </si>
  <si>
    <t>1726837574.920</t>
  </si>
  <si>
    <t>1726837574.930</t>
  </si>
  <si>
    <t>1726837574.940</t>
  </si>
  <si>
    <t>1726837574.950</t>
  </si>
  <si>
    <t>1726837574.960</t>
  </si>
  <si>
    <t>1726837574.970</t>
  </si>
  <si>
    <t>1726837574.980</t>
  </si>
  <si>
    <t>1726837574.990</t>
  </si>
  <si>
    <t>1726837575.000</t>
  </si>
  <si>
    <t>1726837575.010</t>
  </si>
  <si>
    <t>1726837575.020</t>
  </si>
  <si>
    <t>1726837575.030</t>
  </si>
  <si>
    <t>1726837575.040</t>
  </si>
  <si>
    <t>1726837575.050</t>
  </si>
  <si>
    <t>1726837575.060</t>
  </si>
  <si>
    <t>1726837575.070</t>
  </si>
  <si>
    <t>1726837575.080</t>
  </si>
  <si>
    <t>1726837575.090</t>
  </si>
  <si>
    <t>1726837575.100</t>
  </si>
  <si>
    <t>1726837575.110</t>
  </si>
  <si>
    <t>1726837575.120</t>
  </si>
  <si>
    <t>1726837575.130</t>
  </si>
  <si>
    <t>1726837575.140</t>
  </si>
  <si>
    <t>1726837575.150</t>
  </si>
  <si>
    <t>1726837575.160</t>
  </si>
  <si>
    <t>1726837575.170</t>
  </si>
  <si>
    <t>1726837575.180</t>
  </si>
  <si>
    <t>1726837575.190</t>
  </si>
  <si>
    <t>1726837575.200</t>
  </si>
  <si>
    <t>1726837575.210</t>
  </si>
  <si>
    <t>1726837575.220</t>
  </si>
  <si>
    <t>1726837575.230</t>
  </si>
  <si>
    <t>1726837575.240</t>
  </si>
  <si>
    <t>1726837575.250</t>
  </si>
  <si>
    <t>1726837575.260</t>
  </si>
  <si>
    <t>1726837575.270</t>
  </si>
  <si>
    <t>1726837575.280</t>
  </si>
  <si>
    <t>1726837575.290</t>
  </si>
  <si>
    <t>1726837575.300</t>
  </si>
  <si>
    <t>1726837575.310</t>
  </si>
  <si>
    <t>1726837575.320</t>
  </si>
  <si>
    <t>1726837575.330</t>
  </si>
  <si>
    <t>1726837575.340</t>
  </si>
  <si>
    <t>1726837575.350</t>
  </si>
  <si>
    <t>1726837575.360</t>
  </si>
  <si>
    <t>1726837575.370</t>
  </si>
  <si>
    <t>1726837575.380</t>
  </si>
  <si>
    <t>1726837575.390</t>
  </si>
  <si>
    <t>1726837575.400</t>
  </si>
  <si>
    <t>1726837575.410</t>
  </si>
  <si>
    <t>1726837575.420</t>
  </si>
  <si>
    <t>1726837575.430</t>
  </si>
  <si>
    <t>1726837575.440</t>
  </si>
  <si>
    <t>1726837575.450</t>
  </si>
  <si>
    <t>1726837575.460</t>
  </si>
  <si>
    <t>1726837575.470</t>
  </si>
  <si>
    <t>1726837575.480</t>
  </si>
  <si>
    <t>1726837575.490</t>
  </si>
  <si>
    <t>1726837575.500</t>
  </si>
  <si>
    <t>1726837575.510</t>
  </si>
  <si>
    <t>1726837575.520</t>
  </si>
  <si>
    <t>1726837575.530</t>
  </si>
  <si>
    <t>1726837575.540</t>
  </si>
  <si>
    <t>1726837575.550</t>
  </si>
  <si>
    <t>1726837575.560</t>
  </si>
  <si>
    <t>1726837575.570</t>
  </si>
  <si>
    <t>1726837575.580</t>
  </si>
  <si>
    <t>1726837575.590</t>
  </si>
  <si>
    <t>1726837575.600</t>
  </si>
  <si>
    <t>1726837575.610</t>
  </si>
  <si>
    <t>1726837575.620</t>
  </si>
  <si>
    <t>1726837575.630</t>
  </si>
  <si>
    <t>1726837575.640</t>
  </si>
  <si>
    <t>1726837575.650</t>
  </si>
  <si>
    <t>1726837575.660</t>
  </si>
  <si>
    <t>1726837575.670</t>
  </si>
  <si>
    <t>1726837575.680</t>
  </si>
  <si>
    <t>1726837575.690</t>
  </si>
  <si>
    <t>1726837575.700</t>
  </si>
  <si>
    <t>1726837575.710</t>
  </si>
  <si>
    <t>1726837575.720</t>
  </si>
  <si>
    <t>1726837575.730</t>
  </si>
  <si>
    <t>1726837575.740</t>
  </si>
  <si>
    <t>1726837575.750</t>
  </si>
  <si>
    <t>1726837575.760</t>
  </si>
  <si>
    <t>1726837575.770</t>
  </si>
  <si>
    <t>1726837575.780</t>
  </si>
  <si>
    <t>1726837575.790</t>
  </si>
  <si>
    <t>1726837575.800</t>
  </si>
  <si>
    <t>1726837575.810</t>
  </si>
  <si>
    <t>1726837575.820</t>
  </si>
  <si>
    <t>1726837575.830</t>
  </si>
  <si>
    <t>1726837575.840</t>
  </si>
  <si>
    <t>1726837575.850</t>
  </si>
  <si>
    <t>1726837575.860</t>
  </si>
  <si>
    <t>1726837575.870</t>
  </si>
  <si>
    <t>1726837575.880</t>
  </si>
  <si>
    <t>1726837575.890</t>
  </si>
  <si>
    <t>1726837575.900</t>
  </si>
  <si>
    <t>1726837575.910</t>
  </si>
  <si>
    <t>1726837575.920</t>
  </si>
  <si>
    <t>1726837575.930</t>
  </si>
  <si>
    <t>1726837575.940</t>
  </si>
  <si>
    <t>1726837575.950</t>
  </si>
  <si>
    <t>1726837575.960</t>
  </si>
  <si>
    <t>1726837575.970</t>
  </si>
  <si>
    <t>1726837575.980</t>
  </si>
  <si>
    <t>1726837575.990</t>
  </si>
  <si>
    <t>1726837576.000</t>
  </si>
  <si>
    <t>1726837576.010</t>
  </si>
  <si>
    <t>1726837576.020</t>
  </si>
  <si>
    <t>1726837576.030</t>
  </si>
  <si>
    <t>1726837576.040</t>
  </si>
  <si>
    <t>1726837576.050</t>
  </si>
  <si>
    <t>1726837576.060</t>
  </si>
  <si>
    <t>1726837576.070</t>
  </si>
  <si>
    <t>1726837576.080</t>
  </si>
  <si>
    <t>1726837576.090</t>
  </si>
  <si>
    <t>1726837576.100</t>
  </si>
  <si>
    <t>1726837576.110</t>
  </si>
  <si>
    <t>1726837576.120</t>
  </si>
  <si>
    <t>1726837576.130</t>
  </si>
  <si>
    <t>1726837576.140</t>
  </si>
  <si>
    <t>1726837576.150</t>
  </si>
  <si>
    <t>1726837576.160</t>
  </si>
  <si>
    <t>1726837576.170</t>
  </si>
  <si>
    <t>1726837576.180</t>
  </si>
  <si>
    <t>1726837576.190</t>
  </si>
  <si>
    <t>1726837576.200</t>
  </si>
  <si>
    <t>1726837576.210</t>
  </si>
  <si>
    <t>1726837576.220</t>
  </si>
  <si>
    <t>1726837576.230</t>
  </si>
  <si>
    <t>1726837576.240</t>
  </si>
  <si>
    <t>1726837576.250</t>
  </si>
  <si>
    <t>1726837576.260</t>
  </si>
  <si>
    <t>1726837576.270</t>
  </si>
  <si>
    <t>1726837576.280</t>
  </si>
  <si>
    <t>1726837576.290</t>
  </si>
  <si>
    <t>1726837576.300</t>
  </si>
  <si>
    <t>1726837576.310</t>
  </si>
  <si>
    <t>1726837576.320</t>
  </si>
  <si>
    <t>1726837576.330</t>
  </si>
  <si>
    <t>1726837576.340</t>
  </si>
  <si>
    <t>1726837576.350</t>
  </si>
  <si>
    <t>1726837576.360</t>
  </si>
  <si>
    <t>1726837576.370</t>
  </si>
  <si>
    <t>1726837576.380</t>
  </si>
  <si>
    <t>1726837576.390</t>
  </si>
  <si>
    <t>1726837576.400</t>
  </si>
  <si>
    <t>1726837576.410</t>
  </si>
  <si>
    <t>1726837576.420</t>
  </si>
  <si>
    <t>1726837576.430</t>
  </si>
  <si>
    <t>1726837576.440</t>
  </si>
  <si>
    <t>1726837576.450</t>
  </si>
  <si>
    <t>1726837576.460</t>
  </si>
  <si>
    <t>1726837576.470</t>
  </si>
  <si>
    <t>1726837576.480</t>
  </si>
  <si>
    <t>1726837576.490</t>
  </si>
  <si>
    <t>1726837576.500</t>
  </si>
  <si>
    <t>1726837576.510</t>
  </si>
  <si>
    <t>1726837576.520</t>
  </si>
  <si>
    <t>1726837576.530</t>
  </si>
  <si>
    <t>1726837576.540</t>
  </si>
  <si>
    <t>1726837576.550</t>
  </si>
  <si>
    <t>1726837576.560</t>
  </si>
  <si>
    <t>1726837576.570</t>
  </si>
  <si>
    <t>1726837576.580</t>
  </si>
  <si>
    <t>1726837576.590</t>
  </si>
  <si>
    <t>1726837576.600</t>
  </si>
  <si>
    <t>1726837576.610</t>
  </si>
  <si>
    <t>1726837576.620</t>
  </si>
  <si>
    <t>1726837576.630</t>
  </si>
  <si>
    <t>1726837576.640</t>
  </si>
  <si>
    <t>1726837576.650</t>
  </si>
  <si>
    <t>1726837576.660</t>
  </si>
  <si>
    <t>1726837576.670</t>
  </si>
  <si>
    <t>1726837576.680</t>
  </si>
  <si>
    <t>1726837576.690</t>
  </si>
  <si>
    <t>1726837576.700</t>
  </si>
  <si>
    <t>1726837576.710</t>
  </si>
  <si>
    <t>1726837576.720</t>
  </si>
  <si>
    <t>1726837576.730</t>
  </si>
  <si>
    <t>1726837576.740</t>
  </si>
  <si>
    <t>1726837576.750</t>
  </si>
  <si>
    <t>1726837576.760</t>
  </si>
  <si>
    <t>1726837576.770</t>
  </si>
  <si>
    <t>1726837576.780</t>
  </si>
  <si>
    <t>1726837576.790</t>
  </si>
  <si>
    <t>1726837576.800</t>
  </si>
  <si>
    <t>1726837576.810</t>
  </si>
  <si>
    <t>1726837576.820</t>
  </si>
  <si>
    <t>1726837576.830</t>
  </si>
  <si>
    <t>1726837576.840</t>
  </si>
  <si>
    <t>1726837576.850</t>
  </si>
  <si>
    <t>1726837576.860</t>
  </si>
  <si>
    <t>1726837576.870</t>
  </si>
  <si>
    <t>1726837576.880</t>
  </si>
  <si>
    <t>1726837576.890</t>
  </si>
  <si>
    <t>1726837576.900</t>
  </si>
  <si>
    <t>1726837576.910</t>
  </si>
  <si>
    <t>1726837576.920</t>
  </si>
  <si>
    <t>1726837576.930</t>
  </si>
  <si>
    <t>1726837576.940</t>
  </si>
  <si>
    <t>1726837576.950</t>
  </si>
  <si>
    <t>1726837576.960</t>
  </si>
  <si>
    <t>1726837576.970</t>
  </si>
  <si>
    <t>1726837576.980</t>
  </si>
  <si>
    <t>1726837576.990</t>
  </si>
  <si>
    <t>1726837577.000</t>
  </si>
  <si>
    <t>1726837577.010</t>
  </si>
  <si>
    <t>1726837577.020</t>
  </si>
  <si>
    <t>1726837577.030</t>
  </si>
  <si>
    <t>1726837577.040</t>
  </si>
  <si>
    <t>1726837577.050</t>
  </si>
  <si>
    <t>1726837577.060</t>
  </si>
  <si>
    <t>1726837577.070</t>
  </si>
  <si>
    <t>1726837577.080</t>
  </si>
  <si>
    <t>1726837577.090</t>
  </si>
  <si>
    <t>1726837577.100</t>
  </si>
  <si>
    <t>1726837577.110</t>
  </si>
  <si>
    <t>1726837577.120</t>
  </si>
  <si>
    <t>1726837577.130</t>
  </si>
  <si>
    <t>1726837577.140</t>
  </si>
  <si>
    <t>1726837577.150</t>
  </si>
  <si>
    <t>1726837577.160</t>
  </si>
  <si>
    <t>1726837577.170</t>
  </si>
  <si>
    <t>1726837577.180</t>
  </si>
  <si>
    <t>1726837577.190</t>
  </si>
  <si>
    <t>1726837577.200</t>
  </si>
  <si>
    <t>1726837577.210</t>
  </si>
  <si>
    <t>1726837577.220</t>
  </si>
  <si>
    <t>1726837577.230</t>
  </si>
  <si>
    <t>1726837577.240</t>
  </si>
  <si>
    <t>1726837577.250</t>
  </si>
  <si>
    <t>1726837577.260</t>
  </si>
  <si>
    <t>1726837577.270</t>
  </si>
  <si>
    <t>1726837577.280</t>
  </si>
  <si>
    <t>1726837577.290</t>
  </si>
  <si>
    <t>1726837577.300</t>
  </si>
  <si>
    <t>1726837577.310</t>
  </si>
  <si>
    <t>1726837577.320</t>
  </si>
  <si>
    <t>1726837577.330</t>
  </si>
  <si>
    <t>1726837577.340</t>
  </si>
  <si>
    <t>1726837577.350</t>
  </si>
  <si>
    <t>1726837577.360</t>
  </si>
  <si>
    <t>1726837577.370</t>
  </si>
  <si>
    <t>1726837577.380</t>
  </si>
  <si>
    <t>1726837577.390</t>
  </si>
  <si>
    <t>1726837577.400</t>
  </si>
  <si>
    <t>1726837577.410</t>
  </si>
  <si>
    <t>1726837577.420</t>
  </si>
  <si>
    <t>1726837577.430</t>
  </si>
  <si>
    <t>1726837577.440</t>
  </si>
  <si>
    <t>1726837577.450</t>
  </si>
  <si>
    <t>1726837577.460</t>
  </si>
  <si>
    <t>1726837577.470</t>
  </si>
  <si>
    <t>1726837577.480</t>
  </si>
  <si>
    <t>1726837577.490</t>
  </si>
  <si>
    <t>1726837577.500</t>
  </si>
  <si>
    <t>1726837577.510</t>
  </si>
  <si>
    <t>1726837577.520</t>
  </si>
  <si>
    <t>1726837577.530</t>
  </si>
  <si>
    <t>1726837577.540</t>
  </si>
  <si>
    <t>1726837577.550</t>
  </si>
  <si>
    <t>1726837577.560</t>
  </si>
  <si>
    <t>1726837577.570</t>
  </si>
  <si>
    <t>1726837577.580</t>
  </si>
  <si>
    <t>1726837577.590</t>
  </si>
  <si>
    <t>1726837577.600</t>
  </si>
  <si>
    <t>1726837577.610</t>
  </si>
  <si>
    <t>1726837577.620</t>
  </si>
  <si>
    <t>1726837577.630</t>
  </si>
  <si>
    <t>1726837577.640</t>
  </si>
  <si>
    <t>1726837577.650</t>
  </si>
  <si>
    <t>1726837577.660</t>
  </si>
  <si>
    <t>1726837577.670</t>
  </si>
  <si>
    <t>1726837577.680</t>
  </si>
  <si>
    <t>1726837577.690</t>
  </si>
  <si>
    <t>1726837577.700</t>
  </si>
  <si>
    <t>1726837577.710</t>
  </si>
  <si>
    <t>1726837577.720</t>
  </si>
  <si>
    <t>1726837577.730</t>
  </si>
  <si>
    <t>1726837577.740</t>
  </si>
  <si>
    <t>1726837577.750</t>
  </si>
  <si>
    <t>1726837577.760</t>
  </si>
  <si>
    <t>1726837577.770</t>
  </si>
  <si>
    <t>1726837577.780</t>
  </si>
  <si>
    <t>1726837577.790</t>
  </si>
  <si>
    <t>1726837577.800</t>
  </si>
  <si>
    <t>1726837577.810</t>
  </si>
  <si>
    <t>1726837577.820</t>
  </si>
  <si>
    <t>1726837577.830</t>
  </si>
  <si>
    <t>1726837577.840</t>
  </si>
  <si>
    <t>1726837577.850</t>
  </si>
  <si>
    <t>1726837577.860</t>
  </si>
  <si>
    <t>1726837577.870</t>
  </si>
  <si>
    <t>1726837577.880</t>
  </si>
  <si>
    <t>1726837577.890</t>
  </si>
  <si>
    <t>1726837577.900</t>
  </si>
  <si>
    <t>1726837577.910</t>
  </si>
  <si>
    <t>1726837577.920</t>
  </si>
  <si>
    <t>1726837577.930</t>
  </si>
  <si>
    <t>1726837577.940</t>
  </si>
  <si>
    <t>1726837577.950</t>
  </si>
  <si>
    <t>1726837577.960</t>
  </si>
  <si>
    <t>1726837577.970</t>
  </si>
  <si>
    <t>1726837577.980</t>
  </si>
  <si>
    <t>1726837577.990</t>
  </si>
  <si>
    <t>1726837578.000</t>
  </si>
  <si>
    <t>1726837578.010</t>
  </si>
  <si>
    <t>1726837578.020</t>
  </si>
  <si>
    <t>1726837578.030</t>
  </si>
  <si>
    <t>1726837578.040</t>
  </si>
  <si>
    <t>1726837578.050</t>
  </si>
  <si>
    <t>1726837578.060</t>
  </si>
  <si>
    <t>1726837578.070</t>
  </si>
  <si>
    <t>1726837578.080</t>
  </si>
  <si>
    <t>1726837578.090</t>
  </si>
  <si>
    <t>1726837578.100</t>
  </si>
  <si>
    <t>1726837578.110</t>
  </si>
  <si>
    <t>1726837578.120</t>
  </si>
  <si>
    <t>1726837578.130</t>
  </si>
  <si>
    <t>1726837578.140</t>
  </si>
  <si>
    <t>1726837578.150</t>
  </si>
  <si>
    <t>1726837578.160</t>
  </si>
  <si>
    <t>1726837578.170</t>
  </si>
  <si>
    <t>1726837578.180</t>
  </si>
  <si>
    <t>1726837578.190</t>
  </si>
  <si>
    <t>1726837578.200</t>
  </si>
  <si>
    <t>1726837578.210</t>
  </si>
  <si>
    <t>1726837578.220</t>
  </si>
  <si>
    <t>1726837578.230</t>
  </si>
  <si>
    <t>1726837578.240</t>
  </si>
  <si>
    <t>1726837578.250</t>
  </si>
  <si>
    <t>1726837578.260</t>
  </si>
  <si>
    <t>1726837578.270</t>
  </si>
  <si>
    <t>1726837578.280</t>
  </si>
  <si>
    <t>1726837578.290</t>
  </si>
  <si>
    <t>1726837578.300</t>
  </si>
  <si>
    <t>1726837578.310</t>
  </si>
  <si>
    <t>1726837578.320</t>
  </si>
  <si>
    <t>1726837578.330</t>
  </si>
  <si>
    <t>1726837578.340</t>
  </si>
  <si>
    <t>1726837578.350</t>
  </si>
  <si>
    <t>1726837578.360</t>
  </si>
  <si>
    <t>1726837578.370</t>
  </si>
  <si>
    <t>1726837578.380</t>
  </si>
  <si>
    <t>1726837578.390</t>
  </si>
  <si>
    <t>1726837578.400</t>
  </si>
  <si>
    <t>1726837578.410</t>
  </si>
  <si>
    <t>1726837578.420</t>
  </si>
  <si>
    <t>1726837578.430</t>
  </si>
  <si>
    <t>1726837578.440</t>
  </si>
  <si>
    <t>1726837578.450</t>
  </si>
  <si>
    <t>1726837578.460</t>
  </si>
  <si>
    <t>1726837578.470</t>
  </si>
  <si>
    <t>1726837578.480</t>
  </si>
  <si>
    <t>1726837578.490</t>
  </si>
  <si>
    <t>1726837578.500</t>
  </si>
  <si>
    <t>1726837578.510</t>
  </si>
  <si>
    <t>1726837578.520</t>
  </si>
  <si>
    <t>1726837578.530</t>
  </si>
  <si>
    <t>1726837578.540</t>
  </si>
  <si>
    <t>1726837578.550</t>
  </si>
  <si>
    <t>1726837578.560</t>
  </si>
  <si>
    <t>1726837578.570</t>
  </si>
  <si>
    <t>1726837578.580</t>
  </si>
  <si>
    <t>1726837578.590</t>
  </si>
  <si>
    <t>1726837578.600</t>
  </si>
  <si>
    <t>1726837578.610</t>
  </si>
  <si>
    <t>1726837578.620</t>
  </si>
  <si>
    <t>1726837578.630</t>
  </si>
  <si>
    <t>1726837578.640</t>
  </si>
  <si>
    <t>1726837578.650</t>
  </si>
  <si>
    <t>1726837578.660</t>
  </si>
  <si>
    <t>1726837578.670</t>
  </si>
  <si>
    <t>1726837578.680</t>
  </si>
  <si>
    <t>1726837578.690</t>
  </si>
  <si>
    <t>1726837578.700</t>
  </si>
  <si>
    <t>1726837578.710</t>
  </si>
  <si>
    <t>1726837578.720</t>
  </si>
  <si>
    <t>1726837578.730</t>
  </si>
  <si>
    <t>1726837578.740</t>
  </si>
  <si>
    <t>1726837578.750</t>
  </si>
  <si>
    <t>1726837578.760</t>
  </si>
  <si>
    <t>1726837578.770</t>
  </si>
  <si>
    <t>1726837578.780</t>
  </si>
  <si>
    <t>1726837578.790</t>
  </si>
  <si>
    <t>1726837578.800</t>
  </si>
  <si>
    <t>1726837578.810</t>
  </si>
  <si>
    <t>1726837578.820</t>
  </si>
  <si>
    <t>1726837578.830</t>
  </si>
  <si>
    <t>1726837578.840</t>
  </si>
  <si>
    <t>1726837578.850</t>
  </si>
  <si>
    <t>1726837578.860</t>
  </si>
  <si>
    <t>1726837578.870</t>
  </si>
  <si>
    <t>1726837578.880</t>
  </si>
  <si>
    <t>1726837578.890</t>
  </si>
  <si>
    <t>1726837578.900</t>
  </si>
  <si>
    <t>1726837578.910</t>
  </si>
  <si>
    <t>1726837578.920</t>
  </si>
  <si>
    <t>1726837578.930</t>
  </si>
  <si>
    <t>1726837578.940</t>
  </si>
  <si>
    <t>1726837578.950</t>
  </si>
  <si>
    <t>1726837578.960</t>
  </si>
  <si>
    <t>1726837578.970</t>
  </si>
  <si>
    <t>1726837578.980</t>
  </si>
  <si>
    <t>1726837578.990</t>
  </si>
  <si>
    <t>1726837579.000</t>
  </si>
  <si>
    <t>1726837579.010</t>
  </si>
  <si>
    <t>1726837579.020</t>
  </si>
  <si>
    <t>1726837579.030</t>
  </si>
  <si>
    <t>1726837579.040</t>
  </si>
  <si>
    <t>1726837579.050</t>
  </si>
  <si>
    <t>1726837579.060</t>
  </si>
  <si>
    <t>1726837579.070</t>
  </si>
  <si>
    <t>1726837579.080</t>
  </si>
  <si>
    <t>1726837579.090</t>
  </si>
  <si>
    <t>1726837579.100</t>
  </si>
  <si>
    <t>1726837579.110</t>
  </si>
  <si>
    <t>1726837579.120</t>
  </si>
  <si>
    <t>1726837579.130</t>
  </si>
  <si>
    <t>1726837579.140</t>
  </si>
  <si>
    <t>1726837579.150</t>
  </si>
  <si>
    <t>1726837579.160</t>
  </si>
  <si>
    <t>1726837579.170</t>
  </si>
  <si>
    <t>1726837579.180</t>
  </si>
  <si>
    <t>1726837579.190</t>
  </si>
  <si>
    <t>1726837579.200</t>
  </si>
  <si>
    <t>1726837579.210</t>
  </si>
  <si>
    <t>1726837579.220</t>
  </si>
  <si>
    <t>1726837579.230</t>
  </si>
  <si>
    <t>1726837579.240</t>
  </si>
  <si>
    <t>1726837579.250</t>
  </si>
  <si>
    <t>1726837579.260</t>
  </si>
  <si>
    <t>1726837579.270</t>
  </si>
  <si>
    <t>1726837579.280</t>
  </si>
  <si>
    <t>1726837579.290</t>
  </si>
  <si>
    <t>1726837579.300</t>
  </si>
  <si>
    <t>1726837579.310</t>
  </si>
  <si>
    <t>1726837579.320</t>
  </si>
  <si>
    <t>1726837579.330</t>
  </si>
  <si>
    <t>1726837579.340</t>
  </si>
  <si>
    <t>1726837579.350</t>
  </si>
  <si>
    <t>1726837579.360</t>
  </si>
  <si>
    <t>1726837579.370</t>
  </si>
  <si>
    <t>1726837579.380</t>
  </si>
  <si>
    <t>1726837579.390</t>
  </si>
  <si>
    <t>1726837579.400</t>
  </si>
  <si>
    <t>1726837579.410</t>
  </si>
  <si>
    <t>1726837579.420</t>
  </si>
  <si>
    <t>1726837579.430</t>
  </si>
  <si>
    <t>1726837579.440</t>
  </si>
  <si>
    <t>1726837579.450</t>
  </si>
  <si>
    <t>1726837579.460</t>
  </si>
  <si>
    <t>1726837579.470</t>
  </si>
  <si>
    <t>1726837579.480</t>
  </si>
  <si>
    <t>1726837579.490</t>
  </si>
  <si>
    <t>1726837579.500</t>
  </si>
  <si>
    <t>1726837579.510</t>
  </si>
  <si>
    <t>1726837579.520</t>
  </si>
  <si>
    <t>1726837579.530</t>
  </si>
  <si>
    <t>1726837579.540</t>
  </si>
  <si>
    <t>1726837579.550</t>
  </si>
  <si>
    <t>1726837579.560</t>
  </si>
  <si>
    <t>1726837579.570</t>
  </si>
  <si>
    <t>1726837579.580</t>
  </si>
  <si>
    <t>1726837579.590</t>
  </si>
  <si>
    <t>1726837579.600</t>
  </si>
  <si>
    <t>1726837579.610</t>
  </si>
  <si>
    <t>1726837579.620</t>
  </si>
  <si>
    <t>1726837579.630</t>
  </si>
  <si>
    <t>1726837579.640</t>
  </si>
  <si>
    <t>1726837579.650</t>
  </si>
  <si>
    <t>1726837579.660</t>
  </si>
  <si>
    <t>1726837579.670</t>
  </si>
  <si>
    <t>1726837579.680</t>
  </si>
  <si>
    <t>1726837579.690</t>
  </si>
  <si>
    <t>1726837579.700</t>
  </si>
  <si>
    <t>1726837579.710</t>
  </si>
  <si>
    <t>1726837579.720</t>
  </si>
  <si>
    <t>1726837579.730</t>
  </si>
  <si>
    <t>1726837579.740</t>
  </si>
  <si>
    <t>1726837579.750</t>
  </si>
  <si>
    <t>1726837579.760</t>
  </si>
  <si>
    <t>1726837579.770</t>
  </si>
  <si>
    <t>1726837579.780</t>
  </si>
  <si>
    <t>1726837579.790</t>
  </si>
  <si>
    <t>1726837579.800</t>
  </si>
  <si>
    <t>1726837579.810</t>
  </si>
  <si>
    <t>1726837579.820</t>
  </si>
  <si>
    <t>1726837579.830</t>
  </si>
  <si>
    <t>1726837579.840</t>
  </si>
  <si>
    <t>1726837579.850</t>
  </si>
  <si>
    <t>1726837579.860</t>
  </si>
  <si>
    <t>1726837579.870</t>
  </si>
  <si>
    <t>1726837579.880</t>
  </si>
  <si>
    <t>1726837579.890</t>
  </si>
  <si>
    <t>1726837579.900</t>
  </si>
  <si>
    <t>1726837579.910</t>
  </si>
  <si>
    <t>1726837579.920</t>
  </si>
  <si>
    <t>1726837579.930</t>
  </si>
  <si>
    <t>1726837579.940</t>
  </si>
  <si>
    <t>1726837579.950</t>
  </si>
  <si>
    <t>1726837579.960</t>
  </si>
  <si>
    <t>1726837579.970</t>
  </si>
  <si>
    <t>1726837579.980</t>
  </si>
  <si>
    <t>1726837579.990</t>
  </si>
  <si>
    <t>1726837580.000</t>
  </si>
  <si>
    <t>1726837580.010</t>
  </si>
  <si>
    <t>1726837580.020</t>
  </si>
  <si>
    <t>1726837580.030</t>
  </si>
  <si>
    <t>1726837580.040</t>
  </si>
  <si>
    <t>1726837580.050</t>
  </si>
  <si>
    <t>1726837580.060</t>
  </si>
  <si>
    <t>1726837580.070</t>
  </si>
  <si>
    <t>1726837580.080</t>
  </si>
  <si>
    <t>1726837580.090</t>
  </si>
  <si>
    <t>1726837580.100</t>
  </si>
  <si>
    <t>1726837580.110</t>
  </si>
  <si>
    <t>1726837580.120</t>
  </si>
  <si>
    <t>1726837580.130</t>
  </si>
  <si>
    <t>1726837580.140</t>
  </si>
  <si>
    <t>1726837580.150</t>
  </si>
  <si>
    <t>1726837580.160</t>
  </si>
  <si>
    <t>1726837580.170</t>
  </si>
  <si>
    <t>1726837580.180</t>
  </si>
  <si>
    <t>1726837580.190</t>
  </si>
  <si>
    <t>1726837580.200</t>
  </si>
  <si>
    <t>1726837580.210</t>
  </si>
  <si>
    <t>1726837580.220</t>
  </si>
  <si>
    <t>1726837580.230</t>
  </si>
  <si>
    <t>1726837580.240</t>
  </si>
  <si>
    <t>1726837580.250</t>
  </si>
  <si>
    <t>1726837580.260</t>
  </si>
  <si>
    <t>1726837580.270</t>
  </si>
  <si>
    <t>1726837580.280</t>
  </si>
  <si>
    <t>1726837580.290</t>
  </si>
  <si>
    <t>1726837580.300</t>
  </si>
  <si>
    <t>1726837580.310</t>
  </si>
  <si>
    <t>1726837580.320</t>
  </si>
  <si>
    <t>1726837580.330</t>
  </si>
  <si>
    <t>1726837580.340</t>
  </si>
  <si>
    <t>1726837580.350</t>
  </si>
  <si>
    <t>1726837580.360</t>
  </si>
  <si>
    <t>1726837580.370</t>
  </si>
  <si>
    <t>1726837580.380</t>
  </si>
  <si>
    <t>1726837580.390</t>
  </si>
  <si>
    <t>1726837580.400</t>
  </si>
  <si>
    <t>1726837580.410</t>
  </si>
  <si>
    <t>1726837580.420</t>
  </si>
  <si>
    <t>1726837580.430</t>
  </si>
  <si>
    <t>1726837580.440</t>
  </si>
  <si>
    <t>1726837580.450</t>
  </si>
  <si>
    <t>1726837580.460</t>
  </si>
  <si>
    <t>1726837580.470</t>
  </si>
  <si>
    <t>1726837580.480</t>
  </si>
  <si>
    <t>1726837580.490</t>
  </si>
  <si>
    <t>1726837580.500</t>
  </si>
  <si>
    <t>1726837580.510</t>
  </si>
  <si>
    <t>1726837580.520</t>
  </si>
  <si>
    <t>1726837580.530</t>
  </si>
  <si>
    <t>1726837580.540</t>
  </si>
  <si>
    <t>1726837580.550</t>
  </si>
  <si>
    <t>1726837580.560</t>
  </si>
  <si>
    <t>1726837580.570</t>
  </si>
  <si>
    <t>1726837580.580</t>
  </si>
  <si>
    <t>1726837580.590</t>
  </si>
  <si>
    <t>1726837580.600</t>
  </si>
  <si>
    <t>1726837580.610</t>
  </si>
  <si>
    <t>1726837580.620</t>
  </si>
  <si>
    <t>1726837580.630</t>
  </si>
  <si>
    <t>1726837580.640</t>
  </si>
  <si>
    <t>1726837580.650</t>
  </si>
  <si>
    <t>1726837580.660</t>
  </si>
  <si>
    <t>1726837580.670</t>
  </si>
  <si>
    <t>1726837580.680</t>
  </si>
  <si>
    <t>1726837580.690</t>
  </si>
  <si>
    <t>1726837580.700</t>
  </si>
  <si>
    <t>1726837580.710</t>
  </si>
  <si>
    <t>1726837580.720</t>
  </si>
  <si>
    <t>1726837580.730</t>
  </si>
  <si>
    <t>1726837580.740</t>
  </si>
  <si>
    <t>1726837580.750</t>
  </si>
  <si>
    <t>1726837580.760</t>
  </si>
  <si>
    <t>1726837580.770</t>
  </si>
  <si>
    <t>1726837580.780</t>
  </si>
  <si>
    <t>1726837580.790</t>
  </si>
  <si>
    <t>1726837580.800</t>
  </si>
  <si>
    <t>1726837580.810</t>
  </si>
  <si>
    <t>1726837580.820</t>
  </si>
  <si>
    <t>1726837580.830</t>
  </si>
  <si>
    <t>1726837580.840</t>
  </si>
  <si>
    <t>1726837580.850</t>
  </si>
  <si>
    <t>1726837580.860</t>
  </si>
  <si>
    <t>1726837580.870</t>
  </si>
  <si>
    <t>1726837580.880</t>
  </si>
  <si>
    <t>1726837580.890</t>
  </si>
  <si>
    <t>1726837580.900</t>
  </si>
  <si>
    <t>1726837580.910</t>
  </si>
  <si>
    <t>1726837580.920</t>
  </si>
  <si>
    <t>1726837580.930</t>
  </si>
  <si>
    <t>1726837580.940</t>
  </si>
  <si>
    <t>1726837580.950</t>
  </si>
  <si>
    <t>1726837580.960</t>
  </si>
  <si>
    <t>1726837580.970</t>
  </si>
  <si>
    <t>1726837580.980</t>
  </si>
  <si>
    <t>1726837580.990</t>
  </si>
  <si>
    <t>1726837581.000</t>
  </si>
  <si>
    <t>1726837581.010</t>
  </si>
  <si>
    <t>1726837581.020</t>
  </si>
  <si>
    <t>1726837581.030</t>
  </si>
  <si>
    <t>1726837581.040</t>
  </si>
  <si>
    <t>1726837581.050</t>
  </si>
  <si>
    <t>1726837581.060</t>
  </si>
  <si>
    <t>1726837581.070</t>
  </si>
  <si>
    <t>1726837581.080</t>
  </si>
  <si>
    <t>1726837581.090</t>
  </si>
  <si>
    <t>1726837581.100</t>
  </si>
  <si>
    <t>1726837581.110</t>
  </si>
  <si>
    <t>1726837581.120</t>
  </si>
  <si>
    <t>1726837581.130</t>
  </si>
  <si>
    <t>1726837581.140</t>
  </si>
  <si>
    <t>1726837581.150</t>
  </si>
  <si>
    <t>1726837581.160</t>
  </si>
  <si>
    <t>1726837581.170</t>
  </si>
  <si>
    <t>1726837581.180</t>
  </si>
  <si>
    <t>1726837581.190</t>
  </si>
  <si>
    <t>1726837581.200</t>
  </si>
  <si>
    <t>1726837581.210</t>
  </si>
  <si>
    <t>1726837581.220</t>
  </si>
  <si>
    <t>1726837581.230</t>
  </si>
  <si>
    <t>1726837581.240</t>
  </si>
  <si>
    <t>1726837581.250</t>
  </si>
  <si>
    <t>1726837581.260</t>
  </si>
  <si>
    <t>1726837581.270</t>
  </si>
  <si>
    <t>1726837581.280</t>
  </si>
  <si>
    <t>1726837581.290</t>
  </si>
  <si>
    <t>1726837581.300</t>
  </si>
  <si>
    <t>1726837581.310</t>
  </si>
  <si>
    <t>1726837581.320</t>
  </si>
  <si>
    <t>1726837581.330</t>
  </si>
  <si>
    <t>1726837581.340</t>
  </si>
  <si>
    <t>1726837581.350</t>
  </si>
  <si>
    <t>1726837581.360</t>
  </si>
  <si>
    <t>1726837581.370</t>
  </si>
  <si>
    <t>1726837581.380</t>
  </si>
  <si>
    <t>1726837581.390</t>
  </si>
  <si>
    <t>1726837581.400</t>
  </si>
  <si>
    <t>1726837581.410</t>
  </si>
  <si>
    <t>1726837581.420</t>
  </si>
  <si>
    <t>1726837581.430</t>
  </si>
  <si>
    <t>1726837581.440</t>
  </si>
  <si>
    <t>1726837581.450</t>
  </si>
  <si>
    <t>1726837581.460</t>
  </si>
  <si>
    <t>1726837581.470</t>
  </si>
  <si>
    <t>1726837581.480</t>
  </si>
  <si>
    <t>1726837581.490</t>
  </si>
  <si>
    <t>1726837581.500</t>
  </si>
  <si>
    <t>1726837581.510</t>
  </si>
  <si>
    <t>1726837581.520</t>
  </si>
  <si>
    <t>1726837581.530</t>
  </si>
  <si>
    <t>1726837581.540</t>
  </si>
  <si>
    <t>1726837581.550</t>
  </si>
  <si>
    <t>1726837581.560</t>
  </si>
  <si>
    <t>1726837581.570</t>
  </si>
  <si>
    <t>1726837581.580</t>
  </si>
  <si>
    <t>1726837581.590</t>
  </si>
  <si>
    <t>1726837581.600</t>
  </si>
  <si>
    <t>1726837581.610</t>
  </si>
  <si>
    <t>1726837581.620</t>
  </si>
  <si>
    <t>1726837581.630</t>
  </si>
  <si>
    <t>1726837581.640</t>
  </si>
  <si>
    <t>1726837581.650</t>
  </si>
  <si>
    <t>1726837581.660</t>
  </si>
  <si>
    <t>1726837581.670</t>
  </si>
  <si>
    <t>1726837581.680</t>
  </si>
  <si>
    <t>1726837581.690</t>
  </si>
  <si>
    <t>1726837581.700</t>
  </si>
  <si>
    <t>1726837581.710</t>
  </si>
  <si>
    <t>1726837581.720</t>
  </si>
  <si>
    <t>1726837581.730</t>
  </si>
  <si>
    <t>1726837581.740</t>
  </si>
  <si>
    <t>1726837581.750</t>
  </si>
  <si>
    <t>1726837581.760</t>
  </si>
  <si>
    <t>1726837581.770</t>
  </si>
  <si>
    <t>1726837581.780</t>
  </si>
  <si>
    <t>1726837581.790</t>
  </si>
  <si>
    <t>1726837581.800</t>
  </si>
  <si>
    <t>1726837581.810</t>
  </si>
  <si>
    <t>1726837581.820</t>
  </si>
  <si>
    <t>1726837581.830</t>
  </si>
  <si>
    <t>1726837581.840</t>
  </si>
  <si>
    <t>1726837581.850</t>
  </si>
  <si>
    <t>1726837581.860</t>
  </si>
  <si>
    <t>1726837581.870</t>
  </si>
  <si>
    <t>1726837581.880</t>
  </si>
  <si>
    <t>1726837581.890</t>
  </si>
  <si>
    <t>1726837581.900</t>
  </si>
  <si>
    <t>1726837581.910</t>
  </si>
  <si>
    <t>1726837581.920</t>
  </si>
  <si>
    <t>1726837581.930</t>
  </si>
  <si>
    <t>1726837581.940</t>
  </si>
  <si>
    <t>1726837581.950</t>
  </si>
  <si>
    <t>1726837581.960</t>
  </si>
  <si>
    <t>1726837581.970</t>
  </si>
  <si>
    <t>1726837581.980</t>
  </si>
  <si>
    <t>1726837581.990</t>
  </si>
  <si>
    <t>1726837582.000</t>
  </si>
  <si>
    <t>1726837582.010</t>
  </si>
  <si>
    <t>1726837582.020</t>
  </si>
  <si>
    <t>1726837582.030</t>
  </si>
  <si>
    <t>1726837582.040</t>
  </si>
  <si>
    <t>1726837582.050</t>
  </si>
  <si>
    <t>1726837582.060</t>
  </si>
  <si>
    <t>1726837582.070</t>
  </si>
  <si>
    <t>1726837582.080</t>
  </si>
  <si>
    <t>1726837582.090</t>
  </si>
  <si>
    <t>1726837582.100</t>
  </si>
  <si>
    <t>1726837582.110</t>
  </si>
  <si>
    <t>1726837582.120</t>
  </si>
  <si>
    <t>1726837582.130</t>
  </si>
  <si>
    <t>1726837582.140</t>
  </si>
  <si>
    <t>1726837582.150</t>
  </si>
  <si>
    <t>1726837582.160</t>
  </si>
  <si>
    <t>1726837582.170</t>
  </si>
  <si>
    <t>1726837582.180</t>
  </si>
  <si>
    <t>1726837582.190</t>
  </si>
  <si>
    <t>1726837582.200</t>
  </si>
  <si>
    <t>1726837582.210</t>
  </si>
  <si>
    <t>1726837582.220</t>
  </si>
  <si>
    <t>1726837582.230</t>
  </si>
  <si>
    <t>1726837582.240</t>
  </si>
  <si>
    <t>1726837582.250</t>
  </si>
  <si>
    <t>1726837582.260</t>
  </si>
  <si>
    <t>1726837582.270</t>
  </si>
  <si>
    <t>1726837582.280</t>
  </si>
  <si>
    <t>1726837582.290</t>
  </si>
  <si>
    <t>1726837582.300</t>
  </si>
  <si>
    <t>1726837582.310</t>
  </si>
  <si>
    <t>1726837582.320</t>
  </si>
  <si>
    <t>1726837582.330</t>
  </si>
  <si>
    <t>1726837582.340</t>
  </si>
  <si>
    <t>1726837582.350</t>
  </si>
  <si>
    <t>1726837582.360</t>
  </si>
  <si>
    <t>1726837582.370</t>
  </si>
  <si>
    <t>1726837582.380</t>
  </si>
  <si>
    <t>1726837582.390</t>
  </si>
  <si>
    <t>1726837582.400</t>
  </si>
  <si>
    <t>1726837582.410</t>
  </si>
  <si>
    <t>1726837582.420</t>
  </si>
  <si>
    <t>1726837582.430</t>
  </si>
  <si>
    <t>1726837582.440</t>
  </si>
  <si>
    <t>1726837582.450</t>
  </si>
  <si>
    <t>1726837582.460</t>
  </si>
  <si>
    <t>1726837582.470</t>
  </si>
  <si>
    <t>1726837582.480</t>
  </si>
  <si>
    <t>1726837582.490</t>
  </si>
  <si>
    <t>1726837582.500</t>
  </si>
  <si>
    <t>1726837582.510</t>
  </si>
  <si>
    <t>1726837582.520</t>
  </si>
  <si>
    <t>1726837582.530</t>
  </si>
  <si>
    <t>1726837582.540</t>
  </si>
  <si>
    <t>1726837582.550</t>
  </si>
  <si>
    <t>1726837582.560</t>
  </si>
  <si>
    <t>1726837582.570</t>
  </si>
  <si>
    <t>1726837582.580</t>
  </si>
  <si>
    <t>1726837582.590</t>
  </si>
  <si>
    <t>1726837582.600</t>
  </si>
  <si>
    <t>1726837582.610</t>
  </si>
  <si>
    <t>1726837582.620</t>
  </si>
  <si>
    <t>1726837582.630</t>
  </si>
  <si>
    <t>1726837582.640</t>
  </si>
  <si>
    <t>1726837582.650</t>
  </si>
  <si>
    <t>1726837582.660</t>
  </si>
  <si>
    <t>1726837582.670</t>
  </si>
  <si>
    <t>1726837582.680</t>
  </si>
  <si>
    <t>1726837582.690</t>
  </si>
  <si>
    <t>1726837582.700</t>
  </si>
  <si>
    <t>1726837582.710</t>
  </si>
  <si>
    <t>1726837582.720</t>
  </si>
  <si>
    <t>1726837582.730</t>
  </si>
  <si>
    <t>1726837582.740</t>
  </si>
  <si>
    <t>1726837582.750</t>
  </si>
  <si>
    <t>1726837582.760</t>
  </si>
  <si>
    <t>1726837582.770</t>
  </si>
  <si>
    <t>1726837582.780</t>
  </si>
  <si>
    <t>1726837582.790</t>
  </si>
  <si>
    <t>1726837582.800</t>
  </si>
  <si>
    <t>1726837582.810</t>
  </si>
  <si>
    <t>1726837582.820</t>
  </si>
  <si>
    <t>1726837582.830</t>
  </si>
  <si>
    <t>1726837582.840</t>
  </si>
  <si>
    <t>1726837582.850</t>
  </si>
  <si>
    <t>1726837582.860</t>
  </si>
  <si>
    <t>1726837582.870</t>
  </si>
  <si>
    <t>1726837582.880</t>
  </si>
  <si>
    <t>1726837582.890</t>
  </si>
  <si>
    <t>1726837582.900</t>
  </si>
  <si>
    <t>1726837582.910</t>
  </si>
  <si>
    <t>1726837582.920</t>
  </si>
  <si>
    <t>1726837582.930</t>
  </si>
  <si>
    <t>1726837582.940</t>
  </si>
  <si>
    <t>1726837582.950</t>
  </si>
  <si>
    <t>1726837582.960</t>
  </si>
  <si>
    <t>1726837582.970</t>
  </si>
  <si>
    <t>1726837582.980</t>
  </si>
  <si>
    <t>1726837582.990</t>
  </si>
  <si>
    <t>1726837583.000</t>
  </si>
  <si>
    <t>1726837583.010</t>
  </si>
  <si>
    <t>1726837583.020</t>
  </si>
  <si>
    <t>1726837583.030</t>
  </si>
  <si>
    <t>1726837583.040</t>
  </si>
  <si>
    <t>1726837583.050</t>
  </si>
  <si>
    <t>1726837583.060</t>
  </si>
  <si>
    <t>1726837583.070</t>
  </si>
  <si>
    <t>1726837583.080</t>
  </si>
  <si>
    <t>1726837583.090</t>
  </si>
  <si>
    <t>1726837583.100</t>
  </si>
  <si>
    <t>1726837583.110</t>
  </si>
  <si>
    <t>1726837583.120</t>
  </si>
  <si>
    <t>1726837583.130</t>
  </si>
  <si>
    <t>1726837583.140</t>
  </si>
  <si>
    <t>1726837583.150</t>
  </si>
  <si>
    <t>1726837583.160</t>
  </si>
  <si>
    <t>1726837583.170</t>
  </si>
  <si>
    <t>1726837583.180</t>
  </si>
  <si>
    <t>1726837583.190</t>
  </si>
  <si>
    <t>1726837583.200</t>
  </si>
  <si>
    <t>1726837583.210</t>
  </si>
  <si>
    <t>1726837583.220</t>
  </si>
  <si>
    <t>1726837583.230</t>
  </si>
  <si>
    <t>1726837583.240</t>
  </si>
  <si>
    <t>1726837583.250</t>
  </si>
  <si>
    <t>1726837583.260</t>
  </si>
  <si>
    <t>1726837583.270</t>
  </si>
  <si>
    <t>1726837583.280</t>
  </si>
  <si>
    <t>1726837583.290</t>
  </si>
  <si>
    <t>1726837583.300</t>
  </si>
  <si>
    <t>1726837583.310</t>
  </si>
  <si>
    <t>1726837583.320</t>
  </si>
  <si>
    <t>1726837583.330</t>
  </si>
  <si>
    <t>1726837583.340</t>
  </si>
  <si>
    <t>1726837583.350</t>
  </si>
  <si>
    <t>1726837583.360</t>
  </si>
  <si>
    <t>1726837583.370</t>
  </si>
  <si>
    <t>1726837583.380</t>
  </si>
  <si>
    <t>1726837583.390</t>
  </si>
  <si>
    <t>1726837583.400</t>
  </si>
  <si>
    <t>1726837583.410</t>
  </si>
  <si>
    <t>1726837583.420</t>
  </si>
  <si>
    <t>1726837583.430</t>
  </si>
  <si>
    <t>1726837583.440</t>
  </si>
  <si>
    <t>1726837583.450</t>
  </si>
  <si>
    <t>1726837583.460</t>
  </si>
  <si>
    <t>1726837583.470</t>
  </si>
  <si>
    <t>1726837583.480</t>
  </si>
  <si>
    <t>1726837583.490</t>
  </si>
  <si>
    <t>1726837583.500</t>
  </si>
  <si>
    <t>1726837583.510</t>
  </si>
  <si>
    <t>1726837583.520</t>
  </si>
  <si>
    <t>1726837583.530</t>
  </si>
  <si>
    <t>1726837583.540</t>
  </si>
  <si>
    <t>1726837583.550</t>
  </si>
  <si>
    <t>1726837583.560</t>
  </si>
  <si>
    <t>1726837583.570</t>
  </si>
  <si>
    <t>1726837583.580</t>
  </si>
  <si>
    <t>1726837583.590</t>
  </si>
  <si>
    <t>1726837583.600</t>
  </si>
  <si>
    <t>1726837583.610</t>
  </si>
  <si>
    <t>1726837583.620</t>
  </si>
  <si>
    <t>1726837583.630</t>
  </si>
  <si>
    <t>1726837583.640</t>
  </si>
  <si>
    <t>1726837583.650</t>
  </si>
  <si>
    <t>1726837583.660</t>
  </si>
  <si>
    <t>1726837583.670</t>
  </si>
  <si>
    <t>1726837583.680</t>
  </si>
  <si>
    <t>1726837583.690</t>
  </si>
  <si>
    <t>1726837583.700</t>
  </si>
  <si>
    <t>1726837583.710</t>
  </si>
  <si>
    <t>1726837583.720</t>
  </si>
  <si>
    <t>1726837583.730</t>
  </si>
  <si>
    <t>1726837583.740</t>
  </si>
  <si>
    <t>1726837583.750</t>
  </si>
  <si>
    <t>1726837583.760</t>
  </si>
  <si>
    <t>1726837583.770</t>
  </si>
  <si>
    <t>1726837583.780</t>
  </si>
  <si>
    <t>1726837583.790</t>
  </si>
  <si>
    <t>1726837583.800</t>
  </si>
  <si>
    <t>1726837583.810</t>
  </si>
  <si>
    <t>1726837583.820</t>
  </si>
  <si>
    <t>1726837583.830</t>
  </si>
  <si>
    <t>1726837583.840</t>
  </si>
  <si>
    <t>1726837583.850</t>
  </si>
  <si>
    <t>1726837583.860</t>
  </si>
  <si>
    <t>1726837583.870</t>
  </si>
  <si>
    <t>1726837583.880</t>
  </si>
  <si>
    <t>1726837583.890</t>
  </si>
  <si>
    <t>1726837583.900</t>
  </si>
  <si>
    <t>1726837583.910</t>
  </si>
  <si>
    <t>1726837583.920</t>
  </si>
  <si>
    <t>1726837583.930</t>
  </si>
  <si>
    <t>1726837583.940</t>
  </si>
  <si>
    <t>1726837583.950</t>
  </si>
  <si>
    <t>1726837583.960</t>
  </si>
  <si>
    <t>1726837583.970</t>
  </si>
  <si>
    <t>1726837583.980</t>
  </si>
  <si>
    <t>1726837583.990</t>
  </si>
  <si>
    <t>1726837584.000</t>
  </si>
  <si>
    <t>1726837584.010</t>
  </si>
  <si>
    <t>1726837584.020</t>
  </si>
  <si>
    <t>1726837584.030</t>
  </si>
  <si>
    <t>1726837584.040</t>
  </si>
  <si>
    <t>1726837584.050</t>
  </si>
  <si>
    <t>1726837584.060</t>
  </si>
  <si>
    <t>1726837584.070</t>
  </si>
  <si>
    <t>1726837584.080</t>
  </si>
  <si>
    <t>1726837584.090</t>
  </si>
  <si>
    <t>1726837584.100</t>
  </si>
  <si>
    <t>1726837584.110</t>
  </si>
  <si>
    <t>1726837584.120</t>
  </si>
  <si>
    <t>1726837584.130</t>
  </si>
  <si>
    <t>1726837584.140</t>
  </si>
  <si>
    <t>1726837584.150</t>
  </si>
  <si>
    <t>1726837584.160</t>
  </si>
  <si>
    <t>1726837584.170</t>
  </si>
  <si>
    <t>1726837584.180</t>
  </si>
  <si>
    <t>1726837584.190</t>
  </si>
  <si>
    <t>1726837584.200</t>
  </si>
  <si>
    <t>1726837584.210</t>
  </si>
  <si>
    <t>1726837584.220</t>
  </si>
  <si>
    <t>1726837584.230</t>
  </si>
  <si>
    <t>1726837584.240</t>
  </si>
  <si>
    <t>1726837584.250</t>
  </si>
  <si>
    <t>1726837584.260</t>
  </si>
  <si>
    <t>1726837584.270</t>
  </si>
  <si>
    <t>1726837584.280</t>
  </si>
  <si>
    <t>1726837584.290</t>
  </si>
  <si>
    <t>1726837584.300</t>
  </si>
  <si>
    <t>1726837584.310</t>
  </si>
  <si>
    <t>1726837584.320</t>
  </si>
  <si>
    <t>1726837584.330</t>
  </si>
  <si>
    <t>1726837584.340</t>
  </si>
  <si>
    <t>1726837584.350</t>
  </si>
  <si>
    <t>1726837584.360</t>
  </si>
  <si>
    <t>1726837584.370</t>
  </si>
  <si>
    <t>1726837584.380</t>
  </si>
  <si>
    <t>1726837584.390</t>
  </si>
  <si>
    <t>1726837584.400</t>
  </si>
  <si>
    <t>1726837584.410</t>
  </si>
  <si>
    <t>1726837584.420</t>
  </si>
  <si>
    <t>1726837584.430</t>
  </si>
  <si>
    <t>1726837584.440</t>
  </si>
  <si>
    <t>1726837584.450</t>
  </si>
  <si>
    <t>1726837584.460</t>
  </si>
  <si>
    <t>1726837584.470</t>
  </si>
  <si>
    <t>1726837584.480</t>
  </si>
  <si>
    <t>1726837584.490</t>
  </si>
  <si>
    <t>1726837584.500</t>
  </si>
  <si>
    <t>1726837584.510</t>
  </si>
  <si>
    <t>1726837584.520</t>
  </si>
  <si>
    <t>1726837584.530</t>
  </si>
  <si>
    <t>1726837584.540</t>
  </si>
  <si>
    <t>1726837584.550</t>
  </si>
  <si>
    <t>1726837584.560</t>
  </si>
  <si>
    <t>1726837584.570</t>
  </si>
  <si>
    <t>1726837584.580</t>
  </si>
  <si>
    <t>1726837584.590</t>
  </si>
  <si>
    <t>1726837584.600</t>
  </si>
  <si>
    <t>1726837584.610</t>
  </si>
  <si>
    <t>1726837584.620</t>
  </si>
  <si>
    <t>1726837584.630</t>
  </si>
  <si>
    <t>1726837584.640</t>
  </si>
  <si>
    <t>1726837584.650</t>
  </si>
  <si>
    <t>1726837584.660</t>
  </si>
  <si>
    <t>1726837584.670</t>
  </si>
  <si>
    <t>1726837584.680</t>
  </si>
  <si>
    <t>1726837584.690</t>
  </si>
  <si>
    <t>1726837584.700</t>
  </si>
  <si>
    <t>1726837584.710</t>
  </si>
  <si>
    <t>1726837584.720</t>
  </si>
  <si>
    <t>1726837584.730</t>
  </si>
  <si>
    <t>1726837584.740</t>
  </si>
  <si>
    <t>1726837584.750</t>
  </si>
  <si>
    <t>1726837584.760</t>
  </si>
  <si>
    <t>1726837584.770</t>
  </si>
  <si>
    <t>1726837584.780</t>
  </si>
  <si>
    <t>1726837584.790</t>
  </si>
  <si>
    <t>1726837584.800</t>
  </si>
  <si>
    <t>1726837584.810</t>
  </si>
  <si>
    <t>1726837584.820</t>
  </si>
  <si>
    <t>1726837584.830</t>
  </si>
  <si>
    <t>1726837584.840</t>
  </si>
  <si>
    <t>1726837584.850</t>
  </si>
  <si>
    <t>1726837584.860</t>
  </si>
  <si>
    <t>1726837584.870</t>
  </si>
  <si>
    <t>1726837584.880</t>
  </si>
  <si>
    <t>1726837584.890</t>
  </si>
  <si>
    <t>1726837584.900</t>
  </si>
  <si>
    <t>1726837584.910</t>
  </si>
  <si>
    <t>1726837584.920</t>
  </si>
  <si>
    <t>1726837584.930</t>
  </si>
  <si>
    <t>1726837584.940</t>
  </si>
  <si>
    <t>1726837584.950</t>
  </si>
  <si>
    <t>1726837584.960</t>
  </si>
  <si>
    <t>1726837584.970</t>
  </si>
  <si>
    <t>1726837584.980</t>
  </si>
  <si>
    <t>1726837584.990</t>
  </si>
  <si>
    <t>1726837585.000</t>
  </si>
  <si>
    <t>1726837585.010</t>
  </si>
  <si>
    <t>1726837585.020</t>
  </si>
  <si>
    <t>1726837585.030</t>
  </si>
  <si>
    <t>1726837585.040</t>
  </si>
  <si>
    <t>1726837585.050</t>
  </si>
  <si>
    <t>1726837585.060</t>
  </si>
  <si>
    <t>1726837585.070</t>
  </si>
  <si>
    <t>1726837585.080</t>
  </si>
  <si>
    <t>1726837585.090</t>
  </si>
  <si>
    <t>1726837585.100</t>
  </si>
  <si>
    <t>1726837585.110</t>
  </si>
  <si>
    <t>1726837585.120</t>
  </si>
  <si>
    <t>1726837585.130</t>
  </si>
  <si>
    <t>1726837585.140</t>
  </si>
  <si>
    <t>1726837585.150</t>
  </si>
  <si>
    <t>1726837585.160</t>
  </si>
  <si>
    <t>1726837585.170</t>
  </si>
  <si>
    <t>1726837585.180</t>
  </si>
  <si>
    <t>1726837585.190</t>
  </si>
  <si>
    <t>1726837585.200</t>
  </si>
  <si>
    <t>1726837585.210</t>
  </si>
  <si>
    <t>1726837585.220</t>
  </si>
  <si>
    <t>1726837585.230</t>
  </si>
  <si>
    <t>1726837585.240</t>
  </si>
  <si>
    <t>1726837585.250</t>
  </si>
  <si>
    <t>1726837585.260</t>
  </si>
  <si>
    <t>1726837585.270</t>
  </si>
  <si>
    <t>1726837585.280</t>
  </si>
  <si>
    <t>1726837585.290</t>
  </si>
  <si>
    <t>1726837585.300</t>
  </si>
  <si>
    <t>1726837585.310</t>
  </si>
  <si>
    <t>1726837585.320</t>
  </si>
  <si>
    <t>1726837585.330</t>
  </si>
  <si>
    <t>1726837585.340</t>
  </si>
  <si>
    <t>1726837585.350</t>
  </si>
  <si>
    <t>1726837585.360</t>
  </si>
  <si>
    <t>1726837585.370</t>
  </si>
  <si>
    <t>1726837585.380</t>
  </si>
  <si>
    <t>1726837585.390</t>
  </si>
  <si>
    <t>1726837585.400</t>
  </si>
  <si>
    <t>1726837585.410</t>
  </si>
  <si>
    <t>1726837585.420</t>
  </si>
  <si>
    <t>1726837585.430</t>
  </si>
  <si>
    <t>1726837585.440</t>
  </si>
  <si>
    <t>1726837585.450</t>
  </si>
  <si>
    <t>1726837585.460</t>
  </si>
  <si>
    <t>1726837585.470</t>
  </si>
  <si>
    <t>1726837585.480</t>
  </si>
  <si>
    <t>1726837585.490</t>
  </si>
  <si>
    <t>1726837585.500</t>
  </si>
  <si>
    <t>1726837585.510</t>
  </si>
  <si>
    <t>1726837585.520</t>
  </si>
  <si>
    <t>1726837585.530</t>
  </si>
  <si>
    <t>1726837585.540</t>
  </si>
  <si>
    <t>1726837585.550</t>
  </si>
  <si>
    <t>1726837585.560</t>
  </si>
  <si>
    <t>1726837585.570</t>
  </si>
  <si>
    <t>1726837585.580</t>
  </si>
  <si>
    <t>1726837585.590</t>
  </si>
  <si>
    <t>1726837585.600</t>
  </si>
  <si>
    <t>1726837585.610</t>
  </si>
  <si>
    <t>1726837585.620</t>
  </si>
  <si>
    <t>1726837585.630</t>
  </si>
  <si>
    <t>1726837585.640</t>
  </si>
  <si>
    <t>1726837585.650</t>
  </si>
  <si>
    <t>1726837585.660</t>
  </si>
  <si>
    <t>1726837585.670</t>
  </si>
  <si>
    <t>1726837585.680</t>
  </si>
  <si>
    <t>1726837585.690</t>
  </si>
  <si>
    <t>1726837585.700</t>
  </si>
  <si>
    <t>1726837585.710</t>
  </si>
  <si>
    <t>1726837585.720</t>
  </si>
  <si>
    <t>1726837585.730</t>
  </si>
  <si>
    <t>1726837585.740</t>
  </si>
  <si>
    <t>1726837585.750</t>
  </si>
  <si>
    <t>1726837585.760</t>
  </si>
  <si>
    <t>1726837585.770</t>
  </si>
  <si>
    <t>1726837585.780</t>
  </si>
  <si>
    <t>1726837585.790</t>
  </si>
  <si>
    <t>1726837585.800</t>
  </si>
  <si>
    <t>1726837585.810</t>
  </si>
  <si>
    <t>1726837585.820</t>
  </si>
  <si>
    <t>1726837585.830</t>
  </si>
  <si>
    <t>1726837585.840</t>
  </si>
  <si>
    <t>1726837585.850</t>
  </si>
  <si>
    <t>1726837585.860</t>
  </si>
  <si>
    <t>1726837585.870</t>
  </si>
  <si>
    <t>1726837585.880</t>
  </si>
  <si>
    <t>1726837585.890</t>
  </si>
  <si>
    <t>1726837585.900</t>
  </si>
  <si>
    <t>1726837585.910</t>
  </si>
  <si>
    <t>1726837585.920</t>
  </si>
  <si>
    <t>1726837585.930</t>
  </si>
  <si>
    <t>1726837585.940</t>
  </si>
  <si>
    <t>1726837585.950</t>
  </si>
  <si>
    <t>1726837585.960</t>
  </si>
  <si>
    <t>1726837585.970</t>
  </si>
  <si>
    <t>1726837585.980</t>
  </si>
  <si>
    <t>1726837585.990</t>
  </si>
  <si>
    <t>1726837586.000</t>
  </si>
  <si>
    <t>1726837586.010</t>
  </si>
  <si>
    <t>1726837586.020</t>
  </si>
  <si>
    <t>1726837586.030</t>
  </si>
  <si>
    <t>1726837586.040</t>
  </si>
  <si>
    <t>1726837586.050</t>
  </si>
  <si>
    <t>1726837586.060</t>
  </si>
  <si>
    <t>1726837586.070</t>
  </si>
  <si>
    <t>1726837586.080</t>
  </si>
  <si>
    <t>1726837586.090</t>
  </si>
  <si>
    <t>1726837586.100</t>
  </si>
  <si>
    <t>1726837586.110</t>
  </si>
  <si>
    <t>1726837586.120</t>
  </si>
  <si>
    <t>1726837586.130</t>
  </si>
  <si>
    <t>1726837586.140</t>
  </si>
  <si>
    <t>1726837586.150</t>
  </si>
  <si>
    <t>1726837586.160</t>
  </si>
  <si>
    <t>1726837586.170</t>
  </si>
  <si>
    <t>1726837586.180</t>
  </si>
  <si>
    <t>1726837586.190</t>
  </si>
  <si>
    <t>1726837586.200</t>
  </si>
  <si>
    <t>1726837586.210</t>
  </si>
  <si>
    <t>1726837586.220</t>
  </si>
  <si>
    <t>1726837586.230</t>
  </si>
  <si>
    <t>1726837586.240</t>
  </si>
  <si>
    <t>1726837586.250</t>
  </si>
  <si>
    <t>1726837586.260</t>
  </si>
  <si>
    <t>1726837586.270</t>
  </si>
  <si>
    <t>1726837586.280</t>
  </si>
  <si>
    <t>1726837586.290</t>
  </si>
  <si>
    <t>1726837586.300</t>
  </si>
  <si>
    <t>1726837586.310</t>
  </si>
  <si>
    <t>1726837586.320</t>
  </si>
  <si>
    <t>1726837586.330</t>
  </si>
  <si>
    <t>1726837586.340</t>
  </si>
  <si>
    <t>1726837586.350</t>
  </si>
  <si>
    <t>1726837586.360</t>
  </si>
  <si>
    <t>1726837586.370</t>
  </si>
  <si>
    <t>1726837586.380</t>
  </si>
  <si>
    <t>1726837586.390</t>
  </si>
  <si>
    <t>1726837586.400</t>
  </si>
  <si>
    <t>1726837586.410</t>
  </si>
  <si>
    <t>1726837586.420</t>
  </si>
  <si>
    <t>1726837586.430</t>
  </si>
  <si>
    <t>1726837586.440</t>
  </si>
  <si>
    <t>1726837586.450</t>
  </si>
  <si>
    <t>1726837586.460</t>
  </si>
  <si>
    <t>1726837586.470</t>
  </si>
  <si>
    <t>1726837586.480</t>
  </si>
  <si>
    <t>1726837586.490</t>
  </si>
  <si>
    <t>1726837586.500</t>
  </si>
  <si>
    <t>1726837586.510</t>
  </si>
  <si>
    <t>1726837586.520</t>
  </si>
  <si>
    <t>1726837586.530</t>
  </si>
  <si>
    <t>1726837586.540</t>
  </si>
  <si>
    <t>1726837586.550</t>
  </si>
  <si>
    <t>1726837586.560</t>
  </si>
  <si>
    <t>1726837586.570</t>
  </si>
  <si>
    <t>1726837586.580</t>
  </si>
  <si>
    <t>1726837586.590</t>
  </si>
  <si>
    <t>1726837586.600</t>
  </si>
  <si>
    <t>1726837586.610</t>
  </si>
  <si>
    <t>1726837586.620</t>
  </si>
  <si>
    <t>1726837586.630</t>
  </si>
  <si>
    <t>1726837586.640</t>
  </si>
  <si>
    <t>1726837586.650</t>
  </si>
  <si>
    <t>1726837586.660</t>
  </si>
  <si>
    <t>1726837586.670</t>
  </si>
  <si>
    <t>1726837586.680</t>
  </si>
  <si>
    <t>1726837586.690</t>
  </si>
  <si>
    <t>1726837586.700</t>
  </si>
  <si>
    <t>1726837586.710</t>
  </si>
  <si>
    <t>1726837586.720</t>
  </si>
  <si>
    <t>1726837586.730</t>
  </si>
  <si>
    <t>1726837586.740</t>
  </si>
  <si>
    <t>1726837586.750</t>
  </si>
  <si>
    <t>1726837586.760</t>
  </si>
  <si>
    <t>1726837586.770</t>
  </si>
  <si>
    <t>1726837586.780</t>
  </si>
  <si>
    <t>1726837586.790</t>
  </si>
  <si>
    <t>1726837586.800</t>
  </si>
  <si>
    <t>1726837586.810</t>
  </si>
  <si>
    <t>1726837586.820</t>
  </si>
  <si>
    <t>1726837586.830</t>
  </si>
  <si>
    <t>1726837586.840</t>
  </si>
  <si>
    <t>1726837586.850</t>
  </si>
  <si>
    <t>1726837586.860</t>
  </si>
  <si>
    <t>1726837586.870</t>
  </si>
  <si>
    <t>1726837586.880</t>
  </si>
  <si>
    <t>1726837586.890</t>
  </si>
  <si>
    <t>1726837586.900</t>
  </si>
  <si>
    <t>1726837586.910</t>
  </si>
  <si>
    <t>1726837586.920</t>
  </si>
  <si>
    <t>1726837586.930</t>
  </si>
  <si>
    <t>1726837586.940</t>
  </si>
  <si>
    <t>1726837586.950</t>
  </si>
  <si>
    <t>1726837586.960</t>
  </si>
  <si>
    <t>1726837586.970</t>
  </si>
  <si>
    <t>1726837586.980</t>
  </si>
  <si>
    <t>1726837586.990</t>
  </si>
  <si>
    <t>1726837587.000</t>
  </si>
  <si>
    <t>1726837587.010</t>
  </si>
  <si>
    <t>1726837587.020</t>
  </si>
  <si>
    <t>1726837587.030</t>
  </si>
  <si>
    <t>1726837587.040</t>
  </si>
  <si>
    <t>1726837587.050</t>
  </si>
  <si>
    <t>1726837587.060</t>
  </si>
  <si>
    <t>1726837587.070</t>
  </si>
  <si>
    <t>1726837587.080</t>
  </si>
  <si>
    <t>1726837587.090</t>
  </si>
  <si>
    <t>1726837587.100</t>
  </si>
  <si>
    <t>1726837587.110</t>
  </si>
  <si>
    <t>1726837587.120</t>
  </si>
  <si>
    <t>1726837587.130</t>
  </si>
  <si>
    <t>1726837587.140</t>
  </si>
  <si>
    <t>1726837587.150</t>
  </si>
  <si>
    <t>1726837587.160</t>
  </si>
  <si>
    <t>1726837587.170</t>
  </si>
  <si>
    <t>1726837587.180</t>
  </si>
  <si>
    <t>1726837587.190</t>
  </si>
  <si>
    <t>1726837587.200</t>
  </si>
  <si>
    <t>1726837587.210</t>
  </si>
  <si>
    <t>1726837587.220</t>
  </si>
  <si>
    <t>1726837587.230</t>
  </si>
  <si>
    <t>1726837587.240</t>
  </si>
  <si>
    <t>1726837587.250</t>
  </si>
  <si>
    <t>1726837587.260</t>
  </si>
  <si>
    <t>1726837587.270</t>
  </si>
  <si>
    <t>1726837587.280</t>
  </si>
  <si>
    <t>1726837587.290</t>
  </si>
  <si>
    <t>1726837587.300</t>
  </si>
  <si>
    <t>1726837587.310</t>
  </si>
  <si>
    <t>1726837587.320</t>
  </si>
  <si>
    <t>1726837587.330</t>
  </si>
  <si>
    <t>1726837587.340</t>
  </si>
  <si>
    <t>1726837587.350</t>
  </si>
  <si>
    <t>1726837587.360</t>
  </si>
  <si>
    <t>1726837587.370</t>
  </si>
  <si>
    <t>1726837587.380</t>
  </si>
  <si>
    <t>1726837587.390</t>
  </si>
  <si>
    <t>1726837587.400</t>
  </si>
  <si>
    <t>1726837587.410</t>
  </si>
  <si>
    <t>1726837587.420</t>
  </si>
  <si>
    <t>1726837587.430</t>
  </si>
  <si>
    <t>1726837587.440</t>
  </si>
  <si>
    <t>1726837587.450</t>
  </si>
  <si>
    <t>1726837587.460</t>
  </si>
  <si>
    <t>1726837587.470</t>
  </si>
  <si>
    <t>1726837587.480</t>
  </si>
  <si>
    <t>1726837587.490</t>
  </si>
  <si>
    <t>1726837587.500</t>
  </si>
  <si>
    <t>1726837587.510</t>
  </si>
  <si>
    <t>1726837587.520</t>
  </si>
  <si>
    <t>1726837587.530</t>
  </si>
  <si>
    <t>1726837587.540</t>
  </si>
  <si>
    <t>1726837587.550</t>
  </si>
  <si>
    <t>1726837587.560</t>
  </si>
  <si>
    <t>1726837587.570</t>
  </si>
  <si>
    <t>1726837587.580</t>
  </si>
  <si>
    <t>1726837587.590</t>
  </si>
  <si>
    <t>1726837587.600</t>
  </si>
  <si>
    <t>1726837587.610</t>
  </si>
  <si>
    <t>1726837587.620</t>
  </si>
  <si>
    <t>1726837587.630</t>
  </si>
  <si>
    <t>1726837587.640</t>
  </si>
  <si>
    <t>1726837587.650</t>
  </si>
  <si>
    <t>1726837587.660</t>
  </si>
  <si>
    <t>1726837587.670</t>
  </si>
  <si>
    <t>1726837587.680</t>
  </si>
  <si>
    <t>1726837587.690</t>
  </si>
  <si>
    <t>1726837587.700</t>
  </si>
  <si>
    <t>1726837587.710</t>
  </si>
  <si>
    <t>1726837587.720</t>
  </si>
  <si>
    <t>1726837587.730</t>
  </si>
  <si>
    <t>1726837587.740</t>
  </si>
  <si>
    <t>1726837587.750</t>
  </si>
  <si>
    <t>1726837587.760</t>
  </si>
  <si>
    <t>1726837587.770</t>
  </si>
  <si>
    <t>1726837587.780</t>
  </si>
  <si>
    <t>1726837587.790</t>
  </si>
  <si>
    <t>1726837587.800</t>
  </si>
  <si>
    <t>1726837587.810</t>
  </si>
  <si>
    <t>1726837587.820</t>
  </si>
  <si>
    <t>1726837587.830</t>
  </si>
  <si>
    <t>1726837587.840</t>
  </si>
  <si>
    <t>1726837587.850</t>
  </si>
  <si>
    <t>1726837587.860</t>
  </si>
  <si>
    <t>1726837587.870</t>
  </si>
  <si>
    <t>1726837587.880</t>
  </si>
  <si>
    <t>1726837587.890</t>
  </si>
  <si>
    <t>1726837587.900</t>
  </si>
  <si>
    <t>1726837587.910</t>
  </si>
  <si>
    <t>1726837587.920</t>
  </si>
  <si>
    <t>1726837587.930</t>
  </si>
  <si>
    <t>1726837587.940</t>
  </si>
  <si>
    <t>1726837587.950</t>
  </si>
  <si>
    <t>1726837587.960</t>
  </si>
  <si>
    <t>1726837587.970</t>
  </si>
  <si>
    <t>1726837587.980</t>
  </si>
  <si>
    <t>1726837587.990</t>
  </si>
  <si>
    <t>1726837588.000</t>
  </si>
  <si>
    <t>1726837588.010</t>
  </si>
  <si>
    <t>1726837588.020</t>
  </si>
  <si>
    <t>1726837588.030</t>
  </si>
  <si>
    <t>1726837588.040</t>
  </si>
  <si>
    <t>1726837588.050</t>
  </si>
  <si>
    <t>1726837588.060</t>
  </si>
  <si>
    <t>1726837588.070</t>
  </si>
  <si>
    <t>1726837588.080</t>
  </si>
  <si>
    <t>1726837588.090</t>
  </si>
  <si>
    <t>1726837588.100</t>
  </si>
  <si>
    <t>1726837588.110</t>
  </si>
  <si>
    <t>1726837588.120</t>
  </si>
  <si>
    <t>1726837588.130</t>
  </si>
  <si>
    <t>1726837588.140</t>
  </si>
  <si>
    <t>1726837588.150</t>
  </si>
  <si>
    <t>1726837588.160</t>
  </si>
  <si>
    <t>1726837588.170</t>
  </si>
  <si>
    <t>1726837588.180</t>
  </si>
  <si>
    <t>1726837588.190</t>
  </si>
  <si>
    <t>1726837588.200</t>
  </si>
  <si>
    <t>1726837588.210</t>
  </si>
  <si>
    <t>1726837588.220</t>
  </si>
  <si>
    <t>1726837588.230</t>
  </si>
  <si>
    <t>1726837588.240</t>
  </si>
  <si>
    <t>1726837588.250</t>
  </si>
  <si>
    <t>1726837588.260</t>
  </si>
  <si>
    <t>1726837588.270</t>
  </si>
  <si>
    <t>1726837588.280</t>
  </si>
  <si>
    <t>1726837588.290</t>
  </si>
  <si>
    <t>1726837588.300</t>
  </si>
  <si>
    <t>1726837588.310</t>
  </si>
  <si>
    <t>1726837588.320</t>
  </si>
  <si>
    <t>1726837588.330</t>
  </si>
  <si>
    <t>1726837588.340</t>
  </si>
  <si>
    <t>1726837588.350</t>
  </si>
  <si>
    <t>1726837588.360</t>
  </si>
  <si>
    <t>1726837588.370</t>
  </si>
  <si>
    <t>1726837588.380</t>
  </si>
  <si>
    <t>1726837588.390</t>
  </si>
  <si>
    <t>1726837588.400</t>
  </si>
  <si>
    <t>1726837588.410</t>
  </si>
  <si>
    <t>1726837588.420</t>
  </si>
  <si>
    <t>1726837588.430</t>
  </si>
  <si>
    <t>1726837588.440</t>
  </si>
  <si>
    <t>1726837588.450</t>
  </si>
  <si>
    <t>1726837588.460</t>
  </si>
  <si>
    <t>1726837588.470</t>
  </si>
  <si>
    <t>1726837588.480</t>
  </si>
  <si>
    <t>1726837588.490</t>
  </si>
  <si>
    <t>1726837588.500</t>
  </si>
  <si>
    <t>1726837588.510</t>
  </si>
  <si>
    <t>1726837588.520</t>
  </si>
  <si>
    <t>1726837588.530</t>
  </si>
  <si>
    <t>1726837588.540</t>
  </si>
  <si>
    <t>1726837588.550</t>
  </si>
  <si>
    <t>1726837588.560</t>
  </si>
  <si>
    <t>1726837588.570</t>
  </si>
  <si>
    <t>1726837588.580</t>
  </si>
  <si>
    <t>1726837588.590</t>
  </si>
  <si>
    <t>1726837588.600</t>
  </si>
  <si>
    <t>1726837588.610</t>
  </si>
  <si>
    <t>1726837588.620</t>
  </si>
  <si>
    <t>1726837588.630</t>
  </si>
  <si>
    <t>1726837588.640</t>
  </si>
  <si>
    <t>1726837588.650</t>
  </si>
  <si>
    <t>1726837588.660</t>
  </si>
  <si>
    <t>1726837588.670</t>
  </si>
  <si>
    <t>1726837588.680</t>
  </si>
  <si>
    <t>1726837588.690</t>
  </si>
  <si>
    <t>1726837588.700</t>
  </si>
  <si>
    <t>1726837588.710</t>
  </si>
  <si>
    <t>1726837588.720</t>
  </si>
  <si>
    <t>1726837588.730</t>
  </si>
  <si>
    <t>1726837588.740</t>
  </si>
  <si>
    <t>1726837588.750</t>
  </si>
  <si>
    <t>1726837588.760</t>
  </si>
  <si>
    <t>1726837588.770</t>
  </si>
  <si>
    <t>1726837588.780</t>
  </si>
  <si>
    <t>1726837588.790</t>
  </si>
  <si>
    <t>1726837588.800</t>
  </si>
  <si>
    <t>1726837588.810</t>
  </si>
  <si>
    <t>1726837588.820</t>
  </si>
  <si>
    <t>1726837588.830</t>
  </si>
  <si>
    <t>1726837588.840</t>
  </si>
  <si>
    <t>1726837588.850</t>
  </si>
  <si>
    <t>1726837588.860</t>
  </si>
  <si>
    <t>1726837588.870</t>
  </si>
  <si>
    <t>1726837588.880</t>
  </si>
  <si>
    <t>1726837588.890</t>
  </si>
  <si>
    <t>1726837588.900</t>
  </si>
  <si>
    <t>1726837588.910</t>
  </si>
  <si>
    <t>1726837588.920</t>
  </si>
  <si>
    <t>1726837588.930</t>
  </si>
  <si>
    <t>1726837588.940</t>
  </si>
  <si>
    <t>1726837588.950</t>
  </si>
  <si>
    <t>1726837588.960</t>
  </si>
  <si>
    <t>1726837588.970</t>
  </si>
  <si>
    <t>1726837588.980</t>
  </si>
  <si>
    <t>1726837588.990</t>
  </si>
  <si>
    <t>1726837589.000</t>
  </si>
  <si>
    <t>1726837589.010</t>
  </si>
  <si>
    <t>1726837589.020</t>
  </si>
  <si>
    <t>1726837589.030</t>
  </si>
  <si>
    <t>1726837589.040</t>
  </si>
  <si>
    <t>1726837589.050</t>
  </si>
  <si>
    <t>1726837589.060</t>
  </si>
  <si>
    <t>1726837589.070</t>
  </si>
  <si>
    <t>1726837589.080</t>
  </si>
  <si>
    <t>1726837589.090</t>
  </si>
  <si>
    <t>1726837589.100</t>
  </si>
  <si>
    <t>1726837589.110</t>
  </si>
  <si>
    <t>1726837589.120</t>
  </si>
  <si>
    <t>1726837589.130</t>
  </si>
  <si>
    <t>1726837589.140</t>
  </si>
  <si>
    <t>1726837589.150</t>
  </si>
  <si>
    <t>1726837589.160</t>
  </si>
  <si>
    <t>1726837589.170</t>
  </si>
  <si>
    <t>1726837589.180</t>
  </si>
  <si>
    <t>1726837589.190</t>
  </si>
  <si>
    <t>1726837589.200</t>
  </si>
  <si>
    <t>1726837589.210</t>
  </si>
  <si>
    <t>1726837589.220</t>
  </si>
  <si>
    <t>1726837589.230</t>
  </si>
  <si>
    <t>1726837589.240</t>
  </si>
  <si>
    <t>1726837589.250</t>
  </si>
  <si>
    <t>1726837589.260</t>
  </si>
  <si>
    <t>1726837589.270</t>
  </si>
  <si>
    <t>1726837589.280</t>
  </si>
  <si>
    <t>1726837589.290</t>
  </si>
  <si>
    <t>1726837589.300</t>
  </si>
  <si>
    <t>1726837589.310</t>
  </si>
  <si>
    <t>1726837589.320</t>
  </si>
  <si>
    <t>1726837589.330</t>
  </si>
  <si>
    <t>1726837589.340</t>
  </si>
  <si>
    <t>1726837589.350</t>
  </si>
  <si>
    <t>1726837589.360</t>
  </si>
  <si>
    <t>1726837589.370</t>
  </si>
  <si>
    <t>1726837589.380</t>
  </si>
  <si>
    <t>1726837589.390</t>
  </si>
  <si>
    <t>1726837589.400</t>
  </si>
  <si>
    <t>1726837589.410</t>
  </si>
  <si>
    <t>1726837589.420</t>
  </si>
  <si>
    <t>1726837589.430</t>
  </si>
  <si>
    <t>1726837589.440</t>
  </si>
  <si>
    <t>1726837589.450</t>
  </si>
  <si>
    <t>1726837589.460</t>
  </si>
  <si>
    <t>1726837589.470</t>
  </si>
  <si>
    <t>1726837589.480</t>
  </si>
  <si>
    <t>1726837589.490</t>
  </si>
  <si>
    <t>1726837589.500</t>
  </si>
  <si>
    <t>1726837589.510</t>
  </si>
  <si>
    <t>1726837589.520</t>
  </si>
  <si>
    <t>1726837589.530</t>
  </si>
  <si>
    <t>1726837589.540</t>
  </si>
  <si>
    <t>1726837589.550</t>
  </si>
  <si>
    <t>1726837589.560</t>
  </si>
  <si>
    <t>1726837589.570</t>
  </si>
  <si>
    <t>1726837589.580</t>
  </si>
  <si>
    <t>1726837589.590</t>
  </si>
  <si>
    <t>1726837589.600</t>
  </si>
  <si>
    <t>1726837589.610</t>
  </si>
  <si>
    <t>1726837589.620</t>
  </si>
  <si>
    <t>1726837589.630</t>
  </si>
  <si>
    <t>1726837589.640</t>
  </si>
  <si>
    <t>1726837589.650</t>
  </si>
  <si>
    <t>1726837589.660</t>
  </si>
  <si>
    <t>1726837589.670</t>
  </si>
  <si>
    <t>1726837589.680</t>
  </si>
  <si>
    <t>1726837589.690</t>
  </si>
  <si>
    <t>1726837589.700</t>
  </si>
  <si>
    <t>1726837589.710</t>
  </si>
  <si>
    <t>1726837589.720</t>
  </si>
  <si>
    <t>1726837589.730</t>
  </si>
  <si>
    <t>1726837589.740</t>
  </si>
  <si>
    <t>1726837589.750</t>
  </si>
  <si>
    <t>1726837589.760</t>
  </si>
  <si>
    <t>1726837589.770</t>
  </si>
  <si>
    <t>1726837589.780</t>
  </si>
  <si>
    <t>1726837589.790</t>
  </si>
  <si>
    <t>1726837589.800</t>
  </si>
  <si>
    <t>1726837589.810</t>
  </si>
  <si>
    <t>1726837589.820</t>
  </si>
  <si>
    <t>1726837589.830</t>
  </si>
  <si>
    <t>1726837589.840</t>
  </si>
  <si>
    <t>1726837589.850</t>
  </si>
  <si>
    <t>1726837589.860</t>
  </si>
  <si>
    <t>1726837589.870</t>
  </si>
  <si>
    <t>1726837589.880</t>
  </si>
  <si>
    <t>1726837589.890</t>
  </si>
  <si>
    <t>1726837589.900</t>
  </si>
  <si>
    <t>1726837589.910</t>
  </si>
  <si>
    <t>1726837589.920</t>
  </si>
  <si>
    <t>1726837589.930</t>
  </si>
  <si>
    <t>1726837589.940</t>
  </si>
  <si>
    <t>1726837589.950</t>
  </si>
  <si>
    <t>1726837589.960</t>
  </si>
  <si>
    <t>1726837589.970</t>
  </si>
  <si>
    <t>1726837589.980</t>
  </si>
  <si>
    <t>1726837589.990</t>
  </si>
  <si>
    <t>1726837590.000</t>
  </si>
  <si>
    <t>1726837590.010</t>
  </si>
  <si>
    <t>1726837590.020</t>
  </si>
  <si>
    <t>1726837590.030</t>
  </si>
  <si>
    <t>1726837590.040</t>
  </si>
  <si>
    <t>1726837590.050</t>
  </si>
  <si>
    <t>1726837590.060</t>
  </si>
  <si>
    <t>1726837590.070</t>
  </si>
  <si>
    <t>1726837590.080</t>
  </si>
  <si>
    <t>1726837590.090</t>
  </si>
  <si>
    <t>1726837590.100</t>
  </si>
  <si>
    <t>1726837590.110</t>
  </si>
  <si>
    <t>1726837590.120</t>
  </si>
  <si>
    <t>1726837590.130</t>
  </si>
  <si>
    <t>1726837590.140</t>
  </si>
  <si>
    <t>1726837590.150</t>
  </si>
  <si>
    <t>1726837590.160</t>
  </si>
  <si>
    <t>1726837590.170</t>
  </si>
  <si>
    <t>1726837590.180</t>
  </si>
  <si>
    <t>1726837590.190</t>
  </si>
  <si>
    <t>1726837590.200</t>
  </si>
  <si>
    <t>1726837590.210</t>
  </si>
  <si>
    <t>1726837590.220</t>
  </si>
  <si>
    <t>1726837590.230</t>
  </si>
  <si>
    <t>1726837590.240</t>
  </si>
  <si>
    <t>1726837590.250</t>
  </si>
  <si>
    <t>1726837590.260</t>
  </si>
  <si>
    <t>1726837590.270</t>
  </si>
  <si>
    <t>1726837590.280</t>
  </si>
  <si>
    <t>1726837590.290</t>
  </si>
  <si>
    <t>1726837590.300</t>
  </si>
  <si>
    <t>1726837590.310</t>
  </si>
  <si>
    <t>1726837590.320</t>
  </si>
  <si>
    <t>1726837590.330</t>
  </si>
  <si>
    <t>1726837590.340</t>
  </si>
  <si>
    <t>1726837590.350</t>
  </si>
  <si>
    <t>1726837590.360</t>
  </si>
  <si>
    <t>1726837590.370</t>
  </si>
  <si>
    <t>1726837590.380</t>
  </si>
  <si>
    <t>1726837590.390</t>
  </si>
  <si>
    <t>1726837590.400</t>
  </si>
  <si>
    <t>1726837590.410</t>
  </si>
  <si>
    <t>1726837590.420</t>
  </si>
  <si>
    <t>1726837590.430</t>
  </si>
  <si>
    <t>1726837590.440</t>
  </si>
  <si>
    <t>1726837590.450</t>
  </si>
  <si>
    <t>1726837590.460</t>
  </si>
  <si>
    <t>1726837590.470</t>
  </si>
  <si>
    <t>1726837590.480</t>
  </si>
  <si>
    <t>1726837590.490</t>
  </si>
  <si>
    <t>1726837590.500</t>
  </si>
  <si>
    <t>1726837590.510</t>
  </si>
  <si>
    <t>1726837590.520</t>
  </si>
  <si>
    <t>1726837590.530</t>
  </si>
  <si>
    <t>1726837590.540</t>
  </si>
  <si>
    <t>1726837590.550</t>
  </si>
  <si>
    <t>1726837590.560</t>
  </si>
  <si>
    <t>1726837590.570</t>
  </si>
  <si>
    <t>1726837590.580</t>
  </si>
  <si>
    <t>1726837590.590</t>
  </si>
  <si>
    <t>1726837590.600</t>
  </si>
  <si>
    <t>1726837590.610</t>
  </si>
  <si>
    <t>1726837590.620</t>
  </si>
  <si>
    <t>1726837590.630</t>
  </si>
  <si>
    <t>1726837590.640</t>
  </si>
  <si>
    <t>1726837590.650</t>
  </si>
  <si>
    <t>1726837590.660</t>
  </si>
  <si>
    <t>1726837590.670</t>
  </si>
  <si>
    <t>1726837590.680</t>
  </si>
  <si>
    <t>1726837590.690</t>
  </si>
  <si>
    <t>1726837590.700</t>
  </si>
  <si>
    <t>1726837590.710</t>
  </si>
  <si>
    <t>1726837590.720</t>
  </si>
  <si>
    <t>1726837590.730</t>
  </si>
  <si>
    <t>1726837590.740</t>
  </si>
  <si>
    <t>1726837590.750</t>
  </si>
  <si>
    <t>1726837590.760</t>
  </si>
  <si>
    <t>1726837590.770</t>
  </si>
  <si>
    <t>1726837590.780</t>
  </si>
  <si>
    <t>1726837590.790</t>
  </si>
  <si>
    <t>1726837590.800</t>
  </si>
  <si>
    <t>1726837590.810</t>
  </si>
  <si>
    <t>1726837590.820</t>
  </si>
  <si>
    <t>1726837590.830</t>
  </si>
  <si>
    <t>1726837590.840</t>
  </si>
  <si>
    <t>1726837590.850</t>
  </si>
  <si>
    <t>1726837590.860</t>
  </si>
  <si>
    <t>1726837590.870</t>
  </si>
  <si>
    <t>1726837590.880</t>
  </si>
  <si>
    <t>1726837590.890</t>
  </si>
  <si>
    <t>1726837590.900</t>
  </si>
  <si>
    <t>1726837590.910</t>
  </si>
  <si>
    <t>1726837590.920</t>
  </si>
  <si>
    <t>1726837590.930</t>
  </si>
  <si>
    <t>1726837590.940</t>
  </si>
  <si>
    <t>1726837590.950</t>
  </si>
  <si>
    <t>1726837590.960</t>
  </si>
  <si>
    <t>1726837590.970</t>
  </si>
  <si>
    <t>1726837590.980</t>
  </si>
  <si>
    <t>1726837590.990</t>
  </si>
  <si>
    <t>1726837591.000</t>
  </si>
  <si>
    <t>1726837591.010</t>
  </si>
  <si>
    <t>1726837591.020</t>
  </si>
  <si>
    <t>1726837591.030</t>
  </si>
  <si>
    <t>1726837591.040</t>
  </si>
  <si>
    <t>1726837591.050</t>
  </si>
  <si>
    <t>1726837591.060</t>
  </si>
  <si>
    <t>1726837591.070</t>
  </si>
  <si>
    <t>1726837591.080</t>
  </si>
  <si>
    <t>1726837591.090</t>
  </si>
  <si>
    <t>1726837591.100</t>
  </si>
  <si>
    <t>1726837591.110</t>
  </si>
  <si>
    <t>1726837591.120</t>
  </si>
  <si>
    <t>1726837591.130</t>
  </si>
  <si>
    <t>1726837591.140</t>
  </si>
  <si>
    <t>1726837591.150</t>
  </si>
  <si>
    <t>1726837591.160</t>
  </si>
  <si>
    <t>1726837591.170</t>
  </si>
  <si>
    <t>1726837591.180</t>
  </si>
  <si>
    <t>1726837591.190</t>
  </si>
  <si>
    <t>1726837591.200</t>
  </si>
  <si>
    <t>1726837591.210</t>
  </si>
  <si>
    <t>1726837591.220</t>
  </si>
  <si>
    <t>1726837591.230</t>
  </si>
  <si>
    <t>1726837591.240</t>
  </si>
  <si>
    <t>1726837591.250</t>
  </si>
  <si>
    <t>1726837591.260</t>
  </si>
  <si>
    <t>1726837591.270</t>
  </si>
  <si>
    <t>1726837591.280</t>
  </si>
  <si>
    <t>1726837591.290</t>
  </si>
  <si>
    <t>1726837591.300</t>
  </si>
  <si>
    <t>1726837591.310</t>
  </si>
  <si>
    <t>1726837591.320</t>
  </si>
  <si>
    <t>1726837591.330</t>
  </si>
  <si>
    <t>1726837591.340</t>
  </si>
  <si>
    <t>1726837591.350</t>
  </si>
  <si>
    <t>1726837591.360</t>
  </si>
  <si>
    <t>1726837591.370</t>
  </si>
  <si>
    <t>1726837591.380</t>
  </si>
  <si>
    <t>1726837591.390</t>
  </si>
  <si>
    <t>1726837591.400</t>
  </si>
  <si>
    <t>1726837591.410</t>
  </si>
  <si>
    <t>1726837591.420</t>
  </si>
  <si>
    <t>1726837591.430</t>
  </si>
  <si>
    <t>1726837591.440</t>
  </si>
  <si>
    <t>1726837591.450</t>
  </si>
  <si>
    <t>1726837591.460</t>
  </si>
  <si>
    <t>1726837591.470</t>
  </si>
  <si>
    <t>1726837591.480</t>
  </si>
  <si>
    <t>1726837591.490</t>
  </si>
  <si>
    <t>1726837591.500</t>
  </si>
  <si>
    <t>1726837591.510</t>
  </si>
  <si>
    <t>1726837591.520</t>
  </si>
  <si>
    <t>1726837591.530</t>
  </si>
  <si>
    <t>1726837591.540</t>
  </si>
  <si>
    <t>1726837591.550</t>
  </si>
  <si>
    <t>1726837591.560</t>
  </si>
  <si>
    <t>1726837591.570</t>
  </si>
  <si>
    <t>1726837591.580</t>
  </si>
  <si>
    <t>1726837591.590</t>
  </si>
  <si>
    <t>1726837591.600</t>
  </si>
  <si>
    <t>1726837591.610</t>
  </si>
  <si>
    <t>1726837591.620</t>
  </si>
  <si>
    <t>1726837591.630</t>
  </si>
  <si>
    <t>1726837591.640</t>
  </si>
  <si>
    <t>1726837591.650</t>
  </si>
  <si>
    <t>1726837591.660</t>
  </si>
  <si>
    <t>1726837591.670</t>
  </si>
  <si>
    <t>1726837591.680</t>
  </si>
  <si>
    <t>1726837591.690</t>
  </si>
  <si>
    <t>1726837591.700</t>
  </si>
  <si>
    <t>1726837591.710</t>
  </si>
  <si>
    <t>1726837591.720</t>
  </si>
  <si>
    <t>1726837591.730</t>
  </si>
  <si>
    <t>1726837591.740</t>
  </si>
  <si>
    <t>1726837591.750</t>
  </si>
  <si>
    <t>1726837591.760</t>
  </si>
  <si>
    <t>1726837591.770</t>
  </si>
  <si>
    <t>1726837591.780</t>
  </si>
  <si>
    <t>1726837591.790</t>
  </si>
  <si>
    <t>1726837591.800</t>
  </si>
  <si>
    <t>1726837591.810</t>
  </si>
  <si>
    <t>1726837591.820</t>
  </si>
  <si>
    <t>1726837591.830</t>
  </si>
  <si>
    <t>1726837591.840</t>
  </si>
  <si>
    <t>1726837591.850</t>
  </si>
  <si>
    <t>1726837591.860</t>
  </si>
  <si>
    <t>1726837591.870</t>
  </si>
  <si>
    <t>1726837591.880</t>
  </si>
  <si>
    <t>1726837591.890</t>
  </si>
  <si>
    <t>1726837591.900</t>
  </si>
  <si>
    <t>1726837591.910</t>
  </si>
  <si>
    <t>1726837591.920</t>
  </si>
  <si>
    <t>1726837591.930</t>
  </si>
  <si>
    <t>1726837591.940</t>
  </si>
  <si>
    <t>1726837591.950</t>
  </si>
  <si>
    <t>1726837591.960</t>
  </si>
  <si>
    <t>1726837591.970</t>
  </si>
  <si>
    <t>1726837591.980</t>
  </si>
  <si>
    <t>1726837591.990</t>
  </si>
  <si>
    <t>1726837592.000</t>
  </si>
  <si>
    <t>1726837592.010</t>
  </si>
  <si>
    <t>1726837592.020</t>
  </si>
  <si>
    <t>1726837592.030</t>
  </si>
  <si>
    <t>1726837592.040</t>
  </si>
  <si>
    <t>1726837592.050</t>
  </si>
  <si>
    <t>1726837592.060</t>
  </si>
  <si>
    <t>1726837592.070</t>
  </si>
  <si>
    <t>1726837592.080</t>
  </si>
  <si>
    <t>1726837592.090</t>
  </si>
  <si>
    <t>1726837592.100</t>
  </si>
  <si>
    <t>1726837592.110</t>
  </si>
  <si>
    <t>1726837592.120</t>
  </si>
  <si>
    <t>1726837592.130</t>
  </si>
  <si>
    <t>1726837592.140</t>
  </si>
  <si>
    <t>1726837592.150</t>
  </si>
  <si>
    <t>1726837592.160</t>
  </si>
  <si>
    <t>1726837592.170</t>
  </si>
  <si>
    <t>1726837592.180</t>
  </si>
  <si>
    <t>1726837592.190</t>
  </si>
  <si>
    <t>1726837592.200</t>
  </si>
  <si>
    <t>1726837592.210</t>
  </si>
  <si>
    <t>1726837592.220</t>
  </si>
  <si>
    <t>1726837592.230</t>
  </si>
  <si>
    <t>1726837592.240</t>
  </si>
  <si>
    <t>1726837592.250</t>
  </si>
  <si>
    <t>1726837592.260</t>
  </si>
  <si>
    <t>1726837592.270</t>
  </si>
  <si>
    <t>1726837592.280</t>
  </si>
  <si>
    <t>1726837592.290</t>
  </si>
  <si>
    <t>1726837592.300</t>
  </si>
  <si>
    <t>1726837592.310</t>
  </si>
  <si>
    <t>1726837592.320</t>
  </si>
  <si>
    <t>1726837592.330</t>
  </si>
  <si>
    <t>1726837592.340</t>
  </si>
  <si>
    <t>1726837592.350</t>
  </si>
  <si>
    <t>1726837592.360</t>
  </si>
  <si>
    <t>1726837592.370</t>
  </si>
  <si>
    <t>1726837592.380</t>
  </si>
  <si>
    <t>1726837592.390</t>
  </si>
  <si>
    <t>1726837592.400</t>
  </si>
  <si>
    <t>1726837592.410</t>
  </si>
  <si>
    <t>1726837592.420</t>
  </si>
  <si>
    <t>1726837592.430</t>
  </si>
  <si>
    <t>1726837592.440</t>
  </si>
  <si>
    <t>1726837592.450</t>
  </si>
  <si>
    <t>1726837592.460</t>
  </si>
  <si>
    <t>1726837592.470</t>
  </si>
  <si>
    <t>1726837592.480</t>
  </si>
  <si>
    <t>1726837592.490</t>
  </si>
  <si>
    <t>1726837592.500</t>
  </si>
  <si>
    <t>1726837592.510</t>
  </si>
  <si>
    <t>1726837592.520</t>
  </si>
  <si>
    <t>1726837592.530</t>
  </si>
  <si>
    <t>1726837592.540</t>
  </si>
  <si>
    <t>1726837592.550</t>
  </si>
  <si>
    <t>1726837592.560</t>
  </si>
  <si>
    <t>1726837592.570</t>
  </si>
  <si>
    <t>1726837592.580</t>
  </si>
  <si>
    <t>1726837592.590</t>
  </si>
  <si>
    <t>1726837592.600</t>
  </si>
  <si>
    <t>1726837592.610</t>
  </si>
  <si>
    <t>1726837592.620</t>
  </si>
  <si>
    <t>1726837592.630</t>
  </si>
  <si>
    <t>1726837592.640</t>
  </si>
  <si>
    <t>1726837592.650</t>
  </si>
  <si>
    <t>1726837592.660</t>
  </si>
  <si>
    <t>1726837592.670</t>
  </si>
  <si>
    <t>1726837592.680</t>
  </si>
  <si>
    <t>1726837592.690</t>
  </si>
  <si>
    <t>1726837592.700</t>
  </si>
  <si>
    <t>1726837592.710</t>
  </si>
  <si>
    <t>1726837592.720</t>
  </si>
  <si>
    <t>1726837592.730</t>
  </si>
  <si>
    <t>1726837592.740</t>
  </si>
  <si>
    <t>1726837592.750</t>
  </si>
  <si>
    <t>1726837592.760</t>
  </si>
  <si>
    <t>1726837592.770</t>
  </si>
  <si>
    <t>1726837592.780</t>
  </si>
  <si>
    <t>1726837592.790</t>
  </si>
  <si>
    <t>1726837592.800</t>
  </si>
  <si>
    <t>1726837592.810</t>
  </si>
  <si>
    <t>1726837592.820</t>
  </si>
  <si>
    <t>1726837592.830</t>
  </si>
  <si>
    <t>1726837592.840</t>
  </si>
  <si>
    <t>1726837592.850</t>
  </si>
  <si>
    <t>1726837592.860</t>
  </si>
  <si>
    <t>1726837592.870</t>
  </si>
  <si>
    <t>1726837592.880</t>
  </si>
  <si>
    <t>1726837592.890</t>
  </si>
  <si>
    <t>1726837592.900</t>
  </si>
  <si>
    <t>1726837592.910</t>
  </si>
  <si>
    <t>1726837592.920</t>
  </si>
  <si>
    <t>1726837592.930</t>
  </si>
  <si>
    <t>1726837592.940</t>
  </si>
  <si>
    <t>1726837592.950</t>
  </si>
  <si>
    <t>1726837592.960</t>
  </si>
  <si>
    <t>1726837592.970</t>
  </si>
  <si>
    <t>1726837592.980</t>
  </si>
  <si>
    <t>1726837592.990</t>
  </si>
  <si>
    <t>1726837593.000</t>
  </si>
  <si>
    <t>1726837593.010</t>
  </si>
  <si>
    <t>1726837593.020</t>
  </si>
  <si>
    <t>1726837593.030</t>
  </si>
  <si>
    <t>1726837593.040</t>
  </si>
  <si>
    <t>1726837593.050</t>
  </si>
  <si>
    <t>1726837593.060</t>
  </si>
  <si>
    <t>1726837593.070</t>
  </si>
  <si>
    <t>1726837593.080</t>
  </si>
  <si>
    <t>1726837593.090</t>
  </si>
  <si>
    <t>1726837593.100</t>
  </si>
  <si>
    <t>1726837593.110</t>
  </si>
  <si>
    <t>1726837593.120</t>
  </si>
  <si>
    <t>1726837593.130</t>
  </si>
  <si>
    <t>1726837593.140</t>
  </si>
  <si>
    <t>1726837593.150</t>
  </si>
  <si>
    <t>1726837593.160</t>
  </si>
  <si>
    <t>1726837593.170</t>
  </si>
  <si>
    <t>1726837593.180</t>
  </si>
  <si>
    <t>1726837593.190</t>
  </si>
  <si>
    <t>1726837593.200</t>
  </si>
  <si>
    <t>1726837593.210</t>
  </si>
  <si>
    <t>1726837593.220</t>
  </si>
  <si>
    <t>1726837593.230</t>
  </si>
  <si>
    <t>1726837593.240</t>
  </si>
  <si>
    <t>1726837593.250</t>
  </si>
  <si>
    <t>1726837593.260</t>
  </si>
  <si>
    <t>1726837593.270</t>
  </si>
  <si>
    <t>1726837593.280</t>
  </si>
  <si>
    <t>1726837593.290</t>
  </si>
  <si>
    <t>1726837593.300</t>
  </si>
  <si>
    <t>1726837593.310</t>
  </si>
  <si>
    <t>1726837593.320</t>
  </si>
  <si>
    <t>1726837593.330</t>
  </si>
  <si>
    <t>1726837593.340</t>
  </si>
  <si>
    <t>1726837593.350</t>
  </si>
  <si>
    <t>1726837593.360</t>
  </si>
  <si>
    <t>1726837593.370</t>
  </si>
  <si>
    <t>1726837593.380</t>
  </si>
  <si>
    <t>1726837593.390</t>
  </si>
  <si>
    <t>1726837593.400</t>
  </si>
  <si>
    <t>1726837593.410</t>
  </si>
  <si>
    <t>1726837593.420</t>
  </si>
  <si>
    <t>1726837593.430</t>
  </si>
  <si>
    <t>1726837593.440</t>
  </si>
  <si>
    <t>1726837593.450</t>
  </si>
  <si>
    <t>1726837593.460</t>
  </si>
  <si>
    <t>1726837593.470</t>
  </si>
  <si>
    <t>1726837593.480</t>
  </si>
  <si>
    <t>1726837593.490</t>
  </si>
  <si>
    <t>1726837593.500</t>
  </si>
  <si>
    <t>1726837593.510</t>
  </si>
  <si>
    <t>1726837593.520</t>
  </si>
  <si>
    <t>1726837593.530</t>
  </si>
  <si>
    <t>1726837593.540</t>
  </si>
  <si>
    <t>1726837593.550</t>
  </si>
  <si>
    <t>1726837593.560</t>
  </si>
  <si>
    <t>1726837593.570</t>
  </si>
  <si>
    <t>1726837593.580</t>
  </si>
  <si>
    <t>1726837593.590</t>
  </si>
  <si>
    <t>1726837593.600</t>
  </si>
  <si>
    <t>1726837593.610</t>
  </si>
  <si>
    <t>1726837593.620</t>
  </si>
  <si>
    <t>1726837593.630</t>
  </si>
  <si>
    <t>1726837593.640</t>
  </si>
  <si>
    <t>1726837593.650</t>
  </si>
  <si>
    <t>1726837593.660</t>
  </si>
  <si>
    <t>1726837593.670</t>
  </si>
  <si>
    <t>1726837593.680</t>
  </si>
  <si>
    <t>1726837593.690</t>
  </si>
  <si>
    <t>1726837593.700</t>
  </si>
  <si>
    <t>1726837593.710</t>
  </si>
  <si>
    <t>1726837593.720</t>
  </si>
  <si>
    <t>1726837593.730</t>
  </si>
  <si>
    <t>1726837593.740</t>
  </si>
  <si>
    <t>1726837593.750</t>
  </si>
  <si>
    <t>1726837593.760</t>
  </si>
  <si>
    <t>1726837593.770</t>
  </si>
  <si>
    <t>1726837593.780</t>
  </si>
  <si>
    <t>1726837593.790</t>
  </si>
  <si>
    <t>1726837593.800</t>
  </si>
  <si>
    <t>1726837593.810</t>
  </si>
  <si>
    <t>1726837593.820</t>
  </si>
  <si>
    <t>1726837593.830</t>
  </si>
  <si>
    <t>1726837593.840</t>
  </si>
  <si>
    <t>1726837593.850</t>
  </si>
  <si>
    <t>1726837593.860</t>
  </si>
  <si>
    <t>1726837593.870</t>
  </si>
  <si>
    <t>1726837593.880</t>
  </si>
  <si>
    <t>1726837593.890</t>
  </si>
  <si>
    <t>1726837593.900</t>
  </si>
  <si>
    <t>1726837593.910</t>
  </si>
  <si>
    <t>1726837593.920</t>
  </si>
  <si>
    <t>1726837593.930</t>
  </si>
  <si>
    <t>1726837593.940</t>
  </si>
  <si>
    <t>1726837593.950</t>
  </si>
  <si>
    <t>1726837593.960</t>
  </si>
  <si>
    <t>1726837593.970</t>
  </si>
  <si>
    <t>1726837593.980</t>
  </si>
  <si>
    <t>1726837593.990</t>
  </si>
  <si>
    <t>1726837594.000</t>
  </si>
  <si>
    <t>1726837594.010</t>
  </si>
  <si>
    <t>1726837594.020</t>
  </si>
  <si>
    <t>1726837594.030</t>
  </si>
  <si>
    <t>1726837594.040</t>
  </si>
  <si>
    <t>1726837594.050</t>
  </si>
  <si>
    <t>1726837594.060</t>
  </si>
  <si>
    <t>1726837594.070</t>
  </si>
  <si>
    <t>1726837594.080</t>
  </si>
  <si>
    <t>1726837594.090</t>
  </si>
  <si>
    <t>1726837594.100</t>
  </si>
  <si>
    <t>1726837594.110</t>
  </si>
  <si>
    <t>1726837594.120</t>
  </si>
  <si>
    <t>1726837594.130</t>
  </si>
  <si>
    <t>1726837594.140</t>
  </si>
  <si>
    <t>1726837594.150</t>
  </si>
  <si>
    <t>1726837594.160</t>
  </si>
  <si>
    <t>1726837594.170</t>
  </si>
  <si>
    <t>1726837594.180</t>
  </si>
  <si>
    <t>1726837594.190</t>
  </si>
  <si>
    <t>1726837594.200</t>
  </si>
  <si>
    <t>1726837594.210</t>
  </si>
  <si>
    <t>1726837594.220</t>
  </si>
  <si>
    <t>1726837594.230</t>
  </si>
  <si>
    <t>1726837594.240</t>
  </si>
  <si>
    <t>1726837594.250</t>
  </si>
  <si>
    <t>1726837594.260</t>
  </si>
  <si>
    <t>1726837594.270</t>
  </si>
  <si>
    <t>1726837594.280</t>
  </si>
  <si>
    <t>1726837594.290</t>
  </si>
  <si>
    <t>1726837594.300</t>
  </si>
  <si>
    <t>1726837594.310</t>
  </si>
  <si>
    <t>1726837594.320</t>
  </si>
  <si>
    <t>1726837594.330</t>
  </si>
  <si>
    <t>1726837594.340</t>
  </si>
  <si>
    <t>1726837594.350</t>
  </si>
  <si>
    <t>1726837594.360</t>
  </si>
  <si>
    <t>1726837594.370</t>
  </si>
  <si>
    <t>1726837594.380</t>
  </si>
  <si>
    <t>1726837594.390</t>
  </si>
  <si>
    <t>1726837594.400</t>
  </si>
  <si>
    <t>1726837594.410</t>
  </si>
  <si>
    <t>1726837594.420</t>
  </si>
  <si>
    <t>1726837594.430</t>
  </si>
  <si>
    <t>1726837594.440</t>
  </si>
  <si>
    <t>1726837594.450</t>
  </si>
  <si>
    <t>1726837594.460</t>
  </si>
  <si>
    <t>1726837594.470</t>
  </si>
  <si>
    <t>1726837594.480</t>
  </si>
  <si>
    <t>1726837594.490</t>
  </si>
  <si>
    <t>1726837594.500</t>
  </si>
  <si>
    <t>1726837594.510</t>
  </si>
  <si>
    <t>1726837594.520</t>
  </si>
  <si>
    <t>1726837594.530</t>
  </si>
  <si>
    <t>1726837594.540</t>
  </si>
  <si>
    <t>1726837594.550</t>
  </si>
  <si>
    <t>1726837594.560</t>
  </si>
  <si>
    <t>1726837594.570</t>
  </si>
  <si>
    <t>1726837594.580</t>
  </si>
  <si>
    <t>1726837594.590</t>
  </si>
  <si>
    <t>1726837594.600</t>
  </si>
  <si>
    <t>1726837594.610</t>
  </si>
  <si>
    <t>1726837594.620</t>
  </si>
  <si>
    <t>1726837594.630</t>
  </si>
  <si>
    <t>1726837594.640</t>
  </si>
  <si>
    <t>1726837594.650</t>
  </si>
  <si>
    <t>1726837594.660</t>
  </si>
  <si>
    <t>1726837594.670</t>
  </si>
  <si>
    <t>1726837594.680</t>
  </si>
  <si>
    <t>1726837594.690</t>
  </si>
  <si>
    <t>1726837594.700</t>
  </si>
  <si>
    <t>1726837594.710</t>
  </si>
  <si>
    <t>1726837594.720</t>
  </si>
  <si>
    <t>1726837594.730</t>
  </si>
  <si>
    <t>1726837594.740</t>
  </si>
  <si>
    <t>1726837594.750</t>
  </si>
  <si>
    <t>1726837594.760</t>
  </si>
  <si>
    <t>1726837594.770</t>
  </si>
  <si>
    <t>1726837594.780</t>
  </si>
  <si>
    <t>1726837594.790</t>
  </si>
  <si>
    <t>1726837594.800</t>
  </si>
  <si>
    <t>1726837594.810</t>
  </si>
  <si>
    <t>1726837594.820</t>
  </si>
  <si>
    <t>1726837594.830</t>
  </si>
  <si>
    <t>1726837594.840</t>
  </si>
  <si>
    <t>1726837594.850</t>
  </si>
  <si>
    <t>1726837594.860</t>
  </si>
  <si>
    <t>1726837594.870</t>
  </si>
  <si>
    <t>1726837594.880</t>
  </si>
  <si>
    <t>1726837594.890</t>
  </si>
  <si>
    <t>1726837594.900</t>
  </si>
  <si>
    <t>1726837594.910</t>
  </si>
  <si>
    <t>1726837594.920</t>
  </si>
  <si>
    <t>1726837594.930</t>
  </si>
  <si>
    <t>1726837594.940</t>
  </si>
  <si>
    <t>1726837594.950</t>
  </si>
  <si>
    <t>1726837594.960</t>
  </si>
  <si>
    <t>1726837594.970</t>
  </si>
  <si>
    <t>1726837594.980</t>
  </si>
  <si>
    <t>1726837594.990</t>
  </si>
  <si>
    <t>1726837595.000</t>
  </si>
  <si>
    <t>1726837595.010</t>
  </si>
  <si>
    <t>1726837595.020</t>
  </si>
  <si>
    <t>1726837595.030</t>
  </si>
  <si>
    <t>1726837595.040</t>
  </si>
  <si>
    <t>1726837595.050</t>
  </si>
  <si>
    <t>1726837595.060</t>
  </si>
  <si>
    <t>1726837595.070</t>
  </si>
  <si>
    <t>1726837595.080</t>
  </si>
  <si>
    <t>1726837595.090</t>
  </si>
  <si>
    <t>1726837595.100</t>
  </si>
  <si>
    <t>1726837595.110</t>
  </si>
  <si>
    <t>1726837595.120</t>
  </si>
  <si>
    <t>1726837595.130</t>
  </si>
  <si>
    <t>1726837595.140</t>
  </si>
  <si>
    <t>1726837595.150</t>
  </si>
  <si>
    <t>1726837595.160</t>
  </si>
  <si>
    <t>1726837595.170</t>
  </si>
  <si>
    <t>1726837595.180</t>
  </si>
  <si>
    <t>1726837595.190</t>
  </si>
  <si>
    <t>1726837595.200</t>
  </si>
  <si>
    <t>1726837595.210</t>
  </si>
  <si>
    <t>1726837595.220</t>
  </si>
  <si>
    <t>1726837595.230</t>
  </si>
  <si>
    <t>1726837595.240</t>
  </si>
  <si>
    <t>1726837595.250</t>
  </si>
  <si>
    <t>1726837595.260</t>
  </si>
  <si>
    <t>1726837595.270</t>
  </si>
  <si>
    <t>1726837595.280</t>
  </si>
  <si>
    <t>1726837595.290</t>
  </si>
  <si>
    <t>1726837595.300</t>
  </si>
  <si>
    <t>1726837595.310</t>
  </si>
  <si>
    <t>1726837595.320</t>
  </si>
  <si>
    <t>1726837595.330</t>
  </si>
  <si>
    <t>1726837595.340</t>
  </si>
  <si>
    <t>1726837595.350</t>
  </si>
  <si>
    <t>1726837595.360</t>
  </si>
  <si>
    <t>1726837595.370</t>
  </si>
  <si>
    <t>1726837595.380</t>
  </si>
  <si>
    <t>1726837595.390</t>
  </si>
  <si>
    <t>1726837595.400</t>
  </si>
  <si>
    <t>1726837595.410</t>
  </si>
  <si>
    <t>1726837595.420</t>
  </si>
  <si>
    <t>1726837595.430</t>
  </si>
  <si>
    <t>1726837595.440</t>
  </si>
  <si>
    <t>1726837595.450</t>
  </si>
  <si>
    <t>1726837595.460</t>
  </si>
  <si>
    <t>1726837595.470</t>
  </si>
  <si>
    <t>1726837595.480</t>
  </si>
  <si>
    <t>1726837595.490</t>
  </si>
  <si>
    <t>1726837595.500</t>
  </si>
  <si>
    <t>1726837595.510</t>
  </si>
  <si>
    <t>1726837595.520</t>
  </si>
  <si>
    <t>1726837595.530</t>
  </si>
  <si>
    <t>1726837595.540</t>
  </si>
  <si>
    <t>1726837595.550</t>
  </si>
  <si>
    <t>1726837595.560</t>
  </si>
  <si>
    <t>1726837595.570</t>
  </si>
  <si>
    <t>1726837595.580</t>
  </si>
  <si>
    <t>1726837595.590</t>
  </si>
  <si>
    <t>1726837595.600</t>
  </si>
  <si>
    <t>1726837595.610</t>
  </si>
  <si>
    <t>1726837595.620</t>
  </si>
  <si>
    <t>1726837595.630</t>
  </si>
  <si>
    <t>1726837595.640</t>
  </si>
  <si>
    <t>1726837595.650</t>
  </si>
  <si>
    <t>1726837595.660</t>
  </si>
  <si>
    <t>1726837595.670</t>
  </si>
  <si>
    <t>1726837595.680</t>
  </si>
  <si>
    <t>1726837595.690</t>
  </si>
  <si>
    <t>1726837595.700</t>
  </si>
  <si>
    <t>1726837595.710</t>
  </si>
  <si>
    <t>1726837595.720</t>
  </si>
  <si>
    <t>1726837595.730</t>
  </si>
  <si>
    <t>1726837595.740</t>
  </si>
  <si>
    <t>1726837595.750</t>
  </si>
  <si>
    <t>1726837595.760</t>
  </si>
  <si>
    <t>1726837595.770</t>
  </si>
  <si>
    <t>1726837595.780</t>
  </si>
  <si>
    <t>1726837595.790</t>
  </si>
  <si>
    <t>1726837595.800</t>
  </si>
  <si>
    <t>1726837595.810</t>
  </si>
  <si>
    <t>1726837595.820</t>
  </si>
  <si>
    <t>1726837595.830</t>
  </si>
  <si>
    <t>1726837595.840</t>
  </si>
  <si>
    <t>1726837595.850</t>
  </si>
  <si>
    <t>1726837595.860</t>
  </si>
  <si>
    <t>1726837595.870</t>
  </si>
  <si>
    <t>1726837595.880</t>
  </si>
  <si>
    <t>1726837595.890</t>
  </si>
  <si>
    <t>1726837595.900</t>
  </si>
  <si>
    <t>1726837595.910</t>
  </si>
  <si>
    <t>1726837595.920</t>
  </si>
  <si>
    <t>1726837595.930</t>
  </si>
  <si>
    <t>1726837595.940</t>
  </si>
  <si>
    <t>1726837595.950</t>
  </si>
  <si>
    <t>1726837595.960</t>
  </si>
  <si>
    <t>1726837595.970</t>
  </si>
  <si>
    <t>1726837595.980</t>
  </si>
  <si>
    <t>1726837595.990</t>
  </si>
  <si>
    <t>1726837596.000</t>
  </si>
  <si>
    <t>1726837596.010</t>
  </si>
  <si>
    <t>1726837596.020</t>
  </si>
  <si>
    <t>1726837596.030</t>
  </si>
  <si>
    <t>1726837596.040</t>
  </si>
  <si>
    <t>1726837596.050</t>
  </si>
  <si>
    <t>1726837596.060</t>
  </si>
  <si>
    <t>1726837596.070</t>
  </si>
  <si>
    <t>1726837596.080</t>
  </si>
  <si>
    <t>1726837596.090</t>
  </si>
  <si>
    <t>1726837596.100</t>
  </si>
  <si>
    <t>1726837596.110</t>
  </si>
  <si>
    <t>1726837596.120</t>
  </si>
  <si>
    <t>1726837596.130</t>
  </si>
  <si>
    <t>1726837596.140</t>
  </si>
  <si>
    <t>1726837596.150</t>
  </si>
  <si>
    <t>1726837596.160</t>
  </si>
  <si>
    <t>1726837596.170</t>
  </si>
  <si>
    <t>1726837596.180</t>
  </si>
  <si>
    <t>1726837596.190</t>
  </si>
  <si>
    <t>1726837596.200</t>
  </si>
  <si>
    <t>1726837596.210</t>
  </si>
  <si>
    <t>1726837596.220</t>
  </si>
  <si>
    <t>1726837596.230</t>
  </si>
  <si>
    <t>1726837596.240</t>
  </si>
  <si>
    <t>1726837596.250</t>
  </si>
  <si>
    <t>1726837596.260</t>
  </si>
  <si>
    <t>1726837596.270</t>
  </si>
  <si>
    <t>1726837596.280</t>
  </si>
  <si>
    <t>1726837596.290</t>
  </si>
  <si>
    <t>1726837596.300</t>
  </si>
  <si>
    <t>1726837596.310</t>
  </si>
  <si>
    <t>1726837596.320</t>
  </si>
  <si>
    <t>1726837596.330</t>
  </si>
  <si>
    <t>1726837596.340</t>
  </si>
  <si>
    <t>1726837596.350</t>
  </si>
  <si>
    <t>1726837596.360</t>
  </si>
  <si>
    <t>1726837596.370</t>
  </si>
  <si>
    <t>1726837596.380</t>
  </si>
  <si>
    <t>1726837596.390</t>
  </si>
  <si>
    <t>1726837596.400</t>
  </si>
  <si>
    <t>1726837596.410</t>
  </si>
  <si>
    <t>1726837596.420</t>
  </si>
  <si>
    <t>1726837596.430</t>
  </si>
  <si>
    <t>1726837596.440</t>
  </si>
  <si>
    <t>1726837596.450</t>
  </si>
  <si>
    <t>1726837596.460</t>
  </si>
  <si>
    <t>1726837596.470</t>
  </si>
  <si>
    <t>1726837596.480</t>
  </si>
  <si>
    <t>1726837596.490</t>
  </si>
  <si>
    <t>1726837596.500</t>
  </si>
  <si>
    <t>1726837596.510</t>
  </si>
  <si>
    <t>1726837596.520</t>
  </si>
  <si>
    <t>1726837596.530</t>
  </si>
  <si>
    <t>1726837596.540</t>
  </si>
  <si>
    <t>1726837596.550</t>
  </si>
  <si>
    <t>1726837596.560</t>
  </si>
  <si>
    <t>1726837596.570</t>
  </si>
  <si>
    <t>1726837596.580</t>
  </si>
  <si>
    <t>1726837596.590</t>
  </si>
  <si>
    <t>1726837596.600</t>
  </si>
  <si>
    <t>1726837596.610</t>
  </si>
  <si>
    <t>1726837596.620</t>
  </si>
  <si>
    <t>1726837596.630</t>
  </si>
  <si>
    <t>1726837596.640</t>
  </si>
  <si>
    <t>1726837596.650</t>
  </si>
  <si>
    <t>1726837596.660</t>
  </si>
  <si>
    <t>1726837596.670</t>
  </si>
  <si>
    <t>1726837596.680</t>
  </si>
  <si>
    <t>1726837596.690</t>
  </si>
  <si>
    <t>1726837596.700</t>
  </si>
  <si>
    <t>1726837596.710</t>
  </si>
  <si>
    <t>1726837596.720</t>
  </si>
  <si>
    <t>1726837596.730</t>
  </si>
  <si>
    <t>1726837596.740</t>
  </si>
  <si>
    <t>1726837596.750</t>
  </si>
  <si>
    <t>1726837596.760</t>
  </si>
  <si>
    <t>1726837596.770</t>
  </si>
  <si>
    <t>1726837596.780</t>
  </si>
  <si>
    <t>1726837596.790</t>
  </si>
  <si>
    <t>1726837596.800</t>
  </si>
  <si>
    <t>1726837596.810</t>
  </si>
  <si>
    <t>1726837596.820</t>
  </si>
  <si>
    <t>1726837596.830</t>
  </si>
  <si>
    <t>1726837596.840</t>
  </si>
  <si>
    <t>1726837596.850</t>
  </si>
  <si>
    <t>1726837596.860</t>
  </si>
  <si>
    <t>1726837596.870</t>
  </si>
  <si>
    <t>1726837596.880</t>
  </si>
  <si>
    <t>1726837596.890</t>
  </si>
  <si>
    <t>1726837596.900</t>
  </si>
  <si>
    <t>1726837596.910</t>
  </si>
  <si>
    <t>1726837596.920</t>
  </si>
  <si>
    <t>1726837596.930</t>
  </si>
  <si>
    <t>1726837596.940</t>
  </si>
  <si>
    <t>1726837596.950</t>
  </si>
  <si>
    <t>1726837596.960</t>
  </si>
  <si>
    <t>1726837596.970</t>
  </si>
  <si>
    <t>1726837596.980</t>
  </si>
  <si>
    <t>1726837596.990</t>
  </si>
  <si>
    <t>1726837597.000</t>
  </si>
  <si>
    <t>1726837597.010</t>
  </si>
  <si>
    <t>1726837597.020</t>
  </si>
  <si>
    <t>1726837597.030</t>
  </si>
  <si>
    <t>1726837597.040</t>
  </si>
  <si>
    <t>1726837597.050</t>
  </si>
  <si>
    <t>1726837597.060</t>
  </si>
  <si>
    <t>1726837597.070</t>
  </si>
  <si>
    <t>1726837597.080</t>
  </si>
  <si>
    <t>1726837597.090</t>
  </si>
  <si>
    <t>1726837597.100</t>
  </si>
  <si>
    <t>1726837597.110</t>
  </si>
  <si>
    <t>1726837597.120</t>
  </si>
  <si>
    <t>1726837597.130</t>
  </si>
  <si>
    <t>1726837597.140</t>
  </si>
  <si>
    <t>1726837597.150</t>
  </si>
  <si>
    <t>1726837597.160</t>
  </si>
  <si>
    <t>1726837597.170</t>
  </si>
  <si>
    <t>1726837597.180</t>
  </si>
  <si>
    <t>1726837597.190</t>
  </si>
  <si>
    <t>1726837597.200</t>
  </si>
  <si>
    <t>1726837597.210</t>
  </si>
  <si>
    <t>1726837597.220</t>
  </si>
  <si>
    <t>1726837597.230</t>
  </si>
  <si>
    <t>1726837597.240</t>
  </si>
  <si>
    <t>1726837597.250</t>
  </si>
  <si>
    <t>1726837597.260</t>
  </si>
  <si>
    <t>1726837597.270</t>
  </si>
  <si>
    <t>1726837597.280</t>
  </si>
  <si>
    <t>1726837597.290</t>
  </si>
  <si>
    <t>1726837597.300</t>
  </si>
  <si>
    <t>1726837597.310</t>
  </si>
  <si>
    <t>1726837597.320</t>
  </si>
  <si>
    <t>1726837597.330</t>
  </si>
  <si>
    <t>1726837597.340</t>
  </si>
  <si>
    <t>1726837597.350</t>
  </si>
  <si>
    <t>1726837597.360</t>
  </si>
  <si>
    <t>1726837597.370</t>
  </si>
  <si>
    <t>1726837597.380</t>
  </si>
  <si>
    <t>1726837597.390</t>
  </si>
  <si>
    <t>1726837597.400</t>
  </si>
  <si>
    <t>1726837597.410</t>
  </si>
  <si>
    <t>1726837597.420</t>
  </si>
  <si>
    <t>1726837597.430</t>
  </si>
  <si>
    <t>1726837597.440</t>
  </si>
  <si>
    <t>1726837597.450</t>
  </si>
  <si>
    <t>1726837597.460</t>
  </si>
  <si>
    <t>1726837597.470</t>
  </si>
  <si>
    <t>1726837597.480</t>
  </si>
  <si>
    <t>1726837597.490</t>
  </si>
  <si>
    <t>1726837597.500</t>
  </si>
  <si>
    <t>1726837597.510</t>
  </si>
  <si>
    <t>1726837597.520</t>
  </si>
  <si>
    <t>1726837597.530</t>
  </si>
  <si>
    <t>1726837597.540</t>
  </si>
  <si>
    <t>1726837597.550</t>
  </si>
  <si>
    <t>1726837597.560</t>
  </si>
  <si>
    <t>1726837597.570</t>
  </si>
  <si>
    <t>1726837597.580</t>
  </si>
  <si>
    <t>1726837597.590</t>
  </si>
  <si>
    <t>1726837597.600</t>
  </si>
  <si>
    <t>1726837597.610</t>
  </si>
  <si>
    <t>1726837597.620</t>
  </si>
  <si>
    <t>1726837597.630</t>
  </si>
  <si>
    <t>1726837597.640</t>
  </si>
  <si>
    <t>1726837597.650</t>
  </si>
  <si>
    <t>1726837597.660</t>
  </si>
  <si>
    <t>1726837597.670</t>
  </si>
  <si>
    <t>1726837597.680</t>
  </si>
  <si>
    <t>1726837597.690</t>
  </si>
  <si>
    <t>1726837597.700</t>
  </si>
  <si>
    <t>1726837597.710</t>
  </si>
  <si>
    <t>1726837597.720</t>
  </si>
  <si>
    <t>1726837597.730</t>
  </si>
  <si>
    <t>1726837597.740</t>
  </si>
  <si>
    <t>1726837597.750</t>
  </si>
  <si>
    <t>1726837597.760</t>
  </si>
  <si>
    <t>1726837597.770</t>
  </si>
  <si>
    <t>1726837597.780</t>
  </si>
  <si>
    <t>1726837597.790</t>
  </si>
  <si>
    <t>1726837597.800</t>
  </si>
  <si>
    <t>1726837597.810</t>
  </si>
  <si>
    <t>1726837597.820</t>
  </si>
  <si>
    <t>1726837597.830</t>
  </si>
  <si>
    <t>1726837597.840</t>
  </si>
  <si>
    <t>1726837597.850</t>
  </si>
  <si>
    <t>1726837597.860</t>
  </si>
  <si>
    <t>1726837597.870</t>
  </si>
  <si>
    <t>1726837597.880</t>
  </si>
  <si>
    <t>1726837597.890</t>
  </si>
  <si>
    <t>1726837597.900</t>
  </si>
  <si>
    <t>1726837597.910</t>
  </si>
  <si>
    <t>1726837597.920</t>
  </si>
  <si>
    <t>1726837597.930</t>
  </si>
  <si>
    <t>1726837597.940</t>
  </si>
  <si>
    <t>1726837597.950</t>
  </si>
  <si>
    <t>1726837597.960</t>
  </si>
  <si>
    <t>1726837597.970</t>
  </si>
  <si>
    <t>1726837597.980</t>
  </si>
  <si>
    <t>1726837597.990</t>
  </si>
  <si>
    <t>1726837598.000</t>
  </si>
  <si>
    <t>1726837598.010</t>
  </si>
  <si>
    <t>1726837598.020</t>
  </si>
  <si>
    <t>1726837598.030</t>
  </si>
  <si>
    <t>1726837598.040</t>
  </si>
  <si>
    <t>1726837598.050</t>
  </si>
  <si>
    <t>1726837598.060</t>
  </si>
  <si>
    <t>1726837598.070</t>
  </si>
  <si>
    <t>1726837598.080</t>
  </si>
  <si>
    <t>1726837598.090</t>
  </si>
  <si>
    <t>1726837598.100</t>
  </si>
  <si>
    <t>1726837598.110</t>
  </si>
  <si>
    <t>1726837598.120</t>
  </si>
  <si>
    <t>1726837598.130</t>
  </si>
  <si>
    <t>1726837598.140</t>
  </si>
  <si>
    <t>1726837598.150</t>
  </si>
  <si>
    <t>1726837598.160</t>
  </si>
  <si>
    <t>1726837598.170</t>
  </si>
  <si>
    <t>1726837598.180</t>
  </si>
  <si>
    <t>1726837598.190</t>
  </si>
  <si>
    <t>1726837598.200</t>
  </si>
  <si>
    <t>1726837598.210</t>
  </si>
  <si>
    <t>1726837598.220</t>
  </si>
  <si>
    <t>1726837598.230</t>
  </si>
  <si>
    <t>1726837598.240</t>
  </si>
  <si>
    <t>1726837598.250</t>
  </si>
  <si>
    <t>1726837598.260</t>
  </si>
  <si>
    <t>1726837598.270</t>
  </si>
  <si>
    <t>1726837598.280</t>
  </si>
  <si>
    <t>1726837598.290</t>
  </si>
  <si>
    <t>1726837598.300</t>
  </si>
  <si>
    <t>1726837598.310</t>
  </si>
  <si>
    <t>1726837598.320</t>
  </si>
  <si>
    <t>1726837598.330</t>
  </si>
  <si>
    <t>1726837598.340</t>
  </si>
  <si>
    <t>1726837598.350</t>
  </si>
  <si>
    <t>1726837598.360</t>
  </si>
  <si>
    <t>1726837598.370</t>
  </si>
  <si>
    <t>1726837598.380</t>
  </si>
  <si>
    <t>1726837598.390</t>
  </si>
  <si>
    <t>1726837598.400</t>
  </si>
  <si>
    <t>1726837598.410</t>
  </si>
  <si>
    <t>1726837598.420</t>
  </si>
  <si>
    <t>1726837598.430</t>
  </si>
  <si>
    <t>1726837598.440</t>
  </si>
  <si>
    <t>1726837598.450</t>
  </si>
  <si>
    <t>1726837598.460</t>
  </si>
  <si>
    <t>1726837598.470</t>
  </si>
  <si>
    <t>1726837598.480</t>
  </si>
  <si>
    <t>1726837598.490</t>
  </si>
  <si>
    <t>1726837598.500</t>
  </si>
  <si>
    <t>1726837598.510</t>
  </si>
  <si>
    <t>1726837598.520</t>
  </si>
  <si>
    <t>1726837598.530</t>
  </si>
  <si>
    <t>1726837598.540</t>
  </si>
  <si>
    <t>1726837598.550</t>
  </si>
  <si>
    <t>1726837598.560</t>
  </si>
  <si>
    <t>1726837598.570</t>
  </si>
  <si>
    <t>1726837598.580</t>
  </si>
  <si>
    <t>1726837598.590</t>
  </si>
  <si>
    <t>1726837598.600</t>
  </si>
  <si>
    <t>1726837598.610</t>
  </si>
  <si>
    <t>1726837598.620</t>
  </si>
  <si>
    <t>1726837598.630</t>
  </si>
  <si>
    <t>1726837598.640</t>
  </si>
  <si>
    <t>1726837598.650</t>
  </si>
  <si>
    <t>1726837598.660</t>
  </si>
  <si>
    <t>1726837598.670</t>
  </si>
  <si>
    <t>1726837598.680</t>
  </si>
  <si>
    <t>1726837598.690</t>
  </si>
  <si>
    <t>1726837598.700</t>
  </si>
  <si>
    <t>1726837598.710</t>
  </si>
  <si>
    <t>1726837598.720</t>
  </si>
  <si>
    <t>1726837598.730</t>
  </si>
  <si>
    <t>1726837598.740</t>
  </si>
  <si>
    <t>1726837598.750</t>
  </si>
  <si>
    <t>1726837598.760</t>
  </si>
  <si>
    <t>1726837598.770</t>
  </si>
  <si>
    <t>1726837598.780</t>
  </si>
  <si>
    <t>1726837598.790</t>
  </si>
  <si>
    <t>1726837598.800</t>
  </si>
  <si>
    <t>1726837598.810</t>
  </si>
  <si>
    <t>1726837598.820</t>
  </si>
  <si>
    <t>1726837598.830</t>
  </si>
  <si>
    <t>1726837598.840</t>
  </si>
  <si>
    <t>1726837598.850</t>
  </si>
  <si>
    <t>1726837598.860</t>
  </si>
  <si>
    <t>1726837598.870</t>
  </si>
  <si>
    <t>1726837598.880</t>
  </si>
  <si>
    <t>1726837598.890</t>
  </si>
  <si>
    <t>1726837598.900</t>
  </si>
  <si>
    <t>1726837598.910</t>
  </si>
  <si>
    <t>1726837598.920</t>
  </si>
  <si>
    <t>1726837598.930</t>
  </si>
  <si>
    <t>1726837598.940</t>
  </si>
  <si>
    <t>1726837598.950</t>
  </si>
  <si>
    <t>1726837598.960</t>
  </si>
  <si>
    <t>1726837598.970</t>
  </si>
  <si>
    <t>1726837598.980</t>
  </si>
  <si>
    <t>1726837598.990</t>
  </si>
  <si>
    <t>1726837599.000</t>
  </si>
  <si>
    <t>1726837599.010</t>
  </si>
  <si>
    <t>1726837599.020</t>
  </si>
  <si>
    <t>1726837599.030</t>
  </si>
  <si>
    <t>1726837599.040</t>
  </si>
  <si>
    <t>1726837599.050</t>
  </si>
  <si>
    <t>1726837599.060</t>
  </si>
  <si>
    <t>1726837599.070</t>
  </si>
  <si>
    <t>1726837599.080</t>
  </si>
  <si>
    <t>1726837599.090</t>
  </si>
  <si>
    <t>1726837599.100</t>
  </si>
  <si>
    <t>1726837599.110</t>
  </si>
  <si>
    <t>1726837599.120</t>
  </si>
  <si>
    <t>1726837599.130</t>
  </si>
  <si>
    <t>1726837599.140</t>
  </si>
  <si>
    <t>1726837599.150</t>
  </si>
  <si>
    <t>1726837599.160</t>
  </si>
  <si>
    <t>1726837599.170</t>
  </si>
  <si>
    <t>1726837599.180</t>
  </si>
  <si>
    <t>1726837599.190</t>
  </si>
  <si>
    <t>1726837599.200</t>
  </si>
  <si>
    <t>1726837599.210</t>
  </si>
  <si>
    <t>1726837599.220</t>
  </si>
  <si>
    <t>1726837599.230</t>
  </si>
  <si>
    <t>1726837599.240</t>
  </si>
  <si>
    <t>1726837599.250</t>
  </si>
  <si>
    <t>1726837599.260</t>
  </si>
  <si>
    <t>1726837599.270</t>
  </si>
  <si>
    <t>1726837599.280</t>
  </si>
  <si>
    <t>1726837599.290</t>
  </si>
  <si>
    <t>1726837599.300</t>
  </si>
  <si>
    <t>1726837599.310</t>
  </si>
  <si>
    <t>1726837599.320</t>
  </si>
  <si>
    <t>1726837599.330</t>
  </si>
  <si>
    <t>1726837599.340</t>
  </si>
  <si>
    <t>1726837599.350</t>
  </si>
  <si>
    <t>1726837599.360</t>
  </si>
  <si>
    <t>1726837599.370</t>
  </si>
  <si>
    <t>1726837599.380</t>
  </si>
  <si>
    <t>1726837599.390</t>
  </si>
  <si>
    <t>1726837599.400</t>
  </si>
  <si>
    <t>1726837599.410</t>
  </si>
  <si>
    <t>1726837599.420</t>
  </si>
  <si>
    <t>1726837599.430</t>
  </si>
  <si>
    <t>1726837599.440</t>
  </si>
  <si>
    <t>1726837599.450</t>
  </si>
  <si>
    <t>1726837599.460</t>
  </si>
  <si>
    <t>1726837599.470</t>
  </si>
  <si>
    <t>1726837599.480</t>
  </si>
  <si>
    <t>1726837599.490</t>
  </si>
  <si>
    <t>1726837599.500</t>
  </si>
  <si>
    <t>1726837599.510</t>
  </si>
  <si>
    <t>1726837599.520</t>
  </si>
  <si>
    <t>1726837599.530</t>
  </si>
  <si>
    <t>1726837599.540</t>
  </si>
  <si>
    <t>1726837599.550</t>
  </si>
  <si>
    <t>1726837599.560</t>
  </si>
  <si>
    <t>1726837599.570</t>
  </si>
  <si>
    <t>1726837599.580</t>
  </si>
  <si>
    <t>1726837599.590</t>
  </si>
  <si>
    <t>1726837599.600</t>
  </si>
  <si>
    <t>1726837599.610</t>
  </si>
  <si>
    <t>1726837599.620</t>
  </si>
  <si>
    <t>1726837599.630</t>
  </si>
  <si>
    <t>1726837599.640</t>
  </si>
  <si>
    <t>1726837599.650</t>
  </si>
  <si>
    <t>1726837599.660</t>
  </si>
  <si>
    <t>1726837599.670</t>
  </si>
  <si>
    <t>1726837599.680</t>
  </si>
  <si>
    <t>1726837599.690</t>
  </si>
  <si>
    <t>1726837599.700</t>
  </si>
  <si>
    <t>1726837599.710</t>
  </si>
  <si>
    <t>1726837599.720</t>
  </si>
  <si>
    <t>1726837599.730</t>
  </si>
  <si>
    <t>1726837599.740</t>
  </si>
  <si>
    <t>1726837599.750</t>
  </si>
  <si>
    <t>1726837599.760</t>
  </si>
  <si>
    <t>1726837599.770</t>
  </si>
  <si>
    <t>1726837599.780</t>
  </si>
  <si>
    <t>1726837599.790</t>
  </si>
  <si>
    <t>1726837599.800</t>
  </si>
  <si>
    <t>1726837599.810</t>
  </si>
  <si>
    <t>1726837599.820</t>
  </si>
  <si>
    <t>1726837599.830</t>
  </si>
  <si>
    <t>1726837599.840</t>
  </si>
  <si>
    <t>1726837599.850</t>
  </si>
  <si>
    <t>1726837599.860</t>
  </si>
  <si>
    <t>1726837599.870</t>
  </si>
  <si>
    <t>1726837599.880</t>
  </si>
  <si>
    <t>1726837599.890</t>
  </si>
  <si>
    <t>1726837599.900</t>
  </si>
  <si>
    <t>1726837599.910</t>
  </si>
  <si>
    <t>1726837599.920</t>
  </si>
  <si>
    <t>1726837599.930</t>
  </si>
  <si>
    <t>1726837599.940</t>
  </si>
  <si>
    <t>1726837599.950</t>
  </si>
  <si>
    <t>1726837599.960</t>
  </si>
  <si>
    <t>1726837599.970</t>
  </si>
  <si>
    <t>1726837599.980</t>
  </si>
  <si>
    <t>1726837599.990</t>
  </si>
  <si>
    <t>1726837600.000</t>
  </si>
  <si>
    <t>1726837600.010</t>
  </si>
  <si>
    <t>1726837600.020</t>
  </si>
  <si>
    <t>1726837600.030</t>
  </si>
  <si>
    <t>1726837600.040</t>
  </si>
  <si>
    <t>1726837600.050</t>
  </si>
  <si>
    <t>1726837600.060</t>
  </si>
  <si>
    <t>1726837600.070</t>
  </si>
  <si>
    <t>1726837600.080</t>
  </si>
  <si>
    <t>1726837600.090</t>
  </si>
  <si>
    <t>1726837600.100</t>
  </si>
  <si>
    <t>1726837600.110</t>
  </si>
  <si>
    <t>1726837600.120</t>
  </si>
  <si>
    <t>1726837600.130</t>
  </si>
  <si>
    <t>1726837600.140</t>
  </si>
  <si>
    <t>1726837600.150</t>
  </si>
  <si>
    <t>1726837600.160</t>
  </si>
  <si>
    <t>1726837600.170</t>
  </si>
  <si>
    <t>1726837600.180</t>
  </si>
  <si>
    <t>1726837600.190</t>
  </si>
  <si>
    <t>1726837600.200</t>
  </si>
  <si>
    <t>1726837600.210</t>
  </si>
  <si>
    <t>1726837600.220</t>
  </si>
  <si>
    <t>1726837600.230</t>
  </si>
  <si>
    <t>1726837600.240</t>
  </si>
  <si>
    <t>1726837600.250</t>
  </si>
  <si>
    <t>1726837600.260</t>
  </si>
  <si>
    <t>1726837600.270</t>
  </si>
  <si>
    <t>1726837600.280</t>
  </si>
  <si>
    <t>1726837600.290</t>
  </si>
  <si>
    <t>1726837600.300</t>
  </si>
  <si>
    <t>1726837600.310</t>
  </si>
  <si>
    <t>1726837600.320</t>
  </si>
  <si>
    <t>1726837600.330</t>
  </si>
  <si>
    <t>1726837600.340</t>
  </si>
  <si>
    <t>1726837600.350</t>
  </si>
  <si>
    <t>1726837600.360</t>
  </si>
  <si>
    <t>1726837600.370</t>
  </si>
  <si>
    <t>1726837600.380</t>
  </si>
  <si>
    <t>1726837600.390</t>
  </si>
  <si>
    <t>1726837600.400</t>
  </si>
  <si>
    <t>1726837600.410</t>
  </si>
  <si>
    <t>1726837600.420</t>
  </si>
  <si>
    <t>1726837600.430</t>
  </si>
  <si>
    <t>1726837600.440</t>
  </si>
  <si>
    <t>1726837600.450</t>
  </si>
  <si>
    <t>1726837600.460</t>
  </si>
  <si>
    <t>1726837600.470</t>
  </si>
  <si>
    <t>1726837600.480</t>
  </si>
  <si>
    <t>1726837600.490</t>
  </si>
  <si>
    <t>1726837600.500</t>
  </si>
  <si>
    <t>1726837600.510</t>
  </si>
  <si>
    <t>1726837600.520</t>
  </si>
  <si>
    <t>1726837600.530</t>
  </si>
  <si>
    <t>1726837600.540</t>
  </si>
  <si>
    <t>1726837600.550</t>
  </si>
  <si>
    <t>1726837600.560</t>
  </si>
  <si>
    <t>1726837600.570</t>
  </si>
  <si>
    <t>1726837600.580</t>
  </si>
  <si>
    <t>1726837600.590</t>
  </si>
  <si>
    <t>1726837600.600</t>
  </si>
  <si>
    <t>1726837600.610</t>
  </si>
  <si>
    <t>1726837600.620</t>
  </si>
  <si>
    <t>1726837600.630</t>
  </si>
  <si>
    <t>1726837600.640</t>
  </si>
  <si>
    <t>1726837600.650</t>
  </si>
  <si>
    <t>1726837600.660</t>
  </si>
  <si>
    <t>1726837600.670</t>
  </si>
  <si>
    <t>1726837600.680</t>
  </si>
  <si>
    <t>1726837600.690</t>
  </si>
  <si>
    <t>1726837600.700</t>
  </si>
  <si>
    <t>1726837600.710</t>
  </si>
  <si>
    <t>1726837600.720</t>
  </si>
  <si>
    <t>1726837600.730</t>
  </si>
  <si>
    <t>1726837600.740</t>
  </si>
  <si>
    <t>1726837600.750</t>
  </si>
  <si>
    <t>1726837600.760</t>
  </si>
  <si>
    <t>1726837600.770</t>
  </si>
  <si>
    <t>1726837600.780</t>
  </si>
  <si>
    <t>1726837600.790</t>
  </si>
  <si>
    <t>1726837600.800</t>
  </si>
  <si>
    <t>1726837600.810</t>
  </si>
  <si>
    <t>1726837600.820</t>
  </si>
  <si>
    <t>1726837600.830</t>
  </si>
  <si>
    <t>1726837600.840</t>
  </si>
  <si>
    <t>1726837600.850</t>
  </si>
  <si>
    <t>1726837600.860</t>
  </si>
  <si>
    <t>1726837600.870</t>
  </si>
  <si>
    <t>1726837600.880</t>
  </si>
  <si>
    <t>1726837600.890</t>
  </si>
  <si>
    <t>1726837600.900</t>
  </si>
  <si>
    <t>1726837600.910</t>
  </si>
  <si>
    <t>1726837600.920</t>
  </si>
  <si>
    <t>1726837600.930</t>
  </si>
  <si>
    <t>1726837600.940</t>
  </si>
  <si>
    <t>1726837600.950</t>
  </si>
  <si>
    <t>1726837600.960</t>
  </si>
  <si>
    <t>1726837600.970</t>
  </si>
  <si>
    <t>1726837600.980</t>
  </si>
  <si>
    <t>1726837600.990</t>
  </si>
  <si>
    <t>1726837601.000</t>
  </si>
  <si>
    <t>1726837601.010</t>
  </si>
  <si>
    <t>1726837601.020</t>
  </si>
  <si>
    <t>1726837601.030</t>
  </si>
  <si>
    <t>1726837601.040</t>
  </si>
  <si>
    <t>1726837601.050</t>
  </si>
  <si>
    <t>1726837601.060</t>
  </si>
  <si>
    <t>1726837601.070</t>
  </si>
  <si>
    <t>1726837601.080</t>
  </si>
  <si>
    <t>1726837601.090</t>
  </si>
  <si>
    <t>1726837601.100</t>
  </si>
  <si>
    <t>1726837601.110</t>
  </si>
  <si>
    <t>1726837601.120</t>
  </si>
  <si>
    <t>1726837601.130</t>
  </si>
  <si>
    <t>1726837601.140</t>
  </si>
  <si>
    <t>1726837601.150</t>
  </si>
  <si>
    <t>1726837601.160</t>
  </si>
  <si>
    <t>1726837601.170</t>
  </si>
  <si>
    <t>1726837601.180</t>
  </si>
  <si>
    <t>1726837601.190</t>
  </si>
  <si>
    <t>1726837601.200</t>
  </si>
  <si>
    <t>1726837601.210</t>
  </si>
  <si>
    <t>1726837601.220</t>
  </si>
  <si>
    <t>1726837601.230</t>
  </si>
  <si>
    <t>1726837601.240</t>
  </si>
  <si>
    <t>1726837601.250</t>
  </si>
  <si>
    <t>1726837601.260</t>
  </si>
  <si>
    <t>1726837601.270</t>
  </si>
  <si>
    <t>1726837601.280</t>
  </si>
  <si>
    <t>1726837601.290</t>
  </si>
  <si>
    <t>1726837601.300</t>
  </si>
  <si>
    <t>1726837601.310</t>
  </si>
  <si>
    <t>1726837601.320</t>
  </si>
  <si>
    <t>1726837601.330</t>
  </si>
  <si>
    <t>1726837601.340</t>
  </si>
  <si>
    <t>1726837601.350</t>
  </si>
  <si>
    <t>1726837601.360</t>
  </si>
  <si>
    <t>1726837601.370</t>
  </si>
  <si>
    <t>1726837601.380</t>
  </si>
  <si>
    <t>1726837601.390</t>
  </si>
  <si>
    <t>1726837601.400</t>
  </si>
  <si>
    <t>1726837601.410</t>
  </si>
  <si>
    <t>1726837601.420</t>
  </si>
  <si>
    <t>1726837601.430</t>
  </si>
  <si>
    <t>1726837601.440</t>
  </si>
  <si>
    <t>1726837601.450</t>
  </si>
  <si>
    <t>1726837601.460</t>
  </si>
  <si>
    <t>1726837601.470</t>
  </si>
  <si>
    <t>1726837601.480</t>
  </si>
  <si>
    <t>1726837601.490</t>
  </si>
  <si>
    <t>1726837601.500</t>
  </si>
  <si>
    <t>1726837601.510</t>
  </si>
  <si>
    <t>1726837601.520</t>
  </si>
  <si>
    <t>1726837601.530</t>
  </si>
  <si>
    <t>1726837601.540</t>
  </si>
  <si>
    <t>1726837601.550</t>
  </si>
  <si>
    <t>1726837601.560</t>
  </si>
  <si>
    <t>1726837601.570</t>
  </si>
  <si>
    <t>1726837601.580</t>
  </si>
  <si>
    <t>1726837601.590</t>
  </si>
  <si>
    <t>1726837601.600</t>
  </si>
  <si>
    <t>1726837601.610</t>
  </si>
  <si>
    <t>1726837601.620</t>
  </si>
  <si>
    <t>1726837601.630</t>
  </si>
  <si>
    <t>1726837601.640</t>
  </si>
  <si>
    <t>1726837601.650</t>
  </si>
  <si>
    <t>1726837601.660</t>
  </si>
  <si>
    <t>1726837601.670</t>
  </si>
  <si>
    <t>1726837601.680</t>
  </si>
  <si>
    <t>1726837601.690</t>
  </si>
  <si>
    <t>1726837601.700</t>
  </si>
  <si>
    <t>1726837601.710</t>
  </si>
  <si>
    <t>1726837601.720</t>
  </si>
  <si>
    <t>1726837601.730</t>
  </si>
  <si>
    <t>1726837601.740</t>
  </si>
  <si>
    <t>1726837601.750</t>
  </si>
  <si>
    <t>1726837601.760</t>
  </si>
  <si>
    <t>1726837601.770</t>
  </si>
  <si>
    <t>1726837601.780</t>
  </si>
  <si>
    <t>1726837601.790</t>
  </si>
  <si>
    <t>1726837601.800</t>
  </si>
  <si>
    <t>1726837601.810</t>
  </si>
  <si>
    <t>1726837601.820</t>
  </si>
  <si>
    <t>1726837601.830</t>
  </si>
  <si>
    <t>1726837601.840</t>
  </si>
  <si>
    <t>1726837601.850</t>
  </si>
  <si>
    <t>1726837601.860</t>
  </si>
  <si>
    <t>1726837601.870</t>
  </si>
  <si>
    <t>1726837601.880</t>
  </si>
  <si>
    <t>1726837601.890</t>
  </si>
  <si>
    <t>1726837601.900</t>
  </si>
  <si>
    <t>1726837601.910</t>
  </si>
  <si>
    <t>1726837601.920</t>
  </si>
  <si>
    <t>1726837601.930</t>
  </si>
  <si>
    <t>1726837601.940</t>
  </si>
  <si>
    <t>1726837601.950</t>
  </si>
  <si>
    <t>1726837601.960</t>
  </si>
  <si>
    <t>1726837601.970</t>
  </si>
  <si>
    <t>1726837601.980</t>
  </si>
  <si>
    <t>1726837601.990</t>
  </si>
  <si>
    <t>1726837602.000</t>
  </si>
  <si>
    <t>1726837602.010</t>
  </si>
  <si>
    <t>1726837602.020</t>
  </si>
  <si>
    <t>1726837602.030</t>
  </si>
  <si>
    <t>1726837602.040</t>
  </si>
  <si>
    <t>1726837602.050</t>
  </si>
  <si>
    <t>1726837602.060</t>
  </si>
  <si>
    <t>1726837602.070</t>
  </si>
  <si>
    <t>1726837602.080</t>
  </si>
  <si>
    <t>1726837602.090</t>
  </si>
  <si>
    <t>1726837602.100</t>
  </si>
  <si>
    <t>1726837602.110</t>
  </si>
  <si>
    <t>1726837602.120</t>
  </si>
  <si>
    <t>1726837602.130</t>
  </si>
  <si>
    <t>1726837602.140</t>
  </si>
  <si>
    <t>1726837602.150</t>
  </si>
  <si>
    <t>1726837602.160</t>
  </si>
  <si>
    <t>1726837602.170</t>
  </si>
  <si>
    <t>1726837602.180</t>
  </si>
  <si>
    <t>1726837602.190</t>
  </si>
  <si>
    <t>1726837602.200</t>
  </si>
  <si>
    <t>1726837602.210</t>
  </si>
  <si>
    <t>1726837602.220</t>
  </si>
  <si>
    <t>1726837602.230</t>
  </si>
  <si>
    <t>1726837602.240</t>
  </si>
  <si>
    <t>1726837602.250</t>
  </si>
  <si>
    <t>1726837602.260</t>
  </si>
  <si>
    <t>1726837602.270</t>
  </si>
  <si>
    <t>1726837602.280</t>
  </si>
  <si>
    <t>1726837602.290</t>
  </si>
  <si>
    <t>1726837602.300</t>
  </si>
  <si>
    <t>1726837602.310</t>
  </si>
  <si>
    <t>1726837602.320</t>
  </si>
  <si>
    <t>1726837602.330</t>
  </si>
  <si>
    <t>1726837602.340</t>
  </si>
  <si>
    <t>1726837602.350</t>
  </si>
  <si>
    <t>1726837602.360</t>
  </si>
  <si>
    <t>1726837602.370</t>
  </si>
  <si>
    <t>1726837602.380</t>
  </si>
  <si>
    <t>1726837602.390</t>
  </si>
  <si>
    <t>1726837602.400</t>
  </si>
  <si>
    <t>1726837602.410</t>
  </si>
  <si>
    <t>1726837602.420</t>
  </si>
  <si>
    <t>1726837602.430</t>
  </si>
  <si>
    <t>1726837602.440</t>
  </si>
  <si>
    <t>1726837602.450</t>
  </si>
  <si>
    <t>1726837602.460</t>
  </si>
  <si>
    <t>1726837602.470</t>
  </si>
  <si>
    <t>1726837602.480</t>
  </si>
  <si>
    <t>1726837602.490</t>
  </si>
  <si>
    <t>1726837602.500</t>
  </si>
  <si>
    <t>1726837602.510</t>
  </si>
  <si>
    <t>1726837602.520</t>
  </si>
  <si>
    <t>1726837602.530</t>
  </si>
  <si>
    <t>1726837602.540</t>
  </si>
  <si>
    <t>1726837602.550</t>
  </si>
  <si>
    <t>1726837602.560</t>
  </si>
  <si>
    <t>1726837602.570</t>
  </si>
  <si>
    <t>1726837602.580</t>
  </si>
  <si>
    <t>1726837602.590</t>
  </si>
  <si>
    <t>1726837602.600</t>
  </si>
  <si>
    <t>1726837602.610</t>
  </si>
  <si>
    <t>1726837602.620</t>
  </si>
  <si>
    <t>1726837602.630</t>
  </si>
  <si>
    <t>1726837602.640</t>
  </si>
  <si>
    <t>1726837602.650</t>
  </si>
  <si>
    <t>1726837602.660</t>
  </si>
  <si>
    <t>1726837602.670</t>
  </si>
  <si>
    <t>1726837602.680</t>
  </si>
  <si>
    <t>1726837602.690</t>
  </si>
  <si>
    <t>1726837602.700</t>
  </si>
  <si>
    <t>1726837602.710</t>
  </si>
  <si>
    <t>1726837602.720</t>
  </si>
  <si>
    <t>1726837602.730</t>
  </si>
  <si>
    <t>1726837602.740</t>
  </si>
  <si>
    <t>1726837602.750</t>
  </si>
  <si>
    <t>1726837602.760</t>
  </si>
  <si>
    <t>1726837602.770</t>
  </si>
  <si>
    <t>1726837602.780</t>
  </si>
  <si>
    <t>1726837602.790</t>
  </si>
  <si>
    <t>1726837602.800</t>
  </si>
  <si>
    <t>1726837602.810</t>
  </si>
  <si>
    <t>1726837602.820</t>
  </si>
  <si>
    <t>1726837602.830</t>
  </si>
  <si>
    <t>1726837602.840</t>
  </si>
  <si>
    <t>1726837602.850</t>
  </si>
  <si>
    <t>1726837602.860</t>
  </si>
  <si>
    <t>1726837602.870</t>
  </si>
  <si>
    <t>1726837602.880</t>
  </si>
  <si>
    <t>1726837602.890</t>
  </si>
  <si>
    <t>1726837602.900</t>
  </si>
  <si>
    <t>1726837602.910</t>
  </si>
  <si>
    <t>1726837602.920</t>
  </si>
  <si>
    <t>1726837602.930</t>
  </si>
  <si>
    <t>1726837602.940</t>
  </si>
  <si>
    <t>1726837602.950</t>
  </si>
  <si>
    <t>1726837602.960</t>
  </si>
  <si>
    <t>1726837602.970</t>
  </si>
  <si>
    <t>1726837602.980</t>
  </si>
  <si>
    <t>1726837602.990</t>
  </si>
  <si>
    <t>1726837603.000</t>
  </si>
  <si>
    <t>1726837603.010</t>
  </si>
  <si>
    <t>1726837603.020</t>
  </si>
  <si>
    <t>1726837603.030</t>
  </si>
  <si>
    <t>1726837603.040</t>
  </si>
  <si>
    <t>1726837603.050</t>
  </si>
  <si>
    <t>1726837603.060</t>
  </si>
  <si>
    <t>1726837603.070</t>
  </si>
  <si>
    <t>1726837603.080</t>
  </si>
  <si>
    <t>1726837603.090</t>
  </si>
  <si>
    <t>1726837603.100</t>
  </si>
  <si>
    <t>1726837603.110</t>
  </si>
  <si>
    <t>1726837603.120</t>
  </si>
  <si>
    <t>1726837603.130</t>
  </si>
  <si>
    <t>1726837603.140</t>
  </si>
  <si>
    <t>1726837603.150</t>
  </si>
  <si>
    <t>1726837603.160</t>
  </si>
  <si>
    <t>1726837603.170</t>
  </si>
  <si>
    <t>1726837603.180</t>
  </si>
  <si>
    <t>1726837603.190</t>
  </si>
  <si>
    <t>1726837603.200</t>
  </si>
  <si>
    <t>1726837603.210</t>
  </si>
  <si>
    <t>1726837603.220</t>
  </si>
  <si>
    <t>1726837603.230</t>
  </si>
  <si>
    <t>1726837603.240</t>
  </si>
  <si>
    <t>1726837603.250</t>
  </si>
  <si>
    <t>1726837603.260</t>
  </si>
  <si>
    <t>1726837603.270</t>
  </si>
  <si>
    <t>1726837603.280</t>
  </si>
  <si>
    <t>1726837603.290</t>
  </si>
  <si>
    <t>1726837603.300</t>
  </si>
  <si>
    <t>1726837603.310</t>
  </si>
  <si>
    <t>1726837603.320</t>
  </si>
  <si>
    <t>1726837603.330</t>
  </si>
  <si>
    <t>1726837603.340</t>
  </si>
  <si>
    <t>1726837603.350</t>
  </si>
  <si>
    <t>1726837603.360</t>
  </si>
  <si>
    <t>1726837603.370</t>
  </si>
  <si>
    <t>1726837603.380</t>
  </si>
  <si>
    <t>1726837603.390</t>
  </si>
  <si>
    <t>1726837603.400</t>
  </si>
  <si>
    <t>1726837603.410</t>
  </si>
  <si>
    <t>1726837603.420</t>
  </si>
  <si>
    <t>1726837603.430</t>
  </si>
  <si>
    <t>1726837603.440</t>
  </si>
  <si>
    <t>1726837603.450</t>
  </si>
  <si>
    <t>1726837603.460</t>
  </si>
  <si>
    <t>1726837603.470</t>
  </si>
  <si>
    <t>1726837603.480</t>
  </si>
  <si>
    <t>1726837603.490</t>
  </si>
  <si>
    <t>1726837603.500</t>
  </si>
  <si>
    <t>1726837603.510</t>
  </si>
  <si>
    <t>1726837603.520</t>
  </si>
  <si>
    <t>1726837603.530</t>
  </si>
  <si>
    <t>1726837603.540</t>
  </si>
  <si>
    <t>1726837603.550</t>
  </si>
  <si>
    <t>1726837603.560</t>
  </si>
  <si>
    <t>1726837603.570</t>
  </si>
  <si>
    <t>1726837603.580</t>
  </si>
  <si>
    <t>1726837603.590</t>
  </si>
  <si>
    <t>1726837603.600</t>
  </si>
  <si>
    <t>1726837603.610</t>
  </si>
  <si>
    <t>1726837603.620</t>
  </si>
  <si>
    <t>1726837603.630</t>
  </si>
  <si>
    <t>1726837603.640</t>
  </si>
  <si>
    <t>1726837603.650</t>
  </si>
  <si>
    <t>1726837603.660</t>
  </si>
  <si>
    <t>1726837603.670</t>
  </si>
  <si>
    <t>1726837603.680</t>
  </si>
  <si>
    <t>1726837603.690</t>
  </si>
  <si>
    <t>1726837603.700</t>
  </si>
  <si>
    <t>1726837603.710</t>
  </si>
  <si>
    <t>1726837603.720</t>
  </si>
  <si>
    <t>1726837603.730</t>
  </si>
  <si>
    <t>1726837603.740</t>
  </si>
  <si>
    <t>1726837603.750</t>
  </si>
  <si>
    <t>1726837603.760</t>
  </si>
  <si>
    <t>1726837603.770</t>
  </si>
  <si>
    <t>1726837603.780</t>
  </si>
  <si>
    <t>1726837603.790</t>
  </si>
  <si>
    <t>1726837603.800</t>
  </si>
  <si>
    <t>1726837603.810</t>
  </si>
  <si>
    <t>1726837603.820</t>
  </si>
  <si>
    <t>1726837603.830</t>
  </si>
  <si>
    <t>1726837603.840</t>
  </si>
  <si>
    <t>1726837603.850</t>
  </si>
  <si>
    <t>1726837603.860</t>
  </si>
  <si>
    <t>1726837603.870</t>
  </si>
  <si>
    <t>1726837603.880</t>
  </si>
  <si>
    <t>1726837603.890</t>
  </si>
  <si>
    <t>1726837603.900</t>
  </si>
  <si>
    <t>1726837603.910</t>
  </si>
  <si>
    <t>1726837603.920</t>
  </si>
  <si>
    <t>1726837603.930</t>
  </si>
  <si>
    <t>1726837603.940</t>
  </si>
  <si>
    <t>1726837603.950</t>
  </si>
  <si>
    <t>1726837603.960</t>
  </si>
  <si>
    <t>1726837603.970</t>
  </si>
  <si>
    <t>1726837603.980</t>
  </si>
  <si>
    <t>1726837603.990</t>
  </si>
  <si>
    <t>1726837604.000</t>
  </si>
  <si>
    <t>1726837604.010</t>
  </si>
  <si>
    <t>1726837604.020</t>
  </si>
  <si>
    <t>1726837604.030</t>
  </si>
  <si>
    <t>1726837604.040</t>
  </si>
  <si>
    <t>1726837604.050</t>
  </si>
  <si>
    <t>1726837604.060</t>
  </si>
  <si>
    <t>1726837604.070</t>
  </si>
  <si>
    <t>1726837604.080</t>
  </si>
  <si>
    <t>1726837604.090</t>
  </si>
  <si>
    <t>1726837604.100</t>
  </si>
  <si>
    <t>1726837604.110</t>
  </si>
  <si>
    <t>1726837604.120</t>
  </si>
  <si>
    <t>1726837604.130</t>
  </si>
  <si>
    <t>1726837604.140</t>
  </si>
  <si>
    <t>1726837604.150</t>
  </si>
  <si>
    <t>1726837604.160</t>
  </si>
  <si>
    <t>1726837604.170</t>
  </si>
  <si>
    <t>1726837604.180</t>
  </si>
  <si>
    <t>1726837604.190</t>
  </si>
  <si>
    <t>1726837604.200</t>
  </si>
  <si>
    <t>1726837604.210</t>
  </si>
  <si>
    <t>1726837604.220</t>
  </si>
  <si>
    <t>1726837604.230</t>
  </si>
  <si>
    <t>1726837604.240</t>
  </si>
  <si>
    <t>1726837604.250</t>
  </si>
  <si>
    <t>1726837604.260</t>
  </si>
  <si>
    <t>1726837604.270</t>
  </si>
  <si>
    <t>1726837604.280</t>
  </si>
  <si>
    <t>1726837604.290</t>
  </si>
  <si>
    <t>1726837604.300</t>
  </si>
  <si>
    <t>1726837604.310</t>
  </si>
  <si>
    <t>1726837604.320</t>
  </si>
  <si>
    <t>1726837604.330</t>
  </si>
  <si>
    <t>1726837604.340</t>
  </si>
  <si>
    <t>1726837604.350</t>
  </si>
  <si>
    <t>1726837604.360</t>
  </si>
  <si>
    <t>1726837604.370</t>
  </si>
  <si>
    <t>1726837604.380</t>
  </si>
  <si>
    <t>1726837604.390</t>
  </si>
  <si>
    <t>1726837604.400</t>
  </si>
  <si>
    <t>1726837604.410</t>
  </si>
  <si>
    <t>1726837604.420</t>
  </si>
  <si>
    <t>1726837604.430</t>
  </si>
  <si>
    <t>1726837604.440</t>
  </si>
  <si>
    <t>1726837604.450</t>
  </si>
  <si>
    <t>1726837604.460</t>
  </si>
  <si>
    <t>1726837604.470</t>
  </si>
  <si>
    <t>1726837604.480</t>
  </si>
  <si>
    <t>1726837604.490</t>
  </si>
  <si>
    <t>1726837604.500</t>
  </si>
  <si>
    <t>1726837604.510</t>
  </si>
  <si>
    <t>1726837604.520</t>
  </si>
  <si>
    <t>1726837604.530</t>
  </si>
  <si>
    <t>1726837604.540</t>
  </si>
  <si>
    <t>1726837604.550</t>
  </si>
  <si>
    <t>1726837604.560</t>
  </si>
  <si>
    <t>1726837604.570</t>
  </si>
  <si>
    <t>1726837604.580</t>
  </si>
  <si>
    <t>1726837604.590</t>
  </si>
  <si>
    <t>1726837604.600</t>
  </si>
  <si>
    <t>1726837604.610</t>
  </si>
  <si>
    <t>1726837604.620</t>
  </si>
  <si>
    <t>1726837604.630</t>
  </si>
  <si>
    <t>1726837604.640</t>
  </si>
  <si>
    <t>1726837604.650</t>
  </si>
  <si>
    <t>1726837604.660</t>
  </si>
  <si>
    <t>1726837604.670</t>
  </si>
  <si>
    <t>1726837604.680</t>
  </si>
  <si>
    <t>1726837604.690</t>
  </si>
  <si>
    <t>1726837604.700</t>
  </si>
  <si>
    <t>1726837604.710</t>
  </si>
  <si>
    <t>1726837604.720</t>
  </si>
  <si>
    <t>1726837604.730</t>
  </si>
  <si>
    <t>1726837604.740</t>
  </si>
  <si>
    <t>1726837604.750</t>
  </si>
  <si>
    <t>1726837604.760</t>
  </si>
  <si>
    <t>1726837604.770</t>
  </si>
  <si>
    <t>1726837604.780</t>
  </si>
  <si>
    <t>1726837604.790</t>
  </si>
  <si>
    <t>1726837604.800</t>
  </si>
  <si>
    <t>1726837604.810</t>
  </si>
  <si>
    <t>1726837604.820</t>
  </si>
  <si>
    <t>1726837604.830</t>
  </si>
  <si>
    <t>1726837604.840</t>
  </si>
  <si>
    <t>1726837604.850</t>
  </si>
  <si>
    <t>1726837604.860</t>
  </si>
  <si>
    <t>1726837604.870</t>
  </si>
  <si>
    <t>1726837604.880</t>
  </si>
  <si>
    <t>1726837604.890</t>
  </si>
  <si>
    <t>1726837604.900</t>
  </si>
  <si>
    <t>1726837604.910</t>
  </si>
  <si>
    <t>1726837604.920</t>
  </si>
  <si>
    <t>1726837604.930</t>
  </si>
  <si>
    <t>1726837604.940</t>
  </si>
  <si>
    <t>1726837604.950</t>
  </si>
  <si>
    <t>1726837604.960</t>
  </si>
  <si>
    <t>1726837604.970</t>
  </si>
  <si>
    <t>1726837604.980</t>
  </si>
  <si>
    <t>1726837604.990</t>
  </si>
  <si>
    <t>1726837605.000</t>
  </si>
  <si>
    <t>1726837605.010</t>
  </si>
  <si>
    <t>1726837605.020</t>
  </si>
  <si>
    <t>1726837605.030</t>
  </si>
  <si>
    <t>1726837605.040</t>
  </si>
  <si>
    <t>1726837605.050</t>
  </si>
  <si>
    <t>1726837605.060</t>
  </si>
  <si>
    <t>1726837605.070</t>
  </si>
  <si>
    <t>1726837605.080</t>
  </si>
  <si>
    <t>1726837605.090</t>
  </si>
  <si>
    <t>1726837605.100</t>
  </si>
  <si>
    <t>1726837605.110</t>
  </si>
  <si>
    <t>1726837605.120</t>
  </si>
  <si>
    <t>1726837605.130</t>
  </si>
  <si>
    <t>1726837605.140</t>
  </si>
  <si>
    <t>1726837605.150</t>
  </si>
  <si>
    <t>1726837605.160</t>
  </si>
  <si>
    <t>1726837605.170</t>
  </si>
  <si>
    <t>1726837605.180</t>
  </si>
  <si>
    <t>1726837605.190</t>
  </si>
  <si>
    <t>1726837605.200</t>
  </si>
  <si>
    <t>1726837605.210</t>
  </si>
  <si>
    <t>1726837605.220</t>
  </si>
  <si>
    <t>1726837605.230</t>
  </si>
  <si>
    <t>1726837605.240</t>
  </si>
  <si>
    <t>1726837605.250</t>
  </si>
  <si>
    <t>1726837605.260</t>
  </si>
  <si>
    <t>1726837605.270</t>
  </si>
  <si>
    <t>1726837605.280</t>
  </si>
  <si>
    <t>1726837605.290</t>
  </si>
  <si>
    <t>1726837605.300</t>
  </si>
  <si>
    <t>1726837605.310</t>
  </si>
  <si>
    <t>1726837605.320</t>
  </si>
  <si>
    <t>1726837605.330</t>
  </si>
  <si>
    <t>1726837605.340</t>
  </si>
  <si>
    <t>1726837605.350</t>
  </si>
  <si>
    <t>1726837605.360</t>
  </si>
  <si>
    <t>1726837605.370</t>
  </si>
  <si>
    <t>1726837605.380</t>
  </si>
  <si>
    <t>1726837605.390</t>
  </si>
  <si>
    <t>1726837605.400</t>
  </si>
  <si>
    <t>1726837605.410</t>
  </si>
  <si>
    <t>1726837605.420</t>
  </si>
  <si>
    <t>1726837605.430</t>
  </si>
  <si>
    <t>1726837605.440</t>
  </si>
  <si>
    <t>1726837605.450</t>
  </si>
  <si>
    <t>1726837605.460</t>
  </si>
  <si>
    <t>1726837605.470</t>
  </si>
  <si>
    <t>1726837605.480</t>
  </si>
  <si>
    <t>1726837605.490</t>
  </si>
  <si>
    <t>1726837605.500</t>
  </si>
  <si>
    <t>1726837605.510</t>
  </si>
  <si>
    <t>1726837605.520</t>
  </si>
  <si>
    <t>1726837605.530</t>
  </si>
  <si>
    <t>1726837605.540</t>
  </si>
  <si>
    <t>1726837605.550</t>
  </si>
  <si>
    <t>1726837605.560</t>
  </si>
  <si>
    <t>1726837605.570</t>
  </si>
  <si>
    <t>1726837605.580</t>
  </si>
  <si>
    <t>1726837605.590</t>
  </si>
  <si>
    <t>1726837605.600</t>
  </si>
  <si>
    <t>1726837605.610</t>
  </si>
  <si>
    <t>1726837605.620</t>
  </si>
  <si>
    <t>1726837605.630</t>
  </si>
  <si>
    <t>1726837605.640</t>
  </si>
  <si>
    <t>1726837605.650</t>
  </si>
  <si>
    <t>1726837605.660</t>
  </si>
  <si>
    <t>1726837605.670</t>
  </si>
  <si>
    <t>1726837605.680</t>
  </si>
  <si>
    <t>1726837605.690</t>
  </si>
  <si>
    <t>1726837605.700</t>
  </si>
  <si>
    <t>1726837605.710</t>
  </si>
  <si>
    <t>1726837605.720</t>
  </si>
  <si>
    <t>1726837605.730</t>
  </si>
  <si>
    <t>1726837605.740</t>
  </si>
  <si>
    <t>1726837605.750</t>
  </si>
  <si>
    <t>1726837605.760</t>
  </si>
  <si>
    <t>1726837605.770</t>
  </si>
  <si>
    <t>1726837605.780</t>
  </si>
  <si>
    <t>1726837605.790</t>
  </si>
  <si>
    <t>1726837605.800</t>
  </si>
  <si>
    <t>1726837605.810</t>
  </si>
  <si>
    <t>1726837605.820</t>
  </si>
  <si>
    <t>1726837605.830</t>
  </si>
  <si>
    <t>1726837605.840</t>
  </si>
  <si>
    <t>1726837605.850</t>
  </si>
  <si>
    <t>1726837605.860</t>
  </si>
  <si>
    <t>1726837605.870</t>
  </si>
  <si>
    <t>1726837605.880</t>
  </si>
  <si>
    <t>1726837605.890</t>
  </si>
  <si>
    <t>1726837605.900</t>
  </si>
  <si>
    <t>1726837605.910</t>
  </si>
  <si>
    <t>1726837605.920</t>
  </si>
  <si>
    <t>1726837605.930</t>
  </si>
  <si>
    <t>1726837605.940</t>
  </si>
  <si>
    <t>1726837605.950</t>
  </si>
  <si>
    <t>1726837605.960</t>
  </si>
  <si>
    <t>1726837605.970</t>
  </si>
  <si>
    <t>1726837605.980</t>
  </si>
  <si>
    <t>1726837605.990</t>
  </si>
  <si>
    <t>1726837606.000</t>
  </si>
  <si>
    <t>1726837606.010</t>
  </si>
  <si>
    <t>1726837606.020</t>
  </si>
  <si>
    <t>1726837606.030</t>
  </si>
  <si>
    <t>1726837606.040</t>
  </si>
  <si>
    <t>1726837606.050</t>
  </si>
  <si>
    <t>1726837606.060</t>
  </si>
  <si>
    <t>1726837606.070</t>
  </si>
  <si>
    <t>1726837606.080</t>
  </si>
  <si>
    <t>1726837606.090</t>
  </si>
  <si>
    <t>1726837606.100</t>
  </si>
  <si>
    <t>1726837606.110</t>
  </si>
  <si>
    <t>1726837606.120</t>
  </si>
  <si>
    <t>1726837606.130</t>
  </si>
  <si>
    <t>1726837606.140</t>
  </si>
  <si>
    <t>1726837606.150</t>
  </si>
  <si>
    <t>1726837606.160</t>
  </si>
  <si>
    <t>1726837606.170</t>
  </si>
  <si>
    <t>1726837606.180</t>
  </si>
  <si>
    <t>1726837606.190</t>
  </si>
  <si>
    <t>1726837606.200</t>
  </si>
  <si>
    <t>1726837606.210</t>
  </si>
  <si>
    <t>1726837606.220</t>
  </si>
  <si>
    <t>1726837606.230</t>
  </si>
  <si>
    <t>1726837606.240</t>
  </si>
  <si>
    <t>1726837606.250</t>
  </si>
  <si>
    <t>1726837606.260</t>
  </si>
  <si>
    <t>1726837606.270</t>
  </si>
  <si>
    <t>1726837606.280</t>
  </si>
  <si>
    <t>1726837606.290</t>
  </si>
  <si>
    <t>1726837606.300</t>
  </si>
  <si>
    <t>1726837606.310</t>
  </si>
  <si>
    <t>1726837606.320</t>
  </si>
  <si>
    <t>1726837606.330</t>
  </si>
  <si>
    <t>1726837606.340</t>
  </si>
  <si>
    <t>1726837606.350</t>
  </si>
  <si>
    <t>1726837606.360</t>
  </si>
  <si>
    <t>1726837606.370</t>
  </si>
  <si>
    <t>1726837606.380</t>
  </si>
  <si>
    <t>1726837606.390</t>
  </si>
  <si>
    <t>1726837606.400</t>
  </si>
  <si>
    <t>1726837606.410</t>
  </si>
  <si>
    <t>1726837606.420</t>
  </si>
  <si>
    <t>1726837606.430</t>
  </si>
  <si>
    <t>1726837606.440</t>
  </si>
  <si>
    <t>1726837606.450</t>
  </si>
  <si>
    <t>1726837606.460</t>
  </si>
  <si>
    <t>1726837606.470</t>
  </si>
  <si>
    <t>1726837606.480</t>
  </si>
  <si>
    <t>1726837606.490</t>
  </si>
  <si>
    <t>1726837606.500</t>
  </si>
  <si>
    <t>1726837606.510</t>
  </si>
  <si>
    <t>1726837606.520</t>
  </si>
  <si>
    <t>1726837606.530</t>
  </si>
  <si>
    <t>1726837606.540</t>
  </si>
  <si>
    <t>1726837606.550</t>
  </si>
  <si>
    <t>1726837606.560</t>
  </si>
  <si>
    <t>1726837606.570</t>
  </si>
  <si>
    <t>1726837606.580</t>
  </si>
  <si>
    <t>1726837606.590</t>
  </si>
  <si>
    <t>1726837606.600</t>
  </si>
  <si>
    <t>1726837606.610</t>
  </si>
  <si>
    <t>1726837606.620</t>
  </si>
  <si>
    <t>1726837606.630</t>
  </si>
  <si>
    <t>1726837606.640</t>
  </si>
  <si>
    <t>1726837606.650</t>
  </si>
  <si>
    <t>1726837606.660</t>
  </si>
  <si>
    <t>1726837606.670</t>
  </si>
  <si>
    <t>1726837606.680</t>
  </si>
  <si>
    <t>1726837606.690</t>
  </si>
  <si>
    <t>1726837606.700</t>
  </si>
  <si>
    <t>1726837606.710</t>
  </si>
  <si>
    <t>1726837606.720</t>
  </si>
  <si>
    <t>1726837606.730</t>
  </si>
  <si>
    <t>1726837606.740</t>
  </si>
  <si>
    <t>1726837606.750</t>
  </si>
  <si>
    <t>1726837606.760</t>
  </si>
  <si>
    <t>1726837606.770</t>
  </si>
  <si>
    <t>1726837606.780</t>
  </si>
  <si>
    <t>1726837606.790</t>
  </si>
  <si>
    <t>1726837606.800</t>
  </si>
  <si>
    <t>1726837606.810</t>
  </si>
  <si>
    <t>1726837606.820</t>
  </si>
  <si>
    <t>1726837606.830</t>
  </si>
  <si>
    <t>1726837606.840</t>
  </si>
  <si>
    <t>1726837606.850</t>
  </si>
  <si>
    <t>1726837606.860</t>
  </si>
  <si>
    <t>1726837606.870</t>
  </si>
  <si>
    <t>1726837606.880</t>
  </si>
  <si>
    <t>1726837606.890</t>
  </si>
  <si>
    <t>1726837606.900</t>
  </si>
  <si>
    <t>1726837606.910</t>
  </si>
  <si>
    <t>1726837606.920</t>
  </si>
  <si>
    <t>1726837606.930</t>
  </si>
  <si>
    <t>1726837606.940</t>
  </si>
  <si>
    <t>1726837606.950</t>
  </si>
  <si>
    <t>1726837606.960</t>
  </si>
  <si>
    <t>1726837606.970</t>
  </si>
  <si>
    <t>1726837606.980</t>
  </si>
  <si>
    <t>1726837606.990</t>
  </si>
  <si>
    <t>1726837607.000</t>
  </si>
  <si>
    <t>1726837607.010</t>
  </si>
  <si>
    <t>1726837607.020</t>
  </si>
  <si>
    <t>1726837607.030</t>
  </si>
  <si>
    <t>1726837607.040</t>
  </si>
  <si>
    <t>1726837607.050</t>
  </si>
  <si>
    <t>1726837607.060</t>
  </si>
  <si>
    <t>1726837607.070</t>
  </si>
  <si>
    <t>1726837607.080</t>
  </si>
  <si>
    <t>1726837607.090</t>
  </si>
  <si>
    <t>1726837607.100</t>
  </si>
  <si>
    <t>1726837607.110</t>
  </si>
  <si>
    <t>1726837607.120</t>
  </si>
  <si>
    <t>1726837607.130</t>
  </si>
  <si>
    <t>1726837607.140</t>
  </si>
  <si>
    <t>1726837607.150</t>
  </si>
  <si>
    <t>1726837607.160</t>
  </si>
  <si>
    <t>1726837607.170</t>
  </si>
  <si>
    <t>1726837607.180</t>
  </si>
  <si>
    <t>1726837607.190</t>
  </si>
  <si>
    <t>1726837607.200</t>
  </si>
  <si>
    <t>1726837607.210</t>
  </si>
  <si>
    <t>1726837607.220</t>
  </si>
  <si>
    <t>1726837607.230</t>
  </si>
  <si>
    <t>1726837607.240</t>
  </si>
  <si>
    <t>1726837607.250</t>
  </si>
  <si>
    <t>1726837607.260</t>
  </si>
  <si>
    <t>1726837607.270</t>
  </si>
  <si>
    <t>1726837607.280</t>
  </si>
  <si>
    <t>1726837607.290</t>
  </si>
  <si>
    <t>1726837607.300</t>
  </si>
  <si>
    <t>1726837607.310</t>
  </si>
  <si>
    <t>1726837607.320</t>
  </si>
  <si>
    <t>1726837607.330</t>
  </si>
  <si>
    <t>1726837607.340</t>
  </si>
  <si>
    <t>1726837607.350</t>
  </si>
  <si>
    <t>1726837607.360</t>
  </si>
  <si>
    <t>1726837607.370</t>
  </si>
  <si>
    <t>1726837607.380</t>
  </si>
  <si>
    <t>1726837607.390</t>
  </si>
  <si>
    <t>1726837607.400</t>
  </si>
  <si>
    <t>1726837607.410</t>
  </si>
  <si>
    <t>1726837607.420</t>
  </si>
  <si>
    <t>1726837607.430</t>
  </si>
  <si>
    <t>1726837607.440</t>
  </si>
  <si>
    <t>1726837607.450</t>
  </si>
  <si>
    <t>1726837607.460</t>
  </si>
  <si>
    <t>1726837607.470</t>
  </si>
  <si>
    <t>1726837607.480</t>
  </si>
  <si>
    <t>1726837607.490</t>
  </si>
  <si>
    <t>1726837607.500</t>
  </si>
  <si>
    <t>1726837607.510</t>
  </si>
  <si>
    <t>1726837607.520</t>
  </si>
  <si>
    <t>1726837607.530</t>
  </si>
  <si>
    <t>1726837607.540</t>
  </si>
  <si>
    <t>1726837607.550</t>
  </si>
  <si>
    <t>1726837607.560</t>
  </si>
  <si>
    <t>1726837607.570</t>
  </si>
  <si>
    <t>1726837607.580</t>
  </si>
  <si>
    <t>1726837607.590</t>
  </si>
  <si>
    <t>1726837607.600</t>
  </si>
  <si>
    <t>1726837607.610</t>
  </si>
  <si>
    <t>1726837607.620</t>
  </si>
  <si>
    <t>1726837607.630</t>
  </si>
  <si>
    <t>1726837607.640</t>
  </si>
  <si>
    <t>1726837607.650</t>
  </si>
  <si>
    <t>1726837607.660</t>
  </si>
  <si>
    <t>1726837607.670</t>
  </si>
  <si>
    <t>1726837607.680</t>
  </si>
  <si>
    <t>1726837607.690</t>
  </si>
  <si>
    <t>1726837607.700</t>
  </si>
  <si>
    <t>1726837607.710</t>
  </si>
  <si>
    <t>1726837607.720</t>
  </si>
  <si>
    <t>1726837607.730</t>
  </si>
  <si>
    <t>1726837607.740</t>
  </si>
  <si>
    <t>1726837607.750</t>
  </si>
  <si>
    <t>1726837607.760</t>
  </si>
  <si>
    <t>1726837607.770</t>
  </si>
  <si>
    <t>1726837607.780</t>
  </si>
  <si>
    <t>1726837607.790</t>
  </si>
  <si>
    <t>1726837607.800</t>
  </si>
  <si>
    <t>1726837607.810</t>
  </si>
  <si>
    <t>1726837607.820</t>
  </si>
  <si>
    <t>1726837607.830</t>
  </si>
  <si>
    <t>1726837607.840</t>
  </si>
  <si>
    <t>1726837607.850</t>
  </si>
  <si>
    <t>1726837607.860</t>
  </si>
  <si>
    <t>1726837607.870</t>
  </si>
  <si>
    <t>1726837607.880</t>
  </si>
  <si>
    <t>1726837607.890</t>
  </si>
  <si>
    <t>1726837607.900</t>
  </si>
  <si>
    <t>1726837607.910</t>
  </si>
  <si>
    <t>1726837607.920</t>
  </si>
  <si>
    <t>1726837607.930</t>
  </si>
  <si>
    <t>1726837607.940</t>
  </si>
  <si>
    <t>1726837607.950</t>
  </si>
  <si>
    <t>1726837607.960</t>
  </si>
  <si>
    <t>1726837607.970</t>
  </si>
  <si>
    <t>1726837607.980</t>
  </si>
  <si>
    <t>1726837607.990</t>
  </si>
  <si>
    <t>1726837608.000</t>
  </si>
  <si>
    <t>1726837608.010</t>
  </si>
  <si>
    <t>1726837608.020</t>
  </si>
  <si>
    <t>1726837608.030</t>
  </si>
  <si>
    <t>1726837608.040</t>
  </si>
  <si>
    <t>1726837608.050</t>
  </si>
  <si>
    <t>1726837608.060</t>
  </si>
  <si>
    <t>1726837608.070</t>
  </si>
  <si>
    <t>1726837608.080</t>
  </si>
  <si>
    <t>1726837608.090</t>
  </si>
  <si>
    <t>1726837608.100</t>
  </si>
  <si>
    <t>1726837608.110</t>
  </si>
  <si>
    <t>1726837608.120</t>
  </si>
  <si>
    <t>1726837608.130</t>
  </si>
  <si>
    <t>1726837608.140</t>
  </si>
  <si>
    <t>1726837608.150</t>
  </si>
  <si>
    <t>1726837608.160</t>
  </si>
  <si>
    <t>1726837608.170</t>
  </si>
  <si>
    <t>1726837608.180</t>
  </si>
  <si>
    <t>1726837608.190</t>
  </si>
  <si>
    <t>1726837608.200</t>
  </si>
  <si>
    <t>1726837608.210</t>
  </si>
  <si>
    <t>1726837608.220</t>
  </si>
  <si>
    <t>1726837608.230</t>
  </si>
  <si>
    <t>1726837608.240</t>
  </si>
  <si>
    <t>1726837608.250</t>
  </si>
  <si>
    <t>1726837608.260</t>
  </si>
  <si>
    <t>1726837608.270</t>
  </si>
  <si>
    <t>1726837608.280</t>
  </si>
  <si>
    <t>1726837608.290</t>
  </si>
  <si>
    <t>1726837608.300</t>
  </si>
  <si>
    <t>1726837608.310</t>
  </si>
  <si>
    <t>1726837608.320</t>
  </si>
  <si>
    <t>1726837608.330</t>
  </si>
  <si>
    <t>1726837608.340</t>
  </si>
  <si>
    <t>1726837608.350</t>
  </si>
  <si>
    <t>1726837608.360</t>
  </si>
  <si>
    <t>1726837608.370</t>
  </si>
  <si>
    <t>1726837608.380</t>
  </si>
  <si>
    <t>1726837608.390</t>
  </si>
  <si>
    <t>1726837608.400</t>
  </si>
  <si>
    <t>1726837608.410</t>
  </si>
  <si>
    <t>1726837608.420</t>
  </si>
  <si>
    <t>1726837608.430</t>
  </si>
  <si>
    <t>1726837608.440</t>
  </si>
  <si>
    <t>1726837608.450</t>
  </si>
  <si>
    <t>1726837608.460</t>
  </si>
  <si>
    <t>1726837608.470</t>
  </si>
  <si>
    <t>1726837608.480</t>
  </si>
  <si>
    <t>1726837608.490</t>
  </si>
  <si>
    <t>1726837608.500</t>
  </si>
  <si>
    <t>1726837608.510</t>
  </si>
  <si>
    <t>1726837608.520</t>
  </si>
  <si>
    <t>1726837608.530</t>
  </si>
  <si>
    <t>1726837608.540</t>
  </si>
  <si>
    <t>1726837608.550</t>
  </si>
  <si>
    <t>1726837608.560</t>
  </si>
  <si>
    <t>1726837608.570</t>
  </si>
  <si>
    <t>1726837608.580</t>
  </si>
  <si>
    <t>1726837608.590</t>
  </si>
  <si>
    <t>1726837608.600</t>
  </si>
  <si>
    <t>1726837608.610</t>
  </si>
  <si>
    <t>1726837608.620</t>
  </si>
  <si>
    <t>1726837608.630</t>
  </si>
  <si>
    <t>1726837608.640</t>
  </si>
  <si>
    <t>1726837608.650</t>
  </si>
  <si>
    <t>1726837608.660</t>
  </si>
  <si>
    <t>1726837608.670</t>
  </si>
  <si>
    <t>1726837608.680</t>
  </si>
  <si>
    <t>1726837608.690</t>
  </si>
  <si>
    <t>1726837608.700</t>
  </si>
  <si>
    <t>1726837608.710</t>
  </si>
  <si>
    <t>1726837608.720</t>
  </si>
  <si>
    <t>1726837608.730</t>
  </si>
  <si>
    <t>1726837608.740</t>
  </si>
  <si>
    <t>1726837608.750</t>
  </si>
  <si>
    <t>1726837608.760</t>
  </si>
  <si>
    <t>1726837608.770</t>
  </si>
  <si>
    <t>1726837608.780</t>
  </si>
  <si>
    <t>1726837608.790</t>
  </si>
  <si>
    <t>1726837608.800</t>
  </si>
  <si>
    <t>1726837608.810</t>
  </si>
  <si>
    <t>1726837608.820</t>
  </si>
  <si>
    <t>1726837608.830</t>
  </si>
  <si>
    <t>1726837608.840</t>
  </si>
  <si>
    <t>1726837608.850</t>
  </si>
  <si>
    <t>1726837608.860</t>
  </si>
  <si>
    <t>1726837608.870</t>
  </si>
  <si>
    <t>1726837608.880</t>
  </si>
  <si>
    <t>1726837608.890</t>
  </si>
  <si>
    <t>1726837608.900</t>
  </si>
  <si>
    <t>1726837608.910</t>
  </si>
  <si>
    <t>1726837608.920</t>
  </si>
  <si>
    <t>1726837608.930</t>
  </si>
  <si>
    <t>1726837608.940</t>
  </si>
  <si>
    <t>1726837608.950</t>
  </si>
  <si>
    <t>1726837608.960</t>
  </si>
  <si>
    <t>1726837608.970</t>
  </si>
  <si>
    <t>1726837608.980</t>
  </si>
  <si>
    <t>1726837608.990</t>
  </si>
  <si>
    <t>1726837609.000</t>
  </si>
  <si>
    <t>1726837609.010</t>
  </si>
  <si>
    <t>1726837609.020</t>
  </si>
  <si>
    <t>1726837609.030</t>
  </si>
  <si>
    <t>1726837609.040</t>
  </si>
  <si>
    <t>1726837609.050</t>
  </si>
  <si>
    <t>1726837609.060</t>
  </si>
  <si>
    <t>1726837609.070</t>
  </si>
  <si>
    <t>1726837609.080</t>
  </si>
  <si>
    <t>1726837609.090</t>
  </si>
  <si>
    <t>1726837609.100</t>
  </si>
  <si>
    <t>1726837609.110</t>
  </si>
  <si>
    <t>1726837609.120</t>
  </si>
  <si>
    <t>1726837609.130</t>
  </si>
  <si>
    <t>1726837609.140</t>
  </si>
  <si>
    <t>1726837609.150</t>
  </si>
  <si>
    <t>1726837609.160</t>
  </si>
  <si>
    <t>1726837609.170</t>
  </si>
  <si>
    <t>1726837609.180</t>
  </si>
  <si>
    <t>1726837609.190</t>
  </si>
  <si>
    <t>1726837609.200</t>
  </si>
  <si>
    <t>1726837609.210</t>
  </si>
  <si>
    <t>1726837609.220</t>
  </si>
  <si>
    <t>1726837609.230</t>
  </si>
  <si>
    <t>1726837609.240</t>
  </si>
  <si>
    <t>1726837609.250</t>
  </si>
  <si>
    <t>1726837609.260</t>
  </si>
  <si>
    <t>1726837609.270</t>
  </si>
  <si>
    <t>1726837609.280</t>
  </si>
  <si>
    <t>1726837609.290</t>
  </si>
  <si>
    <t>1726837609.300</t>
  </si>
  <si>
    <t>1726837609.310</t>
  </si>
  <si>
    <t>1726837609.320</t>
  </si>
  <si>
    <t>1726837609.330</t>
  </si>
  <si>
    <t>1726837609.340</t>
  </si>
  <si>
    <t>1726837609.350</t>
  </si>
  <si>
    <t>1726837609.360</t>
  </si>
  <si>
    <t>1726837609.370</t>
  </si>
  <si>
    <t>1726837609.380</t>
  </si>
  <si>
    <t>1726837609.390</t>
  </si>
  <si>
    <t>1726837609.400</t>
  </si>
  <si>
    <t>1726837609.410</t>
  </si>
  <si>
    <t>1726837609.420</t>
  </si>
  <si>
    <t>1726837609.430</t>
  </si>
  <si>
    <t>1726837609.440</t>
  </si>
  <si>
    <t>1726837609.450</t>
  </si>
  <si>
    <t>1726837609.460</t>
  </si>
  <si>
    <t>1726837609.470</t>
  </si>
  <si>
    <t>1726837609.480</t>
  </si>
  <si>
    <t>1726837609.490</t>
  </si>
  <si>
    <t>1726837609.500</t>
  </si>
  <si>
    <t>1726837609.510</t>
  </si>
  <si>
    <t>1726837609.520</t>
  </si>
  <si>
    <t>1726837609.530</t>
  </si>
  <si>
    <t>1726837609.540</t>
  </si>
  <si>
    <t>1726837609.550</t>
  </si>
  <si>
    <t>1726837609.560</t>
  </si>
  <si>
    <t>1726837609.570</t>
  </si>
  <si>
    <t>1726837609.580</t>
  </si>
  <si>
    <t>1726837609.590</t>
  </si>
  <si>
    <t>1726837609.600</t>
  </si>
  <si>
    <t>1726837609.610</t>
  </si>
  <si>
    <t>1726837609.620</t>
  </si>
  <si>
    <t>1726837609.630</t>
  </si>
  <si>
    <t>1726837609.640</t>
  </si>
  <si>
    <t>1726837609.650</t>
  </si>
  <si>
    <t>1726837609.660</t>
  </si>
  <si>
    <t>1726837609.670</t>
  </si>
  <si>
    <t>1726837609.680</t>
  </si>
  <si>
    <t>1726837609.690</t>
  </si>
  <si>
    <t>1726837609.700</t>
  </si>
  <si>
    <t>1726837609.710</t>
  </si>
  <si>
    <t>1726837609.720</t>
  </si>
  <si>
    <t>1726837609.730</t>
  </si>
  <si>
    <t>1726837609.740</t>
  </si>
  <si>
    <t>1726837609.750</t>
  </si>
  <si>
    <t>1726837609.760</t>
  </si>
  <si>
    <t>1726837609.770</t>
  </si>
  <si>
    <t>1726837609.780</t>
  </si>
  <si>
    <t>1726837609.790</t>
  </si>
  <si>
    <t>1726837609.800</t>
  </si>
  <si>
    <t>1726837609.810</t>
  </si>
  <si>
    <t>1726837609.820</t>
  </si>
  <si>
    <t>1726837609.830</t>
  </si>
  <si>
    <t>1726837609.840</t>
  </si>
  <si>
    <t>1726837609.850</t>
  </si>
  <si>
    <t>1726837609.860</t>
  </si>
  <si>
    <t>1726837609.870</t>
  </si>
  <si>
    <t>1726837609.880</t>
  </si>
  <si>
    <t>1726837609.890</t>
  </si>
  <si>
    <t>1726837609.900</t>
  </si>
  <si>
    <t>1726837609.910</t>
  </si>
  <si>
    <t>1726837609.920</t>
  </si>
  <si>
    <t>1726837609.930</t>
  </si>
  <si>
    <t>1726837609.940</t>
  </si>
  <si>
    <t>1726837609.950</t>
  </si>
  <si>
    <t>1726837609.960</t>
  </si>
  <si>
    <t>1726837609.970</t>
  </si>
  <si>
    <t>1726837609.980</t>
  </si>
  <si>
    <t>1726837609.990</t>
  </si>
  <si>
    <t>1726837610.000</t>
  </si>
  <si>
    <t>1726837610.010</t>
  </si>
  <si>
    <t>1726837610.020</t>
  </si>
  <si>
    <t>1726837610.030</t>
  </si>
  <si>
    <t>1726837610.040</t>
  </si>
  <si>
    <t>1726837610.050</t>
  </si>
  <si>
    <t>1726837610.060</t>
  </si>
  <si>
    <t>1726837610.070</t>
  </si>
  <si>
    <t>1726837610.080</t>
  </si>
  <si>
    <t>1726837610.090</t>
  </si>
  <si>
    <t>1726837610.100</t>
  </si>
  <si>
    <t>1726837610.110</t>
  </si>
  <si>
    <t>1726837610.120</t>
  </si>
  <si>
    <t>1726837610.130</t>
  </si>
  <si>
    <t>1726837610.140</t>
  </si>
  <si>
    <t>1726837610.150</t>
  </si>
  <si>
    <t>1726837610.160</t>
  </si>
  <si>
    <t>1726837610.170</t>
  </si>
  <si>
    <t>1726837610.180</t>
  </si>
  <si>
    <t>1726837610.190</t>
  </si>
  <si>
    <t>1726837610.200</t>
  </si>
  <si>
    <t>1726837610.210</t>
  </si>
  <si>
    <t>1726837610.220</t>
  </si>
  <si>
    <t>1726837610.230</t>
  </si>
  <si>
    <t>1726837610.240</t>
  </si>
  <si>
    <t>1726837610.250</t>
  </si>
  <si>
    <t>1726837610.260</t>
  </si>
  <si>
    <t>1726837610.270</t>
  </si>
  <si>
    <t>1726837610.280</t>
  </si>
  <si>
    <t>1726837610.290</t>
  </si>
  <si>
    <t>1726837610.300</t>
  </si>
  <si>
    <t>1726837610.310</t>
  </si>
  <si>
    <t>1726837610.320</t>
  </si>
  <si>
    <t>1726837610.330</t>
  </si>
  <si>
    <t>1726837610.340</t>
  </si>
  <si>
    <t>1726837610.350</t>
  </si>
  <si>
    <t>1726837610.360</t>
  </si>
  <si>
    <t>1726837610.370</t>
  </si>
  <si>
    <t>1726837610.380</t>
  </si>
  <si>
    <t>1726837610.390</t>
  </si>
  <si>
    <t>1726837610.400</t>
  </si>
  <si>
    <t>1726837610.410</t>
  </si>
  <si>
    <t>1726837610.420</t>
  </si>
  <si>
    <t>1726837610.430</t>
  </si>
  <si>
    <t>1726837610.440</t>
  </si>
  <si>
    <t>1726837610.450</t>
  </si>
  <si>
    <t>1726837610.460</t>
  </si>
  <si>
    <t>1726837610.470</t>
  </si>
  <si>
    <t>1726837610.480</t>
  </si>
  <si>
    <t>1726837610.490</t>
  </si>
  <si>
    <t>1726837610.500</t>
  </si>
  <si>
    <t>1726837610.510</t>
  </si>
  <si>
    <t>1726837610.520</t>
  </si>
  <si>
    <t>1726837610.530</t>
  </si>
  <si>
    <t>1726837610.540</t>
  </si>
  <si>
    <t>1726837610.550</t>
  </si>
  <si>
    <t>1726837610.560</t>
  </si>
  <si>
    <t>1726837610.570</t>
  </si>
  <si>
    <t>1726837610.580</t>
  </si>
  <si>
    <t>1726837610.590</t>
  </si>
  <si>
    <t>1726837610.600</t>
  </si>
  <si>
    <t>1726837610.610</t>
  </si>
  <si>
    <t>1726837610.620</t>
  </si>
  <si>
    <t>1726837610.630</t>
  </si>
  <si>
    <t>1726837610.640</t>
  </si>
  <si>
    <t>1726837610.650</t>
  </si>
  <si>
    <t>1726837610.660</t>
  </si>
  <si>
    <t>1726837610.670</t>
  </si>
  <si>
    <t>1726837610.680</t>
  </si>
  <si>
    <t>1726837610.690</t>
  </si>
  <si>
    <t>1726837610.700</t>
  </si>
  <si>
    <t>1726837610.710</t>
  </si>
  <si>
    <t>1726837610.720</t>
  </si>
  <si>
    <t>1726837610.730</t>
  </si>
  <si>
    <t>1726837610.740</t>
  </si>
  <si>
    <t>1726837610.750</t>
  </si>
  <si>
    <t>1726837610.760</t>
  </si>
  <si>
    <t>1726837610.770</t>
  </si>
  <si>
    <t>1726837610.780</t>
  </si>
  <si>
    <t>1726837610.790</t>
  </si>
  <si>
    <t>1726837610.800</t>
  </si>
  <si>
    <t>1726837610.810</t>
  </si>
  <si>
    <t>1726837610.820</t>
  </si>
  <si>
    <t>1726837610.830</t>
  </si>
  <si>
    <t>1726837610.840</t>
  </si>
  <si>
    <t>1726837610.850</t>
  </si>
  <si>
    <t>1726837610.860</t>
  </si>
  <si>
    <t>1726837610.870</t>
  </si>
  <si>
    <t>1726837610.880</t>
  </si>
  <si>
    <t>1726837610.890</t>
  </si>
  <si>
    <t>1726837610.900</t>
  </si>
  <si>
    <t>1726837610.910</t>
  </si>
  <si>
    <t>1726837610.920</t>
  </si>
  <si>
    <t>1726837610.930</t>
  </si>
  <si>
    <t>1726837610.940</t>
  </si>
  <si>
    <t>1726837610.950</t>
  </si>
  <si>
    <t>1726837610.960</t>
  </si>
  <si>
    <t>1726837610.970</t>
  </si>
  <si>
    <t>1726837610.980</t>
  </si>
  <si>
    <t>1726837610.990</t>
  </si>
  <si>
    <t>1726837611.000</t>
  </si>
  <si>
    <t>1726837611.010</t>
  </si>
  <si>
    <t>1726837611.020</t>
  </si>
  <si>
    <t>1726837611.030</t>
  </si>
  <si>
    <t>1726837611.040</t>
  </si>
  <si>
    <t>1726837611.050</t>
  </si>
  <si>
    <t>1726837611.060</t>
  </si>
  <si>
    <t>1726837611.070</t>
  </si>
  <si>
    <t>1726837611.080</t>
  </si>
  <si>
    <t>1726837611.090</t>
  </si>
  <si>
    <t>1726837611.100</t>
  </si>
  <si>
    <t>1726837611.110</t>
  </si>
  <si>
    <t>1726837611.120</t>
  </si>
  <si>
    <t>1726837611.130</t>
  </si>
  <si>
    <t>1726837611.140</t>
  </si>
  <si>
    <t>1726837611.150</t>
  </si>
  <si>
    <t>1726837611.160</t>
  </si>
  <si>
    <t>1726837611.170</t>
  </si>
  <si>
    <t>1726837611.180</t>
  </si>
  <si>
    <t>1726837611.190</t>
  </si>
  <si>
    <t>1726837611.200</t>
  </si>
  <si>
    <t>1726837611.210</t>
  </si>
  <si>
    <t>1726837611.220</t>
  </si>
  <si>
    <t>1726837611.230</t>
  </si>
  <si>
    <t>1726837611.240</t>
  </si>
  <si>
    <t>1726837611.250</t>
  </si>
  <si>
    <t>1726837611.260</t>
  </si>
  <si>
    <t>1726837611.270</t>
  </si>
  <si>
    <t>1726837611.280</t>
  </si>
  <si>
    <t>1726837611.290</t>
  </si>
  <si>
    <t>1726837611.300</t>
  </si>
  <si>
    <t>1726837611.310</t>
  </si>
  <si>
    <t>1726837611.320</t>
  </si>
  <si>
    <t>1726837611.330</t>
  </si>
  <si>
    <t>1726837611.340</t>
  </si>
  <si>
    <t>1726837611.350</t>
  </si>
  <si>
    <t>1726837611.360</t>
  </si>
  <si>
    <t>1726837611.370</t>
  </si>
  <si>
    <t>1726837611.380</t>
  </si>
  <si>
    <t>1726837611.390</t>
  </si>
  <si>
    <t>1726837611.400</t>
  </si>
  <si>
    <t>1726837611.410</t>
  </si>
  <si>
    <t>1726837611.420</t>
  </si>
  <si>
    <t>1726837611.430</t>
  </si>
  <si>
    <t>1726837611.440</t>
  </si>
  <si>
    <t>1726837611.450</t>
  </si>
  <si>
    <t>1726837611.460</t>
  </si>
  <si>
    <t>1726837611.470</t>
  </si>
  <si>
    <t>1726837611.480</t>
  </si>
  <si>
    <t>1726837611.490</t>
  </si>
  <si>
    <t>1726837611.500</t>
  </si>
  <si>
    <t>1726837611.510</t>
  </si>
  <si>
    <t>1726837611.520</t>
  </si>
  <si>
    <t>1726837611.530</t>
  </si>
  <si>
    <t>1726837611.540</t>
  </si>
  <si>
    <t>1726837611.550</t>
  </si>
  <si>
    <t>1726837611.560</t>
  </si>
  <si>
    <t>1726837611.570</t>
  </si>
  <si>
    <t>1726837611.580</t>
  </si>
  <si>
    <t>1726837611.590</t>
  </si>
  <si>
    <t>1726837611.600</t>
  </si>
  <si>
    <t>1726837611.610</t>
  </si>
  <si>
    <t>1726837611.620</t>
  </si>
  <si>
    <t>1726837611.630</t>
  </si>
  <si>
    <t>1726837611.640</t>
  </si>
  <si>
    <t>1726837611.650</t>
  </si>
  <si>
    <t>1726837611.660</t>
  </si>
  <si>
    <t>1726837611.670</t>
  </si>
  <si>
    <t>1726837611.680</t>
  </si>
  <si>
    <t>1726837611.690</t>
  </si>
  <si>
    <t>1726837611.700</t>
  </si>
  <si>
    <t>1726837611.710</t>
  </si>
  <si>
    <t>1726837611.720</t>
  </si>
  <si>
    <t>1726837611.730</t>
  </si>
  <si>
    <t>1726837611.740</t>
  </si>
  <si>
    <t>1726837611.750</t>
  </si>
  <si>
    <t>1726837611.760</t>
  </si>
  <si>
    <t>1726837611.770</t>
  </si>
  <si>
    <t>1726837611.780</t>
  </si>
  <si>
    <t>1726837611.790</t>
  </si>
  <si>
    <t>1726837611.800</t>
  </si>
  <si>
    <t>1726837611.810</t>
  </si>
  <si>
    <t>1726837611.820</t>
  </si>
  <si>
    <t>1726837611.830</t>
  </si>
  <si>
    <t>1726837611.840</t>
  </si>
  <si>
    <t>1726837611.850</t>
  </si>
  <si>
    <t>1726837611.860</t>
  </si>
  <si>
    <t>1726837611.870</t>
  </si>
  <si>
    <t>1726837611.880</t>
  </si>
  <si>
    <t>1726837611.890</t>
  </si>
  <si>
    <t>1726837611.900</t>
  </si>
  <si>
    <t>1726837611.910</t>
  </si>
  <si>
    <t>1726837611.920</t>
  </si>
  <si>
    <t>1726837611.930</t>
  </si>
  <si>
    <t>1726837611.940</t>
  </si>
  <si>
    <t>1726837611.950</t>
  </si>
  <si>
    <t>1726837611.960</t>
  </si>
  <si>
    <t>1726837611.970</t>
  </si>
  <si>
    <t>1726837611.980</t>
  </si>
  <si>
    <t>1726837611.990</t>
  </si>
  <si>
    <t>1726837612.000</t>
  </si>
  <si>
    <t>1726837612.010</t>
  </si>
  <si>
    <t>1726837612.020</t>
  </si>
  <si>
    <t>1726837612.030</t>
  </si>
  <si>
    <t>1726837612.040</t>
  </si>
  <si>
    <t>1726837612.050</t>
  </si>
  <si>
    <t>1726837612.060</t>
  </si>
  <si>
    <t>1726837612.070</t>
  </si>
  <si>
    <t>1726837612.080</t>
  </si>
  <si>
    <t>1726837612.090</t>
  </si>
  <si>
    <t>1726837612.100</t>
  </si>
  <si>
    <t>1726837612.110</t>
  </si>
  <si>
    <t>1726837612.120</t>
  </si>
  <si>
    <t>1726837612.130</t>
  </si>
  <si>
    <t>1726837612.140</t>
  </si>
  <si>
    <t>1726837612.150</t>
  </si>
  <si>
    <t>1726837612.160</t>
  </si>
  <si>
    <t>1726837612.170</t>
  </si>
  <si>
    <t>1726837612.180</t>
  </si>
  <si>
    <t>1726837612.190</t>
  </si>
  <si>
    <t>1726837612.200</t>
  </si>
  <si>
    <t>1726837612.210</t>
  </si>
  <si>
    <t>1726837612.220</t>
  </si>
  <si>
    <t>1726837612.230</t>
  </si>
  <si>
    <t>1726837612.240</t>
  </si>
  <si>
    <t>1726837612.250</t>
  </si>
  <si>
    <t>1726837612.260</t>
  </si>
  <si>
    <t>1726837612.270</t>
  </si>
  <si>
    <t>1726837612.280</t>
  </si>
  <si>
    <t>1726837612.290</t>
  </si>
  <si>
    <t>1726837612.300</t>
  </si>
  <si>
    <t>1726837612.310</t>
  </si>
  <si>
    <t>1726837612.320</t>
  </si>
  <si>
    <t>1726837612.330</t>
  </si>
  <si>
    <t>1726837612.340</t>
  </si>
  <si>
    <t>1726837612.350</t>
  </si>
  <si>
    <t>1726837612.360</t>
  </si>
  <si>
    <t>1726837612.370</t>
  </si>
  <si>
    <t>1726837612.380</t>
  </si>
  <si>
    <t>1726837612.390</t>
  </si>
  <si>
    <t>1726837612.400</t>
  </si>
  <si>
    <t>1726837612.410</t>
  </si>
  <si>
    <t>1726837612.420</t>
  </si>
  <si>
    <t>1726837612.430</t>
  </si>
  <si>
    <t>1726837612.440</t>
  </si>
  <si>
    <t>1726837612.450</t>
  </si>
  <si>
    <t>1726837612.460</t>
  </si>
  <si>
    <t>1726837612.470</t>
  </si>
  <si>
    <t>1726837612.480</t>
  </si>
  <si>
    <t>1726837612.490</t>
  </si>
  <si>
    <t>1726837612.500</t>
  </si>
  <si>
    <t>1726837612.510</t>
  </si>
  <si>
    <t>1726837612.520</t>
  </si>
  <si>
    <t>1726837612.530</t>
  </si>
  <si>
    <t>1726837612.540</t>
  </si>
  <si>
    <t>1726837612.550</t>
  </si>
  <si>
    <t>1726837612.560</t>
  </si>
  <si>
    <t>1726837612.570</t>
  </si>
  <si>
    <t>1726837612.580</t>
  </si>
  <si>
    <t>1726837612.590</t>
  </si>
  <si>
    <t>1726837612.600</t>
  </si>
  <si>
    <t>1726837612.610</t>
  </si>
  <si>
    <t>1726837612.620</t>
  </si>
  <si>
    <t>1726837612.630</t>
  </si>
  <si>
    <t>1726837612.640</t>
  </si>
  <si>
    <t>1726837612.650</t>
  </si>
  <si>
    <t>1726837612.660</t>
  </si>
  <si>
    <t>1726837612.670</t>
  </si>
  <si>
    <t>1726837612.680</t>
  </si>
  <si>
    <t>1726837612.690</t>
  </si>
  <si>
    <t>1726837612.700</t>
  </si>
  <si>
    <t>1726837612.710</t>
  </si>
  <si>
    <t>1726837612.720</t>
  </si>
  <si>
    <t>1726837612.730</t>
  </si>
  <si>
    <t>1726837612.740</t>
  </si>
  <si>
    <t>1726837612.750</t>
  </si>
  <si>
    <t>1726837612.760</t>
  </si>
  <si>
    <t>1726837612.770</t>
  </si>
  <si>
    <t>1726837612.780</t>
  </si>
  <si>
    <t>1726837612.790</t>
  </si>
  <si>
    <t>1726837612.800</t>
  </si>
  <si>
    <t>1726837612.810</t>
  </si>
  <si>
    <t>1726837612.820</t>
  </si>
  <si>
    <t>1726837612.830</t>
  </si>
  <si>
    <t>1726837612.840</t>
  </si>
  <si>
    <t>1726837612.850</t>
  </si>
  <si>
    <t>1726837612.860</t>
  </si>
  <si>
    <t>1726837612.870</t>
  </si>
  <si>
    <t>1726837612.880</t>
  </si>
  <si>
    <t>1726837612.890</t>
  </si>
  <si>
    <t>1726837612.900</t>
  </si>
  <si>
    <t>1726837612.910</t>
  </si>
  <si>
    <t>1726837612.920</t>
  </si>
  <si>
    <t>1726837612.930</t>
  </si>
  <si>
    <t>1726837612.940</t>
  </si>
  <si>
    <t>1726837612.950</t>
  </si>
  <si>
    <t>1726837612.960</t>
  </si>
  <si>
    <t>1726837612.970</t>
  </si>
  <si>
    <t>1726837612.980</t>
  </si>
  <si>
    <t>1726837612.990</t>
  </si>
  <si>
    <t>1726837613.000</t>
  </si>
  <si>
    <t>1726837613.010</t>
  </si>
  <si>
    <t>1726837613.020</t>
  </si>
  <si>
    <t>1726837613.030</t>
  </si>
  <si>
    <t>1726837613.040</t>
  </si>
  <si>
    <t>1726837613.050</t>
  </si>
  <si>
    <t>1726837613.060</t>
  </si>
  <si>
    <t>1726837613.070</t>
  </si>
  <si>
    <t>1726837613.080</t>
  </si>
  <si>
    <t>1726837613.090</t>
  </si>
  <si>
    <t>1726837613.100</t>
  </si>
  <si>
    <t>1726837613.110</t>
  </si>
  <si>
    <t>1726837613.120</t>
  </si>
  <si>
    <t>1726837613.130</t>
  </si>
  <si>
    <t>1726837613.140</t>
  </si>
  <si>
    <t>1726837613.150</t>
  </si>
  <si>
    <t>1726837613.160</t>
  </si>
  <si>
    <t>1726837613.170</t>
  </si>
  <si>
    <t>1726837613.180</t>
  </si>
  <si>
    <t>1726837613.190</t>
  </si>
  <si>
    <t>1726837613.200</t>
  </si>
  <si>
    <t>1726837613.210</t>
  </si>
  <si>
    <t>1726837613.220</t>
  </si>
  <si>
    <t>1726837613.230</t>
  </si>
  <si>
    <t>1726837613.240</t>
  </si>
  <si>
    <t>1726837613.250</t>
  </si>
  <si>
    <t>1726837613.260</t>
  </si>
  <si>
    <t>1726837613.270</t>
  </si>
  <si>
    <t>1726837613.280</t>
  </si>
  <si>
    <t>1726837613.290</t>
  </si>
  <si>
    <t>1726837613.300</t>
  </si>
  <si>
    <t>1726837613.310</t>
  </si>
  <si>
    <t>1726837613.320</t>
  </si>
  <si>
    <t>1726837613.330</t>
  </si>
  <si>
    <t>1726837613.340</t>
  </si>
  <si>
    <t>1726837613.350</t>
  </si>
  <si>
    <t>1726837613.360</t>
  </si>
  <si>
    <t>1726837613.370</t>
  </si>
  <si>
    <t>1726837613.380</t>
  </si>
  <si>
    <t>1726837613.390</t>
  </si>
  <si>
    <t>1726837613.400</t>
  </si>
  <si>
    <t>1726837613.410</t>
  </si>
  <si>
    <t>1726837613.420</t>
  </si>
  <si>
    <t>1726837613.430</t>
  </si>
  <si>
    <t>1726837613.440</t>
  </si>
  <si>
    <t>1726837613.450</t>
  </si>
  <si>
    <t>1726837613.460</t>
  </si>
  <si>
    <t>1726837613.470</t>
  </si>
  <si>
    <t>1726837613.480</t>
  </si>
  <si>
    <t>1726837613.490</t>
  </si>
  <si>
    <t>1726837613.500</t>
  </si>
  <si>
    <t>1726837613.510</t>
  </si>
  <si>
    <t>1726837613.520</t>
  </si>
  <si>
    <t>1726837613.530</t>
  </si>
  <si>
    <t>1726837613.540</t>
  </si>
  <si>
    <t>1726837613.550</t>
  </si>
  <si>
    <t>1726837613.560</t>
  </si>
  <si>
    <t>1726837613.570</t>
  </si>
  <si>
    <t>1726837613.580</t>
  </si>
  <si>
    <t>1726837613.590</t>
  </si>
  <si>
    <t>1726837613.600</t>
  </si>
  <si>
    <t>1726837613.610</t>
  </si>
  <si>
    <t>1726837613.620</t>
  </si>
  <si>
    <t>1726837613.630</t>
  </si>
  <si>
    <t>1726837613.640</t>
  </si>
  <si>
    <t>1726837613.650</t>
  </si>
  <si>
    <t>1726837613.660</t>
  </si>
  <si>
    <t>1726837613.670</t>
  </si>
  <si>
    <t>1726837613.680</t>
  </si>
  <si>
    <t>1726837613.690</t>
  </si>
  <si>
    <t>1726837613.700</t>
  </si>
  <si>
    <t>1726837613.710</t>
  </si>
  <si>
    <t>1726837613.720</t>
  </si>
  <si>
    <t>1726837613.730</t>
  </si>
  <si>
    <t>1726837613.740</t>
  </si>
  <si>
    <t>1726837613.750</t>
  </si>
  <si>
    <t>1726837613.760</t>
  </si>
  <si>
    <t>1726837613.770</t>
  </si>
  <si>
    <t>1726837613.780</t>
  </si>
  <si>
    <t>1726837613.790</t>
  </si>
  <si>
    <t>1726837613.800</t>
  </si>
  <si>
    <t>1726837613.810</t>
  </si>
  <si>
    <t>1726837613.820</t>
  </si>
  <si>
    <t>1726837613.830</t>
  </si>
  <si>
    <t>1726837613.840</t>
  </si>
  <si>
    <t>1726837613.850</t>
  </si>
  <si>
    <t>1726837613.860</t>
  </si>
  <si>
    <t>1726837613.870</t>
  </si>
  <si>
    <t>1726837613.880</t>
  </si>
  <si>
    <t>1726837613.890</t>
  </si>
  <si>
    <t>1726837613.900</t>
  </si>
  <si>
    <t>1726837613.910</t>
  </si>
  <si>
    <t>1726837613.920</t>
  </si>
  <si>
    <t>1726837613.930</t>
  </si>
  <si>
    <t>1726837613.940</t>
  </si>
  <si>
    <t>1726837613.950</t>
  </si>
  <si>
    <t>1726837613.960</t>
  </si>
  <si>
    <t>1726837613.970</t>
  </si>
  <si>
    <t>1726837613.980</t>
  </si>
  <si>
    <t>1726837613.990</t>
  </si>
  <si>
    <t>1726837614.000</t>
  </si>
  <si>
    <t>1726837614.010</t>
  </si>
  <si>
    <t>1726837614.020</t>
  </si>
  <si>
    <t>1726837614.030</t>
  </si>
  <si>
    <t>1726837614.040</t>
  </si>
  <si>
    <t>1726837614.050</t>
  </si>
  <si>
    <t>1726837614.060</t>
  </si>
  <si>
    <t>1726837614.070</t>
  </si>
  <si>
    <t>1726837614.080</t>
  </si>
  <si>
    <t>1726837614.090</t>
  </si>
  <si>
    <t>1726837614.100</t>
  </si>
  <si>
    <t>1726837614.110</t>
  </si>
  <si>
    <t>1726837614.120</t>
  </si>
  <si>
    <t>1726837614.130</t>
  </si>
  <si>
    <t>1726837614.140</t>
  </si>
  <si>
    <t>1726837614.150</t>
  </si>
  <si>
    <t>1726837614.160</t>
  </si>
  <si>
    <t>1726837614.170</t>
  </si>
  <si>
    <t>1726837614.180</t>
  </si>
  <si>
    <t>1726837614.190</t>
  </si>
  <si>
    <t>1726837614.200</t>
  </si>
  <si>
    <t>1726837614.210</t>
  </si>
  <si>
    <t>1726837614.220</t>
  </si>
  <si>
    <t>1726837614.230</t>
  </si>
  <si>
    <t>1726837614.240</t>
  </si>
  <si>
    <t>1726837614.250</t>
  </si>
  <si>
    <t>1726837614.260</t>
  </si>
  <si>
    <t>1726837614.270</t>
  </si>
  <si>
    <t>1726837614.280</t>
  </si>
  <si>
    <t>1726837614.290</t>
  </si>
  <si>
    <t>1726837614.300</t>
  </si>
  <si>
    <t>1726837614.310</t>
  </si>
  <si>
    <t>1726837614.320</t>
  </si>
  <si>
    <t>1726837614.330</t>
  </si>
  <si>
    <t>1726837614.340</t>
  </si>
  <si>
    <t>1726837614.350</t>
  </si>
  <si>
    <t>1726837614.360</t>
  </si>
  <si>
    <t>1726837614.370</t>
  </si>
  <si>
    <t>1726837614.380</t>
  </si>
  <si>
    <t>1726837614.390</t>
  </si>
  <si>
    <t>1726837614.400</t>
  </si>
  <si>
    <t>1726837614.410</t>
  </si>
  <si>
    <t>1726837614.420</t>
  </si>
  <si>
    <t>1726837614.430</t>
  </si>
  <si>
    <t>1726837614.440</t>
  </si>
  <si>
    <t>1726837614.450</t>
  </si>
  <si>
    <t>1726837614.460</t>
  </si>
  <si>
    <t>1726837614.470</t>
  </si>
  <si>
    <t>1726837614.480</t>
  </si>
  <si>
    <t>1726837614.490</t>
  </si>
  <si>
    <t>1726837614.500</t>
  </si>
  <si>
    <t>1726837614.510</t>
  </si>
  <si>
    <t>1726837614.520</t>
  </si>
  <si>
    <t>1726837614.530</t>
  </si>
  <si>
    <t>1726837614.540</t>
  </si>
  <si>
    <t>1726837614.550</t>
  </si>
  <si>
    <t>1726837614.560</t>
  </si>
  <si>
    <t>1726837614.570</t>
  </si>
  <si>
    <t>1726837614.580</t>
  </si>
  <si>
    <t>1726837614.590</t>
  </si>
  <si>
    <t>1726837614.600</t>
  </si>
  <si>
    <t>1726837614.610</t>
  </si>
  <si>
    <t>1726837614.620</t>
  </si>
  <si>
    <t>1726837614.630</t>
  </si>
  <si>
    <t>1726837614.640</t>
  </si>
  <si>
    <t>1726837614.650</t>
  </si>
  <si>
    <t>1726837614.660</t>
  </si>
  <si>
    <t>1726837614.670</t>
  </si>
  <si>
    <t>1726837614.680</t>
  </si>
  <si>
    <t>1726837614.690</t>
  </si>
  <si>
    <t>1726837614.700</t>
  </si>
  <si>
    <t>1726837614.710</t>
  </si>
  <si>
    <t>1726837614.720</t>
  </si>
  <si>
    <t>1726837614.730</t>
  </si>
  <si>
    <t>1726837614.740</t>
  </si>
  <si>
    <t>1726837614.750</t>
  </si>
  <si>
    <t>1726837614.760</t>
  </si>
  <si>
    <t>1726837614.770</t>
  </si>
  <si>
    <t>1726837614.780</t>
  </si>
  <si>
    <t>1726837614.790</t>
  </si>
  <si>
    <t>1726837614.800</t>
  </si>
  <si>
    <t>1726837614.810</t>
  </si>
  <si>
    <t>1726837614.820</t>
  </si>
  <si>
    <t>1726837614.830</t>
  </si>
  <si>
    <t>1726837614.840</t>
  </si>
  <si>
    <t>1726837614.850</t>
  </si>
  <si>
    <t>1726837614.860</t>
  </si>
  <si>
    <t>1726837614.870</t>
  </si>
  <si>
    <t>1726837614.880</t>
  </si>
  <si>
    <t>1726837614.890</t>
  </si>
  <si>
    <t>1726837614.900</t>
  </si>
  <si>
    <t>1726837614.910</t>
  </si>
  <si>
    <t>1726837614.920</t>
  </si>
  <si>
    <t>1726837614.930</t>
  </si>
  <si>
    <t>1726837614.940</t>
  </si>
  <si>
    <t>1726837614.950</t>
  </si>
  <si>
    <t>1726837614.960</t>
  </si>
  <si>
    <t>1726837614.970</t>
  </si>
  <si>
    <t>1726837614.980</t>
  </si>
  <si>
    <t>1726837614.990</t>
  </si>
  <si>
    <t>1726837615.000</t>
  </si>
  <si>
    <t>1726837615.010</t>
  </si>
  <si>
    <t>1726837615.020</t>
  </si>
  <si>
    <t>1726837615.030</t>
  </si>
  <si>
    <t>1726837615.040</t>
  </si>
  <si>
    <t>1726837615.050</t>
  </si>
  <si>
    <t>1726837615.060</t>
  </si>
  <si>
    <t>1726837615.070</t>
  </si>
  <si>
    <t>1726837615.080</t>
  </si>
  <si>
    <t>1726837615.090</t>
  </si>
  <si>
    <t>1726837615.100</t>
  </si>
  <si>
    <t>1726837615.110</t>
  </si>
  <si>
    <t>1726837615.120</t>
  </si>
  <si>
    <t>1726837615.130</t>
  </si>
  <si>
    <t>1726837615.140</t>
  </si>
  <si>
    <t>1726837615.150</t>
  </si>
  <si>
    <t>1726837615.160</t>
  </si>
  <si>
    <t>1726837615.170</t>
  </si>
  <si>
    <t>1726837615.180</t>
  </si>
  <si>
    <t>1726837615.190</t>
  </si>
  <si>
    <t>1726837615.200</t>
  </si>
  <si>
    <t>1726837615.210</t>
  </si>
  <si>
    <t>1726837615.220</t>
  </si>
  <si>
    <t>1726837615.230</t>
  </si>
  <si>
    <t>1726837615.240</t>
  </si>
  <si>
    <t>1726837615.250</t>
  </si>
  <si>
    <t>1726837615.260</t>
  </si>
  <si>
    <t>1726837615.270</t>
  </si>
  <si>
    <t>1726837615.280</t>
  </si>
  <si>
    <t>1726837615.290</t>
  </si>
  <si>
    <t>1726837615.300</t>
  </si>
  <si>
    <t>1726837615.310</t>
  </si>
  <si>
    <t>1726837615.320</t>
  </si>
  <si>
    <t>1726837615.330</t>
  </si>
  <si>
    <t>1726837615.340</t>
  </si>
  <si>
    <t>1726837615.350</t>
  </si>
  <si>
    <t>1726837615.360</t>
  </si>
  <si>
    <t>1726837615.370</t>
  </si>
  <si>
    <t>1726837615.380</t>
  </si>
  <si>
    <t>1726837615.390</t>
  </si>
  <si>
    <t>1726837615.400</t>
  </si>
  <si>
    <t>1726837615.410</t>
  </si>
  <si>
    <t>1726837615.420</t>
  </si>
  <si>
    <t>1726837615.430</t>
  </si>
  <si>
    <t>1726837615.440</t>
  </si>
  <si>
    <t>1726837615.450</t>
  </si>
  <si>
    <t>1726837615.460</t>
  </si>
  <si>
    <t>1726837615.470</t>
  </si>
  <si>
    <t>1726837615.480</t>
  </si>
  <si>
    <t>1726837615.490</t>
  </si>
  <si>
    <t>1726837615.500</t>
  </si>
  <si>
    <t>1726837615.510</t>
  </si>
  <si>
    <t>1726837615.520</t>
  </si>
  <si>
    <t>1726837615.530</t>
  </si>
  <si>
    <t>1726837615.540</t>
  </si>
  <si>
    <t>1726837615.550</t>
  </si>
  <si>
    <t>1726837615.560</t>
  </si>
  <si>
    <t>1726837615.570</t>
  </si>
  <si>
    <t>1726837615.580</t>
  </si>
  <si>
    <t>1726837615.590</t>
  </si>
  <si>
    <t>1726837615.600</t>
  </si>
  <si>
    <t>1726837615.610</t>
  </si>
  <si>
    <t>1726837615.620</t>
  </si>
  <si>
    <t>1726837615.630</t>
  </si>
  <si>
    <t>1726837615.640</t>
  </si>
  <si>
    <t>1726837615.650</t>
  </si>
  <si>
    <t>1726837615.660</t>
  </si>
  <si>
    <t>1726837615.670</t>
  </si>
  <si>
    <t>1726837615.680</t>
  </si>
  <si>
    <t>1726837615.690</t>
  </si>
  <si>
    <t>1726837615.700</t>
  </si>
  <si>
    <t>1726837615.710</t>
  </si>
  <si>
    <t>1726837615.720</t>
  </si>
  <si>
    <t>1726837615.730</t>
  </si>
  <si>
    <t>1726837615.740</t>
  </si>
  <si>
    <t>1726837615.750</t>
  </si>
  <si>
    <t>1726837615.760</t>
  </si>
  <si>
    <t>1726837615.770</t>
  </si>
  <si>
    <t>1726837615.780</t>
  </si>
  <si>
    <t>1726837615.790</t>
  </si>
  <si>
    <t>1726837615.800</t>
  </si>
  <si>
    <t>1726837615.810</t>
  </si>
  <si>
    <t>1726837615.820</t>
  </si>
  <si>
    <t>1726837615.830</t>
  </si>
  <si>
    <t>1726837615.840</t>
  </si>
  <si>
    <t>1726837615.850</t>
  </si>
  <si>
    <t>1726837615.860</t>
  </si>
  <si>
    <t>1726837615.870</t>
  </si>
  <si>
    <t>1726837615.880</t>
  </si>
  <si>
    <t>1726837615.890</t>
  </si>
  <si>
    <t>1726837615.900</t>
  </si>
  <si>
    <t>1726837615.910</t>
  </si>
  <si>
    <t>1726837615.920</t>
  </si>
  <si>
    <t>1726837615.930</t>
  </si>
  <si>
    <t>1726837615.940</t>
  </si>
  <si>
    <t>1726837615.950</t>
  </si>
  <si>
    <t>1726837615.960</t>
  </si>
  <si>
    <t>1726837615.970</t>
  </si>
  <si>
    <t>1726837615.980</t>
  </si>
  <si>
    <t>1726837615.990</t>
  </si>
  <si>
    <t>1726837616.000</t>
  </si>
  <si>
    <t>1726837616.010</t>
  </si>
  <si>
    <t>1726837616.020</t>
  </si>
  <si>
    <t>1726837616.030</t>
  </si>
  <si>
    <t>1726837616.040</t>
  </si>
  <si>
    <t>1726837616.050</t>
  </si>
  <si>
    <t>1726837616.060</t>
  </si>
  <si>
    <t>1726837616.070</t>
  </si>
  <si>
    <t>1726837616.080</t>
  </si>
  <si>
    <t>1726837616.090</t>
  </si>
  <si>
    <t>1726837616.100</t>
  </si>
  <si>
    <t>1726837616.110</t>
  </si>
  <si>
    <t>1726837616.120</t>
  </si>
  <si>
    <t>1726837616.130</t>
  </si>
  <si>
    <t>1726837616.140</t>
  </si>
  <si>
    <t>1726837616.150</t>
  </si>
  <si>
    <t>1726837616.160</t>
  </si>
  <si>
    <t>1726837616.170</t>
  </si>
  <si>
    <t>1726837616.180</t>
  </si>
  <si>
    <t>1726837616.190</t>
  </si>
  <si>
    <t>1726837616.200</t>
  </si>
  <si>
    <t>1726837616.210</t>
  </si>
  <si>
    <t>1726837616.220</t>
  </si>
  <si>
    <t>1726837616.230</t>
  </si>
  <si>
    <t>1726837616.240</t>
  </si>
  <si>
    <t>1726837616.250</t>
  </si>
  <si>
    <t>1726837616.260</t>
  </si>
  <si>
    <t>1726837616.270</t>
  </si>
  <si>
    <t>1726837616.280</t>
  </si>
  <si>
    <t>1726837616.290</t>
  </si>
  <si>
    <t>1726837616.300</t>
  </si>
  <si>
    <t>1726837616.310</t>
  </si>
  <si>
    <t>1726837616.320</t>
  </si>
  <si>
    <t>1726837616.330</t>
  </si>
  <si>
    <t>1726837616.340</t>
  </si>
  <si>
    <t>1726837616.350</t>
  </si>
  <si>
    <t>1726837616.360</t>
  </si>
  <si>
    <t>1726837616.370</t>
  </si>
  <si>
    <t>1726837616.380</t>
  </si>
  <si>
    <t>1726837616.390</t>
  </si>
  <si>
    <t>1726837616.400</t>
  </si>
  <si>
    <t>1726837616.410</t>
  </si>
  <si>
    <t>1726837616.420</t>
  </si>
  <si>
    <t>1726837616.430</t>
  </si>
  <si>
    <t>1726837616.440</t>
  </si>
  <si>
    <t>1726837616.450</t>
  </si>
  <si>
    <t>1726837616.460</t>
  </si>
  <si>
    <t>1726837616.470</t>
  </si>
  <si>
    <t>1726837616.480</t>
  </si>
  <si>
    <t>1726837616.490</t>
  </si>
  <si>
    <t>1726837616.500</t>
  </si>
  <si>
    <t>1726837616.510</t>
  </si>
  <si>
    <t>1726837616.520</t>
  </si>
  <si>
    <t>1726837616.530</t>
  </si>
  <si>
    <t>1726837616.540</t>
  </si>
  <si>
    <t>1726837616.550</t>
  </si>
  <si>
    <t>1726837616.560</t>
  </si>
  <si>
    <t>1726837616.570</t>
  </si>
  <si>
    <t>1726837616.580</t>
  </si>
  <si>
    <t>1726837616.590</t>
  </si>
  <si>
    <t>1726837616.600</t>
  </si>
  <si>
    <t>1726837616.610</t>
  </si>
  <si>
    <t>1726837616.620</t>
  </si>
  <si>
    <t>1726837616.630</t>
  </si>
  <si>
    <t>1726837616.640</t>
  </si>
  <si>
    <t>1726837616.650</t>
  </si>
  <si>
    <t>1726837616.660</t>
  </si>
  <si>
    <t>1726837616.670</t>
  </si>
  <si>
    <t>1726837616.680</t>
  </si>
  <si>
    <t>1726837616.690</t>
  </si>
  <si>
    <t>1726837616.700</t>
  </si>
  <si>
    <t>1726837616.710</t>
  </si>
  <si>
    <t>1726837616.720</t>
  </si>
  <si>
    <t>1726837616.730</t>
  </si>
  <si>
    <t>1726837616.740</t>
  </si>
  <si>
    <t>1726837616.750</t>
  </si>
  <si>
    <t>1726837616.760</t>
  </si>
  <si>
    <t>1726837616.770</t>
  </si>
  <si>
    <t>1726837616.780</t>
  </si>
  <si>
    <t>1726837616.790</t>
  </si>
  <si>
    <t>1726837616.800</t>
  </si>
  <si>
    <t>1726837616.810</t>
  </si>
  <si>
    <t>1726837616.820</t>
  </si>
  <si>
    <t>1726837616.830</t>
  </si>
  <si>
    <t>1726837616.840</t>
  </si>
  <si>
    <t>1726837616.850</t>
  </si>
  <si>
    <t>1726837616.860</t>
  </si>
  <si>
    <t>1726837616.870</t>
  </si>
  <si>
    <t>1726837616.880</t>
  </si>
  <si>
    <t>1726837616.890</t>
  </si>
  <si>
    <t>1726837616.900</t>
  </si>
  <si>
    <t>1726837616.910</t>
  </si>
  <si>
    <t>1726837616.920</t>
  </si>
  <si>
    <t>1726837616.930</t>
  </si>
  <si>
    <t>1726837616.940</t>
  </si>
  <si>
    <t>1726837616.950</t>
  </si>
  <si>
    <t>1726837616.960</t>
  </si>
  <si>
    <t>1726837616.970</t>
  </si>
  <si>
    <t>1726837616.980</t>
  </si>
  <si>
    <t>1726837616.990</t>
  </si>
  <si>
    <t>1726837617.000</t>
  </si>
  <si>
    <t>1726837617.010</t>
  </si>
  <si>
    <t>1726837617.020</t>
  </si>
  <si>
    <t>1726837617.030</t>
  </si>
  <si>
    <t>1726837617.040</t>
  </si>
  <si>
    <t>1726837617.050</t>
  </si>
  <si>
    <t>1726837617.060</t>
  </si>
  <si>
    <t>1726837617.070</t>
  </si>
  <si>
    <t>1726837617.080</t>
  </si>
  <si>
    <t>1726837617.090</t>
  </si>
  <si>
    <t>1726837617.100</t>
  </si>
  <si>
    <t>1726837617.110</t>
  </si>
  <si>
    <t>1726837617.120</t>
  </si>
  <si>
    <t>1726837617.130</t>
  </si>
  <si>
    <t>1726837617.140</t>
  </si>
  <si>
    <t>1726837617.150</t>
  </si>
  <si>
    <t>1726837617.160</t>
  </si>
  <si>
    <t>1726837617.170</t>
  </si>
  <si>
    <t>1726837617.180</t>
  </si>
  <si>
    <t>1726837617.190</t>
  </si>
  <si>
    <t>1726837617.200</t>
  </si>
  <si>
    <t>1726837617.210</t>
  </si>
  <si>
    <t>1726837617.220</t>
  </si>
  <si>
    <t>1726837617.230</t>
  </si>
  <si>
    <t>1726837617.240</t>
  </si>
  <si>
    <t>1726837617.250</t>
  </si>
  <si>
    <t>1726837617.260</t>
  </si>
  <si>
    <t>1726837617.270</t>
  </si>
  <si>
    <t>1726837617.280</t>
  </si>
  <si>
    <t>1726837617.290</t>
  </si>
  <si>
    <t>1726837617.300</t>
  </si>
  <si>
    <t>1726837617.310</t>
  </si>
  <si>
    <t>1726837617.320</t>
  </si>
  <si>
    <t>1726837617.330</t>
  </si>
  <si>
    <t>1726837617.340</t>
  </si>
  <si>
    <t>1726837617.350</t>
  </si>
  <si>
    <t>1726837617.360</t>
  </si>
  <si>
    <t>1726837617.370</t>
  </si>
  <si>
    <t>1726837617.380</t>
  </si>
  <si>
    <t>1726837617.390</t>
  </si>
  <si>
    <t>1726837617.400</t>
  </si>
  <si>
    <t>1726837617.410</t>
  </si>
  <si>
    <t>1726837617.420</t>
  </si>
  <si>
    <t>1726837617.430</t>
  </si>
  <si>
    <t>1726837617.440</t>
  </si>
  <si>
    <t>1726837617.450</t>
  </si>
  <si>
    <t>1726837617.460</t>
  </si>
  <si>
    <t>1726837617.470</t>
  </si>
  <si>
    <t>1726837617.480</t>
  </si>
  <si>
    <t>1726837617.490</t>
  </si>
  <si>
    <t>1726837617.500</t>
  </si>
  <si>
    <t>1726837617.510</t>
  </si>
  <si>
    <t>1726837617.520</t>
  </si>
  <si>
    <t>1726837617.530</t>
  </si>
  <si>
    <t>1726837617.540</t>
  </si>
  <si>
    <t>1726837617.550</t>
  </si>
  <si>
    <t>1726837617.560</t>
  </si>
  <si>
    <t>1726837617.570</t>
  </si>
  <si>
    <t>1726837617.580</t>
  </si>
  <si>
    <t>1726837617.590</t>
  </si>
  <si>
    <t>1726837617.600</t>
  </si>
  <si>
    <t>1726837617.610</t>
  </si>
  <si>
    <t>1726837617.620</t>
  </si>
  <si>
    <t>1726837617.630</t>
  </si>
  <si>
    <t>1726837617.640</t>
  </si>
  <si>
    <t>1726837617.650</t>
  </si>
  <si>
    <t>1726837617.660</t>
  </si>
  <si>
    <t>1726837617.670</t>
  </si>
  <si>
    <t>1726837617.680</t>
  </si>
  <si>
    <t>1726837617.690</t>
  </si>
  <si>
    <t>1726837617.700</t>
  </si>
  <si>
    <t>1726837617.710</t>
  </si>
  <si>
    <t>1726837617.720</t>
  </si>
  <si>
    <t>1726837617.730</t>
  </si>
  <si>
    <t>1726837617.740</t>
  </si>
  <si>
    <t>1726837617.750</t>
  </si>
  <si>
    <t>1726837617.760</t>
  </si>
  <si>
    <t>1726837617.770</t>
  </si>
  <si>
    <t>1726837617.780</t>
  </si>
  <si>
    <t>1726837617.790</t>
  </si>
  <si>
    <t>1726837617.800</t>
  </si>
  <si>
    <t>1726837617.810</t>
  </si>
  <si>
    <t>1726837617.820</t>
  </si>
  <si>
    <t>1726837617.830</t>
  </si>
  <si>
    <t>1726837617.840</t>
  </si>
  <si>
    <t>1726837617.850</t>
  </si>
  <si>
    <t>1726837617.860</t>
  </si>
  <si>
    <t>1726837617.870</t>
  </si>
  <si>
    <t>1726837617.880</t>
  </si>
  <si>
    <t>1726837617.890</t>
  </si>
  <si>
    <t>1726837617.900</t>
  </si>
  <si>
    <t>1726837617.910</t>
  </si>
  <si>
    <t>1726837617.920</t>
  </si>
  <si>
    <t>1726837617.930</t>
  </si>
  <si>
    <t>1726837617.940</t>
  </si>
  <si>
    <t>1726837617.950</t>
  </si>
  <si>
    <t>1726837617.960</t>
  </si>
  <si>
    <t>1726837617.970</t>
  </si>
  <si>
    <t>1726837617.980</t>
  </si>
  <si>
    <t>1726837617.990</t>
  </si>
  <si>
    <t>1726837618.000</t>
  </si>
  <si>
    <t>1726837618.010</t>
  </si>
  <si>
    <t>1726837618.020</t>
  </si>
  <si>
    <t>1726837618.030</t>
  </si>
  <si>
    <t>1726837618.040</t>
  </si>
  <si>
    <t>1726837618.050</t>
  </si>
  <si>
    <t>1726837618.060</t>
  </si>
  <si>
    <t>1726837618.070</t>
  </si>
  <si>
    <t>1726837618.080</t>
  </si>
  <si>
    <t>1726837618.090</t>
  </si>
  <si>
    <t>1726837618.100</t>
  </si>
  <si>
    <t>1726837618.110</t>
  </si>
  <si>
    <t>1726837618.120</t>
  </si>
  <si>
    <t>1726837618.130</t>
  </si>
  <si>
    <t>1726837618.140</t>
  </si>
  <si>
    <t>1726837618.150</t>
  </si>
  <si>
    <t>1726837618.160</t>
  </si>
  <si>
    <t>1726837618.170</t>
  </si>
  <si>
    <t>1726837618.180</t>
  </si>
  <si>
    <t>1726837618.190</t>
  </si>
  <si>
    <t>1726837618.200</t>
  </si>
  <si>
    <t>1726837618.210</t>
  </si>
  <si>
    <t>1726837618.220</t>
  </si>
  <si>
    <t>1726837618.230</t>
  </si>
  <si>
    <t>1726837618.240</t>
  </si>
  <si>
    <t>1726837618.250</t>
  </si>
  <si>
    <t>1726837618.260</t>
  </si>
  <si>
    <t>1726837618.270</t>
  </si>
  <si>
    <t>1726837618.280</t>
  </si>
  <si>
    <t>1726837618.290</t>
  </si>
  <si>
    <t>1726837618.300</t>
  </si>
  <si>
    <t>1726837618.310</t>
  </si>
  <si>
    <t>1726837618.320</t>
  </si>
  <si>
    <t>1726837618.330</t>
  </si>
  <si>
    <t>1726837618.340</t>
  </si>
  <si>
    <t>1726837618.350</t>
  </si>
  <si>
    <t>1726837618.360</t>
  </si>
  <si>
    <t>1726837618.370</t>
  </si>
  <si>
    <t>1726837618.380</t>
  </si>
  <si>
    <t>1726837618.390</t>
  </si>
  <si>
    <t>1726837618.400</t>
  </si>
  <si>
    <t>1726837618.410</t>
  </si>
  <si>
    <t>1726837618.420</t>
  </si>
  <si>
    <t>1726837618.430</t>
  </si>
  <si>
    <t>1726837618.440</t>
  </si>
  <si>
    <t>1726837618.450</t>
  </si>
  <si>
    <t>1726837618.460</t>
  </si>
  <si>
    <t>1726837618.470</t>
  </si>
  <si>
    <t>1726837618.480</t>
  </si>
  <si>
    <t>1726837618.490</t>
  </si>
  <si>
    <t>1726837618.500</t>
  </si>
  <si>
    <t>1726837618.510</t>
  </si>
  <si>
    <t>1726837618.520</t>
  </si>
  <si>
    <t>1726837618.530</t>
  </si>
  <si>
    <t>1726837618.540</t>
  </si>
  <si>
    <t>1726837618.550</t>
  </si>
  <si>
    <t>1726837618.560</t>
  </si>
  <si>
    <t>1726837618.570</t>
  </si>
  <si>
    <t>1726837618.580</t>
  </si>
  <si>
    <t>1726837618.590</t>
  </si>
  <si>
    <t>1726837618.600</t>
  </si>
  <si>
    <t>1726837618.610</t>
  </si>
  <si>
    <t>1726837618.620</t>
  </si>
  <si>
    <t>1726837618.630</t>
  </si>
  <si>
    <t>1726837618.640</t>
  </si>
  <si>
    <t>1726837618.650</t>
  </si>
  <si>
    <t>1726837618.660</t>
  </si>
  <si>
    <t>1726837618.670</t>
  </si>
  <si>
    <t>1726837618.680</t>
  </si>
  <si>
    <t>1726837618.690</t>
  </si>
  <si>
    <t>1726837618.700</t>
  </si>
  <si>
    <t>1726837618.710</t>
  </si>
  <si>
    <t>1726837618.720</t>
  </si>
  <si>
    <t>1726837618.730</t>
  </si>
  <si>
    <t>1726837618.740</t>
  </si>
  <si>
    <t>1726837618.750</t>
  </si>
  <si>
    <t>1726837618.760</t>
  </si>
  <si>
    <t>1726837618.770</t>
  </si>
  <si>
    <t>1726837618.780</t>
  </si>
  <si>
    <t>1726837618.790</t>
  </si>
  <si>
    <t>1726837618.800</t>
  </si>
  <si>
    <t>1726837618.810</t>
  </si>
  <si>
    <t>1726837618.820</t>
  </si>
  <si>
    <t>1726837618.830</t>
  </si>
  <si>
    <t>1726837618.840</t>
  </si>
  <si>
    <t>1726837618.850</t>
  </si>
  <si>
    <t>1726837618.860</t>
  </si>
  <si>
    <t>1726837618.870</t>
  </si>
  <si>
    <t>1726837618.880</t>
  </si>
  <si>
    <t>1726837618.890</t>
  </si>
  <si>
    <t>1726837618.900</t>
  </si>
  <si>
    <t>1726837618.910</t>
  </si>
  <si>
    <t>1726837618.920</t>
  </si>
  <si>
    <t>1726837618.930</t>
  </si>
  <si>
    <t>1726837618.940</t>
  </si>
  <si>
    <t>1726837618.950</t>
  </si>
  <si>
    <t>1726837618.960</t>
  </si>
  <si>
    <t>1726837618.970</t>
  </si>
  <si>
    <t>1726837618.980</t>
  </si>
  <si>
    <t>1726837618.990</t>
  </si>
  <si>
    <t>1726837619.000</t>
  </si>
  <si>
    <t>1726837619.010</t>
  </si>
  <si>
    <t>1726837619.020</t>
  </si>
  <si>
    <t>1726837619.030</t>
  </si>
  <si>
    <t>1726837619.040</t>
  </si>
  <si>
    <t>1726837619.050</t>
  </si>
  <si>
    <t>1726837619.060</t>
  </si>
  <si>
    <t>1726837619.070</t>
  </si>
  <si>
    <t>1726837619.080</t>
  </si>
  <si>
    <t>1726837619.090</t>
  </si>
  <si>
    <t>1726837619.100</t>
  </si>
  <si>
    <t>1726837619.110</t>
  </si>
  <si>
    <t>1726837619.120</t>
  </si>
  <si>
    <t>1726837619.130</t>
  </si>
  <si>
    <t>1726837619.140</t>
  </si>
  <si>
    <t>1726837619.150</t>
  </si>
  <si>
    <t>1726837619.160</t>
  </si>
  <si>
    <t>1726837619.170</t>
  </si>
  <si>
    <t>1726837619.180</t>
  </si>
  <si>
    <t>1726837619.190</t>
  </si>
  <si>
    <t>1726837619.200</t>
  </si>
  <si>
    <t>1726837619.210</t>
  </si>
  <si>
    <t>1726837619.220</t>
  </si>
  <si>
    <t>1726837619.230</t>
  </si>
  <si>
    <t>1726837619.240</t>
  </si>
  <si>
    <t>1726837619.250</t>
  </si>
  <si>
    <t>1726837619.260</t>
  </si>
  <si>
    <t>1726837619.270</t>
  </si>
  <si>
    <t>1726837619.280</t>
  </si>
  <si>
    <t>1726837619.290</t>
  </si>
  <si>
    <t>1726837619.300</t>
  </si>
  <si>
    <t>1726837619.310</t>
  </si>
  <si>
    <t>1726837619.320</t>
  </si>
  <si>
    <t>1726837619.330</t>
  </si>
  <si>
    <t>1726837619.340</t>
  </si>
  <si>
    <t>1726837619.350</t>
  </si>
  <si>
    <t>1726837619.360</t>
  </si>
  <si>
    <t>1726837619.370</t>
  </si>
  <si>
    <t>1726837619.380</t>
  </si>
  <si>
    <t>1726837619.390</t>
  </si>
  <si>
    <t>1726837619.400</t>
  </si>
  <si>
    <t>1726837619.410</t>
  </si>
  <si>
    <t>1726837619.420</t>
  </si>
  <si>
    <t>1726837619.430</t>
  </si>
  <si>
    <t>1726837619.440</t>
  </si>
  <si>
    <t>1726837619.450</t>
  </si>
  <si>
    <t>1726837619.460</t>
  </si>
  <si>
    <t>1726837619.470</t>
  </si>
  <si>
    <t>1726837619.480</t>
  </si>
  <si>
    <t>1726837619.490</t>
  </si>
  <si>
    <t>1726837619.500</t>
  </si>
  <si>
    <t>1726837619.510</t>
  </si>
  <si>
    <t>1726837619.520</t>
  </si>
  <si>
    <t>1726837619.530</t>
  </si>
  <si>
    <t>1726837619.540</t>
  </si>
  <si>
    <t>1726837619.550</t>
  </si>
  <si>
    <t>1726837619.560</t>
  </si>
  <si>
    <t>1726837619.570</t>
  </si>
  <si>
    <t>1726837619.580</t>
  </si>
  <si>
    <t>1726837619.590</t>
  </si>
  <si>
    <t>1726837619.600</t>
  </si>
  <si>
    <t>1726837619.610</t>
  </si>
  <si>
    <t>1726837619.620</t>
  </si>
  <si>
    <t>1726837619.630</t>
  </si>
  <si>
    <t>1726837619.640</t>
  </si>
  <si>
    <t>1726837619.650</t>
  </si>
  <si>
    <t>1726837619.660</t>
  </si>
  <si>
    <t>1726837619.670</t>
  </si>
  <si>
    <t>1726837619.680</t>
  </si>
  <si>
    <t>1726837619.690</t>
  </si>
  <si>
    <t>1726837619.700</t>
  </si>
  <si>
    <t>1726837619.710</t>
  </si>
  <si>
    <t>1726837619.720</t>
  </si>
  <si>
    <t>1726837619.730</t>
  </si>
  <si>
    <t>1726837619.740</t>
  </si>
  <si>
    <t>1726837619.750</t>
  </si>
  <si>
    <t>1726837619.760</t>
  </si>
  <si>
    <t>1726837619.770</t>
  </si>
  <si>
    <t>1726837619.780</t>
  </si>
  <si>
    <t>1726837619.790</t>
  </si>
  <si>
    <t>1726837619.800</t>
  </si>
  <si>
    <t>1726837619.810</t>
  </si>
  <si>
    <t>1726837619.820</t>
  </si>
  <si>
    <t>1726837619.830</t>
  </si>
  <si>
    <t>1726837619.840</t>
  </si>
  <si>
    <t>1726837619.850</t>
  </si>
  <si>
    <t>1726837619.860</t>
  </si>
  <si>
    <t>1726837619.870</t>
  </si>
  <si>
    <t>1726837619.880</t>
  </si>
  <si>
    <t>1726837619.890</t>
  </si>
  <si>
    <t>1726837619.900</t>
  </si>
  <si>
    <t>1726837619.910</t>
  </si>
  <si>
    <t>1726837619.920</t>
  </si>
  <si>
    <t>1726837619.930</t>
  </si>
  <si>
    <t>1726837619.940</t>
  </si>
  <si>
    <t>1726837619.950</t>
  </si>
  <si>
    <t>1726837619.960</t>
  </si>
  <si>
    <t>1726837619.970</t>
  </si>
  <si>
    <t>1726837619.980</t>
  </si>
  <si>
    <t>1726837619.990</t>
  </si>
  <si>
    <t>1726837620.000</t>
  </si>
  <si>
    <t>1726837620.010</t>
  </si>
  <si>
    <t>1726837620.020</t>
  </si>
  <si>
    <t>1726837620.030</t>
  </si>
  <si>
    <t>1726837620.040</t>
  </si>
  <si>
    <t>1726837620.050</t>
  </si>
  <si>
    <t>1726837620.060</t>
  </si>
  <si>
    <t>1726837620.070</t>
  </si>
  <si>
    <t>1726837620.080</t>
  </si>
  <si>
    <t>1726837620.090</t>
  </si>
  <si>
    <t>1726837620.100</t>
  </si>
  <si>
    <t>1726837620.110</t>
  </si>
  <si>
    <t>1726837620.120</t>
  </si>
  <si>
    <t>1726837620.130</t>
  </si>
  <si>
    <t>1726837620.140</t>
  </si>
  <si>
    <t>1726837620.150</t>
  </si>
  <si>
    <t>1726837620.160</t>
  </si>
  <si>
    <t>1726837620.170</t>
  </si>
  <si>
    <t>1726837620.180</t>
  </si>
  <si>
    <t>1726837620.190</t>
  </si>
  <si>
    <t>1726837620.200</t>
  </si>
  <si>
    <t>1726837620.210</t>
  </si>
  <si>
    <t>1726837620.220</t>
  </si>
  <si>
    <t>1726837620.230</t>
  </si>
  <si>
    <t>1726837620.240</t>
  </si>
  <si>
    <t>1726837620.250</t>
  </si>
  <si>
    <t>1726837620.260</t>
  </si>
  <si>
    <t>1726837620.270</t>
  </si>
  <si>
    <t>1726837620.280</t>
  </si>
  <si>
    <t>1726837620.290</t>
  </si>
  <si>
    <t>1726837620.300</t>
  </si>
  <si>
    <t>1726837620.310</t>
  </si>
  <si>
    <t>1726837620.320</t>
  </si>
  <si>
    <t>1726837620.330</t>
  </si>
  <si>
    <t>1726837620.340</t>
  </si>
  <si>
    <t>1726837620.350</t>
  </si>
  <si>
    <t>1726837620.360</t>
  </si>
  <si>
    <t>1726837620.370</t>
  </si>
  <si>
    <t>1726837620.380</t>
  </si>
  <si>
    <t>1726837620.390</t>
  </si>
  <si>
    <t>1726837620.400</t>
  </si>
  <si>
    <t>1726837620.410</t>
  </si>
  <si>
    <t>1726837620.420</t>
  </si>
  <si>
    <t>1726837620.430</t>
  </si>
  <si>
    <t>1726837620.440</t>
  </si>
  <si>
    <t>1726837620.450</t>
  </si>
  <si>
    <t>1726837620.460</t>
  </si>
  <si>
    <t>1726837620.470</t>
  </si>
  <si>
    <t>1726837620.480</t>
  </si>
  <si>
    <t>1726837620.490</t>
  </si>
  <si>
    <t>1726837620.500</t>
  </si>
  <si>
    <t>1726837620.510</t>
  </si>
  <si>
    <t>1726837620.520</t>
  </si>
  <si>
    <t>1726837620.530</t>
  </si>
  <si>
    <t>1726837620.540</t>
  </si>
  <si>
    <t>1726837620.550</t>
  </si>
  <si>
    <t>1726837620.560</t>
  </si>
  <si>
    <t>1726837620.570</t>
  </si>
  <si>
    <t>1726837620.580</t>
  </si>
  <si>
    <t>1726837620.590</t>
  </si>
  <si>
    <t>1726837620.600</t>
  </si>
  <si>
    <t>1726837620.610</t>
  </si>
  <si>
    <t>1726837620.620</t>
  </si>
  <si>
    <t>1726837620.630</t>
  </si>
  <si>
    <t>1726837620.640</t>
  </si>
  <si>
    <t>1726837620.650</t>
  </si>
  <si>
    <t>1726837620.660</t>
  </si>
  <si>
    <t>1726837620.670</t>
  </si>
  <si>
    <t>1726837620.680</t>
  </si>
  <si>
    <t>1726837620.690</t>
  </si>
  <si>
    <t>1726837620.700</t>
  </si>
  <si>
    <t>1726837620.710</t>
  </si>
  <si>
    <t>1726837620.720</t>
  </si>
  <si>
    <t>1726837620.730</t>
  </si>
  <si>
    <t>1726837620.740</t>
  </si>
  <si>
    <t>1726837620.750</t>
  </si>
  <si>
    <t>1726837620.760</t>
  </si>
  <si>
    <t>1726837620.770</t>
  </si>
  <si>
    <t>1726837620.780</t>
  </si>
  <si>
    <t>1726837620.790</t>
  </si>
  <si>
    <t>1726837620.800</t>
  </si>
  <si>
    <t>1726837620.810</t>
  </si>
  <si>
    <t>1726837620.820</t>
  </si>
  <si>
    <t>1726837620.830</t>
  </si>
  <si>
    <t>1726837620.840</t>
  </si>
  <si>
    <t>1726837620.850</t>
  </si>
  <si>
    <t>1726837620.860</t>
  </si>
  <si>
    <t>1726837620.870</t>
  </si>
  <si>
    <t>1726837620.880</t>
  </si>
  <si>
    <t>1726837620.890</t>
  </si>
  <si>
    <t>1726837620.900</t>
  </si>
  <si>
    <t>1726837620.910</t>
  </si>
  <si>
    <t>1726837620.920</t>
  </si>
  <si>
    <t>1726837620.930</t>
  </si>
  <si>
    <t>1726837620.940</t>
  </si>
  <si>
    <t>1726837620.950</t>
  </si>
  <si>
    <t>1726837620.960</t>
  </si>
  <si>
    <t>1726837620.970</t>
  </si>
  <si>
    <t>1726837620.980</t>
  </si>
  <si>
    <t>1726837620.990</t>
  </si>
  <si>
    <t>1726837621.000</t>
  </si>
  <si>
    <t>1726837621.010</t>
  </si>
  <si>
    <t>1726837621.020</t>
  </si>
  <si>
    <t>1726837621.030</t>
  </si>
  <si>
    <t>1726837621.040</t>
  </si>
  <si>
    <t>1726837621.050</t>
  </si>
  <si>
    <t>1726837621.060</t>
  </si>
  <si>
    <t>1726837621.070</t>
  </si>
  <si>
    <t>1726837621.080</t>
  </si>
  <si>
    <t>1726837621.090</t>
  </si>
  <si>
    <t>1726837621.100</t>
  </si>
  <si>
    <t>1726837621.110</t>
  </si>
  <si>
    <t>1726837621.120</t>
  </si>
  <si>
    <t>1726837621.130</t>
  </si>
  <si>
    <t>1726837621.140</t>
  </si>
  <si>
    <t>1726837621.150</t>
  </si>
  <si>
    <t>1726837621.160</t>
  </si>
  <si>
    <t>1726837621.170</t>
  </si>
  <si>
    <t>1726837621.180</t>
  </si>
  <si>
    <t>1726837621.190</t>
  </si>
  <si>
    <t>1726837621.200</t>
  </si>
  <si>
    <t>1726837621.210</t>
  </si>
  <si>
    <t>1726837621.220</t>
  </si>
  <si>
    <t>1726837621.230</t>
  </si>
  <si>
    <t>1726837621.240</t>
  </si>
  <si>
    <t>1726837621.250</t>
  </si>
  <si>
    <t>1726837621.260</t>
  </si>
  <si>
    <t>1726837621.270</t>
  </si>
  <si>
    <t>1726837621.280</t>
  </si>
  <si>
    <t>1726837621.290</t>
  </si>
  <si>
    <t>1726837621.300</t>
  </si>
  <si>
    <t>1726837621.310</t>
  </si>
  <si>
    <t>1726837621.320</t>
  </si>
  <si>
    <t>1726837621.330</t>
  </si>
  <si>
    <t>1726837621.340</t>
  </si>
  <si>
    <t>1726837621.350</t>
  </si>
  <si>
    <t>1726837621.360</t>
  </si>
  <si>
    <t>1726837621.370</t>
  </si>
  <si>
    <t>1726837621.380</t>
  </si>
  <si>
    <t>1726837621.390</t>
  </si>
  <si>
    <t>1726837621.400</t>
  </si>
  <si>
    <t>1726837621.410</t>
  </si>
  <si>
    <t>1726837621.420</t>
  </si>
  <si>
    <t>1726837621.430</t>
  </si>
  <si>
    <t>1726837621.440</t>
  </si>
  <si>
    <t>1726837621.450</t>
  </si>
  <si>
    <t>1726837621.460</t>
  </si>
  <si>
    <t>1726837621.470</t>
  </si>
  <si>
    <t>1726837621.480</t>
  </si>
  <si>
    <t>1726837621.490</t>
  </si>
  <si>
    <t>1726837621.500</t>
  </si>
  <si>
    <t>1726837621.510</t>
  </si>
  <si>
    <t>1726837621.520</t>
  </si>
  <si>
    <t>1726837621.530</t>
  </si>
  <si>
    <t>1726837621.540</t>
  </si>
  <si>
    <t>1726837621.550</t>
  </si>
  <si>
    <t>1726837621.560</t>
  </si>
  <si>
    <t>1726837621.570</t>
  </si>
  <si>
    <t>1726837621.580</t>
  </si>
  <si>
    <t>1726837621.590</t>
  </si>
  <si>
    <t>1726837621.600</t>
  </si>
  <si>
    <t>1726837621.610</t>
  </si>
  <si>
    <t>1726837621.620</t>
  </si>
  <si>
    <t>1726837621.630</t>
  </si>
  <si>
    <t>1726837621.640</t>
  </si>
  <si>
    <t>1726837621.650</t>
  </si>
  <si>
    <t>1726837621.660</t>
  </si>
  <si>
    <t>1726837621.670</t>
  </si>
  <si>
    <t>1726837621.680</t>
  </si>
  <si>
    <t>1726837621.690</t>
  </si>
  <si>
    <t>1726837621.700</t>
  </si>
  <si>
    <t>1726837621.710</t>
  </si>
  <si>
    <t>1726837621.720</t>
  </si>
  <si>
    <t>1726837621.730</t>
  </si>
  <si>
    <t>1726837621.740</t>
  </si>
  <si>
    <t>1726837621.750</t>
  </si>
  <si>
    <t>1726837621.760</t>
  </si>
  <si>
    <t>1726837621.770</t>
  </si>
  <si>
    <t>1726837621.780</t>
  </si>
  <si>
    <t>1726837621.790</t>
  </si>
  <si>
    <t>1726837621.800</t>
  </si>
  <si>
    <t>1726837621.810</t>
  </si>
  <si>
    <t>1726837621.820</t>
  </si>
  <si>
    <t>1726837621.830</t>
  </si>
  <si>
    <t>1726837621.840</t>
  </si>
  <si>
    <t>1726837621.850</t>
  </si>
  <si>
    <t>1726837621.860</t>
  </si>
  <si>
    <t>1726837621.870</t>
  </si>
  <si>
    <t>1726837621.880</t>
  </si>
  <si>
    <t>1726837621.890</t>
  </si>
  <si>
    <t>1726837621.900</t>
  </si>
  <si>
    <t>1726837621.910</t>
  </si>
  <si>
    <t>1726837621.920</t>
  </si>
  <si>
    <t>1726837621.930</t>
  </si>
  <si>
    <t>1726837621.940</t>
  </si>
  <si>
    <t>1726837621.950</t>
  </si>
  <si>
    <t>1726837621.960</t>
  </si>
  <si>
    <t>1726837621.970</t>
  </si>
  <si>
    <t>1726837621.980</t>
  </si>
  <si>
    <t>1726837621.990</t>
  </si>
  <si>
    <t>1726837622.000</t>
  </si>
  <si>
    <t>1726837622.010</t>
  </si>
  <si>
    <t>1726837622.020</t>
  </si>
  <si>
    <t>1726837622.030</t>
  </si>
  <si>
    <t>1726837622.040</t>
  </si>
  <si>
    <t>1726837622.050</t>
  </si>
  <si>
    <t>1726837622.060</t>
  </si>
  <si>
    <t>1726837622.070</t>
  </si>
  <si>
    <t>1726837622.080</t>
  </si>
  <si>
    <t>1726837622.090</t>
  </si>
  <si>
    <t>1726837622.100</t>
  </si>
  <si>
    <t>1726837622.110</t>
  </si>
  <si>
    <t>1726837622.120</t>
  </si>
  <si>
    <t>1726837622.130</t>
  </si>
  <si>
    <t>1726837622.140</t>
  </si>
  <si>
    <t>1726837622.150</t>
  </si>
  <si>
    <t>1726837622.160</t>
  </si>
  <si>
    <t>1726837622.170</t>
  </si>
  <si>
    <t>1726837622.180</t>
  </si>
  <si>
    <t>1726837622.190</t>
  </si>
  <si>
    <t>1726837622.200</t>
  </si>
  <si>
    <t>1726837622.210</t>
  </si>
  <si>
    <t>1726837622.220</t>
  </si>
  <si>
    <t>1726837622.230</t>
  </si>
  <si>
    <t>1726837622.240</t>
  </si>
  <si>
    <t>1726837622.250</t>
  </si>
  <si>
    <t>1726837622.260</t>
  </si>
  <si>
    <t>1726837622.270</t>
  </si>
  <si>
    <t>1726837622.280</t>
  </si>
  <si>
    <t>1726837622.290</t>
  </si>
  <si>
    <t>1726837622.300</t>
  </si>
  <si>
    <t>1726837622.310</t>
  </si>
  <si>
    <t>1726837622.320</t>
  </si>
  <si>
    <t>1726837622.330</t>
  </si>
  <si>
    <t>1726837622.340</t>
  </si>
  <si>
    <t>1726837622.350</t>
  </si>
  <si>
    <t>1726837622.360</t>
  </si>
  <si>
    <t>1726837622.370</t>
  </si>
  <si>
    <t>1726837622.380</t>
  </si>
  <si>
    <t>1726837622.390</t>
  </si>
  <si>
    <t>1726837622.400</t>
  </si>
  <si>
    <t>1726837622.410</t>
  </si>
  <si>
    <t>1726837622.420</t>
  </si>
  <si>
    <t>1726837622.430</t>
  </si>
  <si>
    <t>1726837622.440</t>
  </si>
  <si>
    <t>1726837622.450</t>
  </si>
  <si>
    <t>1726837622.460</t>
  </si>
  <si>
    <t>1726837622.470</t>
  </si>
  <si>
    <t>1726837622.480</t>
  </si>
  <si>
    <t>1726837622.490</t>
  </si>
  <si>
    <t>1726837622.500</t>
  </si>
  <si>
    <t>1726837622.510</t>
  </si>
  <si>
    <t>1726837622.520</t>
  </si>
  <si>
    <t>1726837622.530</t>
  </si>
  <si>
    <t>1726837622.540</t>
  </si>
  <si>
    <t>1726837622.550</t>
  </si>
  <si>
    <t>1726837622.560</t>
  </si>
  <si>
    <t>1726837622.570</t>
  </si>
  <si>
    <t>1726837622.580</t>
  </si>
  <si>
    <t>1726837622.590</t>
  </si>
  <si>
    <t>1726837622.600</t>
  </si>
  <si>
    <t>1726837622.610</t>
  </si>
  <si>
    <t>1726837622.620</t>
  </si>
  <si>
    <t>1726837622.630</t>
  </si>
  <si>
    <t>1726837622.640</t>
  </si>
  <si>
    <t>1726837622.650</t>
  </si>
  <si>
    <t>1726837622.660</t>
  </si>
  <si>
    <t>1726837622.670</t>
  </si>
  <si>
    <t>1726837622.680</t>
  </si>
  <si>
    <t>1726837622.690</t>
  </si>
  <si>
    <t>1726837622.700</t>
  </si>
  <si>
    <t>1726837622.710</t>
  </si>
  <si>
    <t>1726837622.720</t>
  </si>
  <si>
    <t>1726837622.730</t>
  </si>
  <si>
    <t>1726837622.740</t>
  </si>
  <si>
    <t>1726837622.750</t>
  </si>
  <si>
    <t>1726837622.760</t>
  </si>
  <si>
    <t>1726837622.770</t>
  </si>
  <si>
    <t>1726837622.780</t>
  </si>
  <si>
    <t>1726837622.790</t>
  </si>
  <si>
    <t>1726837622.800</t>
  </si>
  <si>
    <t>1726837622.810</t>
  </si>
  <si>
    <t>1726837622.820</t>
  </si>
  <si>
    <t>1726837622.830</t>
  </si>
  <si>
    <t>1726837622.840</t>
  </si>
  <si>
    <t>1726837622.850</t>
  </si>
  <si>
    <t>1726837622.860</t>
  </si>
  <si>
    <t>1726837622.870</t>
  </si>
  <si>
    <t>1726837622.880</t>
  </si>
  <si>
    <t>1726837622.890</t>
  </si>
  <si>
    <t>1726837622.900</t>
  </si>
  <si>
    <t>1726837622.910</t>
  </si>
  <si>
    <t>1726837622.920</t>
  </si>
  <si>
    <t>1726837622.930</t>
  </si>
  <si>
    <t>1726837622.940</t>
  </si>
  <si>
    <t>1726837622.950</t>
  </si>
  <si>
    <t>1726837622.960</t>
  </si>
  <si>
    <t>1726837622.970</t>
  </si>
  <si>
    <t>1726837622.980</t>
  </si>
  <si>
    <t>1726837622.990</t>
  </si>
  <si>
    <t>1726837623.000</t>
  </si>
  <si>
    <t>1726837623.010</t>
  </si>
  <si>
    <t>1726837623.020</t>
  </si>
  <si>
    <t>1726837623.030</t>
  </si>
  <si>
    <t>1726837623.040</t>
  </si>
  <si>
    <t>1726837623.050</t>
  </si>
  <si>
    <t>1726837623.060</t>
  </si>
  <si>
    <t>1726837623.070</t>
  </si>
  <si>
    <t>1726837623.080</t>
  </si>
  <si>
    <t>1726837623.090</t>
  </si>
  <si>
    <t>1726837623.100</t>
  </si>
  <si>
    <t>1726837623.110</t>
  </si>
  <si>
    <t>1726837623.120</t>
  </si>
  <si>
    <t>1726837623.130</t>
  </si>
  <si>
    <t>1726837623.140</t>
  </si>
  <si>
    <t>1726837623.150</t>
  </si>
  <si>
    <t>1726837623.160</t>
  </si>
  <si>
    <t>1726837623.170</t>
  </si>
  <si>
    <t>1726837623.180</t>
  </si>
  <si>
    <t>1726837623.190</t>
  </si>
  <si>
    <t>1726837623.200</t>
  </si>
  <si>
    <t>1726837623.210</t>
  </si>
  <si>
    <t>1726837623.220</t>
  </si>
  <si>
    <t>1726837623.230</t>
  </si>
  <si>
    <t>1726837623.240</t>
  </si>
  <si>
    <t>1726837623.250</t>
  </si>
  <si>
    <t>1726837623.260</t>
  </si>
  <si>
    <t>1726837623.270</t>
  </si>
  <si>
    <t>1726837623.280</t>
  </si>
  <si>
    <t>1726837623.290</t>
  </si>
  <si>
    <t>1726837623.300</t>
  </si>
  <si>
    <t>1726837623.310</t>
  </si>
  <si>
    <t>1726837623.320</t>
  </si>
  <si>
    <t>1726837623.330</t>
  </si>
  <si>
    <t>1726837623.340</t>
  </si>
  <si>
    <t>1726837623.350</t>
  </si>
  <si>
    <t>1726837623.360</t>
  </si>
  <si>
    <t>1726837623.370</t>
  </si>
  <si>
    <t>1726837623.380</t>
  </si>
  <si>
    <t>1726837623.390</t>
  </si>
  <si>
    <t>1726837623.400</t>
  </si>
  <si>
    <t>1726837623.410</t>
  </si>
  <si>
    <t>1726837623.420</t>
  </si>
  <si>
    <t>1726837623.430</t>
  </si>
  <si>
    <t>1726837623.440</t>
  </si>
  <si>
    <t>1726837623.450</t>
  </si>
  <si>
    <t>1726837623.460</t>
  </si>
  <si>
    <t>1726837623.470</t>
  </si>
  <si>
    <t>1726837623.480</t>
  </si>
  <si>
    <t>1726837623.490</t>
  </si>
  <si>
    <t>1726837623.500</t>
  </si>
  <si>
    <t>1726837623.510</t>
  </si>
  <si>
    <t>1726837623.520</t>
  </si>
  <si>
    <t>1726837623.530</t>
  </si>
  <si>
    <t>1726837623.540</t>
  </si>
  <si>
    <t>1726837623.550</t>
  </si>
  <si>
    <t>1726837623.560</t>
  </si>
  <si>
    <t>1726837623.570</t>
  </si>
  <si>
    <t>1726837623.580</t>
  </si>
  <si>
    <t>1726837623.590</t>
  </si>
  <si>
    <t>1726837623.600</t>
  </si>
  <si>
    <t>1726837623.610</t>
  </si>
  <si>
    <t>1726837623.620</t>
  </si>
  <si>
    <t>1726837623.630</t>
  </si>
  <si>
    <t>1726837623.640</t>
  </si>
  <si>
    <t>1726837623.650</t>
  </si>
  <si>
    <t>1726837623.660</t>
  </si>
  <si>
    <t>1726837623.670</t>
  </si>
  <si>
    <t>1726837623.680</t>
  </si>
  <si>
    <t>1726837623.690</t>
  </si>
  <si>
    <t>1726837623.700</t>
  </si>
  <si>
    <t>1726837623.710</t>
  </si>
  <si>
    <t>1726837623.720</t>
  </si>
  <si>
    <t>1726837623.730</t>
  </si>
  <si>
    <t>1726837623.740</t>
  </si>
  <si>
    <t>1726837623.750</t>
  </si>
  <si>
    <t>1726837623.760</t>
  </si>
  <si>
    <t>1726837623.770</t>
  </si>
  <si>
    <t>1726837623.780</t>
  </si>
  <si>
    <t>1726837623.790</t>
  </si>
  <si>
    <t>1726837623.800</t>
  </si>
  <si>
    <t>1726837623.810</t>
  </si>
  <si>
    <t>1726837623.820</t>
  </si>
  <si>
    <t>1726837623.830</t>
  </si>
  <si>
    <t>1726837623.840</t>
  </si>
  <si>
    <t>1726837623.850</t>
  </si>
  <si>
    <t>1726837623.860</t>
  </si>
  <si>
    <t>1726837623.870</t>
  </si>
  <si>
    <t>1726837623.880</t>
  </si>
  <si>
    <t>1726837623.890</t>
  </si>
  <si>
    <t>1726837623.900</t>
  </si>
  <si>
    <t>1726837623.910</t>
  </si>
  <si>
    <t>1726837623.920</t>
  </si>
  <si>
    <t>1726837623.930</t>
  </si>
  <si>
    <t>1726837623.940</t>
  </si>
  <si>
    <t>1726837623.950</t>
  </si>
  <si>
    <t>1726837623.960</t>
  </si>
  <si>
    <t>1726837623.970</t>
  </si>
  <si>
    <t>1726837623.980</t>
  </si>
  <si>
    <t>1726837623.990</t>
  </si>
  <si>
    <t>1726837624.000</t>
  </si>
  <si>
    <t>1726837624.010</t>
  </si>
  <si>
    <t>1726837624.020</t>
  </si>
  <si>
    <t>1726837624.030</t>
  </si>
  <si>
    <t>1726837624.040</t>
  </si>
  <si>
    <t>1726837624.050</t>
  </si>
  <si>
    <t>1726837624.060</t>
  </si>
  <si>
    <t>1726837624.070</t>
  </si>
  <si>
    <t>1726837624.080</t>
  </si>
  <si>
    <t>1726837624.090</t>
  </si>
  <si>
    <t>1726837624.100</t>
  </si>
  <si>
    <t>1726837624.110</t>
  </si>
  <si>
    <t>1726837624.120</t>
  </si>
  <si>
    <t>1726837624.130</t>
  </si>
  <si>
    <t>1726837624.140</t>
  </si>
  <si>
    <t>1726837624.150</t>
  </si>
  <si>
    <t>1726837624.160</t>
  </si>
  <si>
    <t>1726837624.170</t>
  </si>
  <si>
    <t>1726837624.180</t>
  </si>
  <si>
    <t>1726837624.190</t>
  </si>
  <si>
    <t>1726837624.200</t>
  </si>
  <si>
    <t>1726837624.210</t>
  </si>
  <si>
    <t>1726837624.220</t>
  </si>
  <si>
    <t>1726837624.230</t>
  </si>
  <si>
    <t>1726837624.240</t>
  </si>
  <si>
    <t>1726837624.250</t>
  </si>
  <si>
    <t>1726837624.260</t>
  </si>
  <si>
    <t>1726837624.270</t>
  </si>
  <si>
    <t>1726837624.280</t>
  </si>
  <si>
    <t>1726837624.290</t>
  </si>
  <si>
    <t>1726837624.300</t>
  </si>
  <si>
    <t>1726837624.310</t>
  </si>
  <si>
    <t>1726837624.320</t>
  </si>
  <si>
    <t>1726837624.330</t>
  </si>
  <si>
    <t>1726837624.340</t>
  </si>
  <si>
    <t>1726837624.350</t>
  </si>
  <si>
    <t>1726837624.360</t>
  </si>
  <si>
    <t>1726837624.370</t>
  </si>
  <si>
    <t>1726837624.380</t>
  </si>
  <si>
    <t>1726837624.390</t>
  </si>
  <si>
    <t>1726837624.400</t>
  </si>
  <si>
    <t>1726837624.410</t>
  </si>
  <si>
    <t>1726837624.420</t>
  </si>
  <si>
    <t>1726837624.430</t>
  </si>
  <si>
    <t>1726837624.440</t>
  </si>
  <si>
    <t>1726837624.450</t>
  </si>
  <si>
    <t>1726837624.460</t>
  </si>
  <si>
    <t>1726837624.470</t>
  </si>
  <si>
    <t>1726837624.480</t>
  </si>
  <si>
    <t>1726837624.490</t>
  </si>
  <si>
    <t>1726837624.500</t>
  </si>
  <si>
    <t>1726837624.510</t>
  </si>
  <si>
    <t>1726837624.520</t>
  </si>
  <si>
    <t>1726837624.530</t>
  </si>
  <si>
    <t>1726837624.540</t>
  </si>
  <si>
    <t>1726837624.550</t>
  </si>
  <si>
    <t>1726837624.560</t>
  </si>
  <si>
    <t>1726837624.570</t>
  </si>
  <si>
    <t>1726837624.580</t>
  </si>
  <si>
    <t>1726837624.590</t>
  </si>
  <si>
    <t>1726837624.600</t>
  </si>
  <si>
    <t>1726837624.610</t>
  </si>
  <si>
    <t>1726837624.620</t>
  </si>
  <si>
    <t>1726837624.630</t>
  </si>
  <si>
    <t>1726837624.640</t>
  </si>
  <si>
    <t>1726837624.650</t>
  </si>
  <si>
    <t>1726837624.660</t>
  </si>
  <si>
    <t>1726837624.670</t>
  </si>
  <si>
    <t>1726837624.680</t>
  </si>
  <si>
    <t>1726837624.690</t>
  </si>
  <si>
    <t>1726837624.700</t>
  </si>
  <si>
    <t>1726837624.710</t>
  </si>
  <si>
    <t>1726837624.720</t>
  </si>
  <si>
    <t>1726837624.730</t>
  </si>
  <si>
    <t>1726837624.740</t>
  </si>
  <si>
    <t>1726837624.750</t>
  </si>
  <si>
    <t>1726837624.760</t>
  </si>
  <si>
    <t>1726837624.770</t>
  </si>
  <si>
    <t>1726837624.780</t>
  </si>
  <si>
    <t>1726837624.790</t>
  </si>
  <si>
    <t>1726837624.800</t>
  </si>
  <si>
    <t>1726837624.810</t>
  </si>
  <si>
    <t>1726837624.820</t>
  </si>
  <si>
    <t>1726837624.830</t>
  </si>
  <si>
    <t>1726837624.840</t>
  </si>
  <si>
    <t>1726837624.850</t>
  </si>
  <si>
    <t>1726837624.860</t>
  </si>
  <si>
    <t>1726837624.870</t>
  </si>
  <si>
    <t>1726837624.880</t>
  </si>
  <si>
    <t>1726837624.890</t>
  </si>
  <si>
    <t>1726837624.900</t>
  </si>
  <si>
    <t>1726837624.910</t>
  </si>
  <si>
    <t>1726837624.920</t>
  </si>
  <si>
    <t>1726837624.930</t>
  </si>
  <si>
    <t>1726837624.940</t>
  </si>
  <si>
    <t>1726837624.950</t>
  </si>
  <si>
    <t>1726837624.960</t>
  </si>
  <si>
    <t>1726837624.970</t>
  </si>
  <si>
    <t>1726837624.980</t>
  </si>
  <si>
    <t>1726837624.990</t>
  </si>
  <si>
    <t>1726837625.000</t>
  </si>
  <si>
    <t>1726837625.010</t>
  </si>
  <si>
    <t>1726837625.020</t>
  </si>
  <si>
    <t>1726837625.030</t>
  </si>
  <si>
    <t>1726837625.040</t>
  </si>
  <si>
    <t>1726837625.050</t>
  </si>
  <si>
    <t>1726837625.060</t>
  </si>
  <si>
    <t>1726837625.070</t>
  </si>
  <si>
    <t>1726837625.080</t>
  </si>
  <si>
    <t>1726837625.090</t>
  </si>
  <si>
    <t>1726837625.100</t>
  </si>
  <si>
    <t>1726837625.110</t>
  </si>
  <si>
    <t>1726837625.120</t>
  </si>
  <si>
    <t>1726837625.130</t>
  </si>
  <si>
    <t>1726837625.140</t>
  </si>
  <si>
    <t>1726837625.150</t>
  </si>
  <si>
    <t>1726837625.160</t>
  </si>
  <si>
    <t>1726837625.170</t>
  </si>
  <si>
    <t>1726837625.180</t>
  </si>
  <si>
    <t>1726837625.190</t>
  </si>
  <si>
    <t>1726837625.200</t>
  </si>
  <si>
    <t>1726837625.210</t>
  </si>
  <si>
    <t>1726837625.220</t>
  </si>
  <si>
    <t>1726837625.230</t>
  </si>
  <si>
    <t>1726837625.240</t>
  </si>
  <si>
    <t>1726837625.250</t>
  </si>
  <si>
    <t>1726837625.260</t>
  </si>
  <si>
    <t>1726837625.270</t>
  </si>
  <si>
    <t>1726837625.280</t>
  </si>
  <si>
    <t>1726837625.290</t>
  </si>
  <si>
    <t>1726837625.300</t>
  </si>
  <si>
    <t>1726837625.310</t>
  </si>
  <si>
    <t>1726837625.320</t>
  </si>
  <si>
    <t>1726837625.330</t>
  </si>
  <si>
    <t>1726837625.340</t>
  </si>
  <si>
    <t>1726837625.350</t>
  </si>
  <si>
    <t>1726837625.360</t>
  </si>
  <si>
    <t>1726837625.370</t>
  </si>
  <si>
    <t>1726837625.380</t>
  </si>
  <si>
    <t>1726837625.390</t>
  </si>
  <si>
    <t>1726837625.400</t>
  </si>
  <si>
    <t>1726837625.410</t>
  </si>
  <si>
    <t>1726837625.420</t>
  </si>
  <si>
    <t>1726837625.430</t>
  </si>
  <si>
    <t>1726837625.440</t>
  </si>
  <si>
    <t>1726837625.450</t>
  </si>
  <si>
    <t>1726837625.460</t>
  </si>
  <si>
    <t>1726837625.470</t>
  </si>
  <si>
    <t>1726837625.480</t>
  </si>
  <si>
    <t>1726837625.490</t>
  </si>
  <si>
    <t>1726837625.500</t>
  </si>
  <si>
    <t>1726837625.510</t>
  </si>
  <si>
    <t>1726837625.520</t>
  </si>
  <si>
    <t>1726837625.530</t>
  </si>
  <si>
    <t>1726837625.540</t>
  </si>
  <si>
    <t>1726837625.550</t>
  </si>
  <si>
    <t>1726837625.560</t>
  </si>
  <si>
    <t>1726837625.570</t>
  </si>
  <si>
    <t>1726837625.580</t>
  </si>
  <si>
    <t>1726837625.590</t>
  </si>
  <si>
    <t>1726837625.600</t>
  </si>
  <si>
    <t>1726837625.610</t>
  </si>
  <si>
    <t>1726837625.620</t>
  </si>
  <si>
    <t>1726837625.630</t>
  </si>
  <si>
    <t>1726837625.640</t>
  </si>
  <si>
    <t>1726837625.650</t>
  </si>
  <si>
    <t>1726837625.660</t>
  </si>
  <si>
    <t>1726837625.670</t>
  </si>
  <si>
    <t>1726837625.680</t>
  </si>
  <si>
    <t>1726837625.690</t>
  </si>
  <si>
    <t>1726837625.700</t>
  </si>
  <si>
    <t>1726837625.710</t>
  </si>
  <si>
    <t>1726837625.720</t>
  </si>
  <si>
    <t>1726837625.730</t>
  </si>
  <si>
    <t>1726837625.740</t>
  </si>
  <si>
    <t>1726837625.750</t>
  </si>
  <si>
    <t>1726837625.760</t>
  </si>
  <si>
    <t>1726837625.770</t>
  </si>
  <si>
    <t>1726837625.780</t>
  </si>
  <si>
    <t>1726837625.790</t>
  </si>
  <si>
    <t>1726837625.800</t>
  </si>
  <si>
    <t>1726837625.810</t>
  </si>
  <si>
    <t>1726837625.820</t>
  </si>
  <si>
    <t>1726837625.830</t>
  </si>
  <si>
    <t>1726837625.840</t>
  </si>
  <si>
    <t>1726837625.850</t>
  </si>
  <si>
    <t>1726837625.860</t>
  </si>
  <si>
    <t>1726837625.870</t>
  </si>
  <si>
    <t>1726837625.880</t>
  </si>
  <si>
    <t>1726837625.890</t>
  </si>
  <si>
    <t>1726837625.900</t>
  </si>
  <si>
    <t>1726837625.910</t>
  </si>
  <si>
    <t>1726837625.920</t>
  </si>
  <si>
    <t>1726837625.930</t>
  </si>
  <si>
    <t>1726837625.940</t>
  </si>
  <si>
    <t>1726837625.950</t>
  </si>
  <si>
    <t>1726837625.960</t>
  </si>
  <si>
    <t>1726837625.970</t>
  </si>
  <si>
    <t>1726837625.980</t>
  </si>
  <si>
    <t>1726837625.990</t>
  </si>
  <si>
    <t>1726837626.000</t>
  </si>
  <si>
    <t>1726837626.010</t>
  </si>
  <si>
    <t>1726837626.020</t>
  </si>
  <si>
    <t>1726837626.030</t>
  </si>
  <si>
    <t>1726837626.040</t>
  </si>
  <si>
    <t>1726837626.050</t>
  </si>
  <si>
    <t>1726837626.060</t>
  </si>
  <si>
    <t>1726837626.070</t>
  </si>
  <si>
    <t>1726837626.080</t>
  </si>
  <si>
    <t>1726837626.090</t>
  </si>
  <si>
    <t>1726837626.100</t>
  </si>
  <si>
    <t>1726837626.110</t>
  </si>
  <si>
    <t>1726837626.120</t>
  </si>
  <si>
    <t>1726837626.130</t>
  </si>
  <si>
    <t>1726837626.140</t>
  </si>
  <si>
    <t>1726837626.150</t>
  </si>
  <si>
    <t>1726837626.160</t>
  </si>
  <si>
    <t>1726837626.170</t>
  </si>
  <si>
    <t>1726837626.180</t>
  </si>
  <si>
    <t>1726837626.190</t>
  </si>
  <si>
    <t>1726837626.200</t>
  </si>
  <si>
    <t>1726837626.210</t>
  </si>
  <si>
    <t>1726837626.220</t>
  </si>
  <si>
    <t>1726837626.230</t>
  </si>
  <si>
    <t>1726837626.240</t>
  </si>
  <si>
    <t>1726837626.250</t>
  </si>
  <si>
    <t>1726837626.260</t>
  </si>
  <si>
    <t>1726837626.270</t>
  </si>
  <si>
    <t>1726837626.280</t>
  </si>
  <si>
    <t>1726837626.290</t>
  </si>
  <si>
    <t>1726837626.300</t>
  </si>
  <si>
    <t>1726837626.310</t>
  </si>
  <si>
    <t>1726837626.320</t>
  </si>
  <si>
    <t>1726837626.330</t>
  </si>
  <si>
    <t>1726837626.340</t>
  </si>
  <si>
    <t>1726837626.350</t>
  </si>
  <si>
    <t>1726837626.360</t>
  </si>
  <si>
    <t>1726837626.370</t>
  </si>
  <si>
    <t>1726837626.380</t>
  </si>
  <si>
    <t>1726837626.390</t>
  </si>
  <si>
    <t>1726837626.400</t>
  </si>
  <si>
    <t>1726837626.410</t>
  </si>
  <si>
    <t>1726837626.420</t>
  </si>
  <si>
    <t>1726837626.430</t>
  </si>
  <si>
    <t>1726837626.440</t>
  </si>
  <si>
    <t>1726837626.450</t>
  </si>
  <si>
    <t>1726837626.460</t>
  </si>
  <si>
    <t>1726837626.470</t>
  </si>
  <si>
    <t>1726837626.480</t>
  </si>
  <si>
    <t>1726837626.490</t>
  </si>
  <si>
    <t>1726837626.500</t>
  </si>
  <si>
    <t>1726837626.510</t>
  </si>
  <si>
    <t>1726837626.520</t>
  </si>
  <si>
    <t>1726837626.530</t>
  </si>
  <si>
    <t>1726837626.540</t>
  </si>
  <si>
    <t>1726837626.550</t>
  </si>
  <si>
    <t>1726837626.560</t>
  </si>
  <si>
    <t>1726837626.570</t>
  </si>
  <si>
    <t>1726837626.580</t>
  </si>
  <si>
    <t>1726837626.590</t>
  </si>
  <si>
    <t>1726837626.600</t>
  </si>
  <si>
    <t>1726837626.610</t>
  </si>
  <si>
    <t>1726837626.620</t>
  </si>
  <si>
    <t>1726837626.630</t>
  </si>
  <si>
    <t>1726837626.640</t>
  </si>
  <si>
    <t>1726837626.650</t>
  </si>
  <si>
    <t>1726837626.660</t>
  </si>
  <si>
    <t>1726837626.670</t>
  </si>
  <si>
    <t>1726837626.680</t>
  </si>
  <si>
    <t>1726837626.690</t>
  </si>
  <si>
    <t>1726837626.700</t>
  </si>
  <si>
    <t>1726837626.710</t>
  </si>
  <si>
    <t>1726837626.720</t>
  </si>
  <si>
    <t>1726837626.730</t>
  </si>
  <si>
    <t>1726837626.740</t>
  </si>
  <si>
    <t>1726837626.750</t>
  </si>
  <si>
    <t>1726837626.760</t>
  </si>
  <si>
    <t>1726837626.770</t>
  </si>
  <si>
    <t>1726837626.780</t>
  </si>
  <si>
    <t>1726837626.790</t>
  </si>
  <si>
    <t>1726837626.800</t>
  </si>
  <si>
    <t>1726837626.810</t>
  </si>
  <si>
    <t>1726837626.820</t>
  </si>
  <si>
    <t>1726837626.830</t>
  </si>
  <si>
    <t>1726837626.840</t>
  </si>
  <si>
    <t>1726837626.850</t>
  </si>
  <si>
    <t>1726837626.860</t>
  </si>
  <si>
    <t>1726837626.870</t>
  </si>
  <si>
    <t>1726837626.880</t>
  </si>
  <si>
    <t>1726837626.890</t>
  </si>
  <si>
    <t>1726837626.900</t>
  </si>
  <si>
    <t>1726837626.910</t>
  </si>
  <si>
    <t>1726837626.920</t>
  </si>
  <si>
    <t>1726837626.930</t>
  </si>
  <si>
    <t>1726837626.940</t>
  </si>
  <si>
    <t>1726837626.950</t>
  </si>
  <si>
    <t>1726837626.960</t>
  </si>
  <si>
    <t>1726837626.970</t>
  </si>
  <si>
    <t>1726837626.980</t>
  </si>
  <si>
    <t>1726837626.990</t>
  </si>
  <si>
    <t>1726837627.000</t>
  </si>
  <si>
    <t>1726837627.010</t>
  </si>
  <si>
    <t>1726837627.020</t>
  </si>
  <si>
    <t>1726837627.030</t>
  </si>
  <si>
    <t>1726837627.040</t>
  </si>
  <si>
    <t>1726837627.050</t>
  </si>
  <si>
    <t>1726837627.060</t>
  </si>
  <si>
    <t>1726837627.070</t>
  </si>
  <si>
    <t>1726837627.080</t>
  </si>
  <si>
    <t>1726837627.090</t>
  </si>
  <si>
    <t>1726837627.100</t>
  </si>
  <si>
    <t>1726837627.110</t>
  </si>
  <si>
    <t>1726837627.120</t>
  </si>
  <si>
    <t>1726837627.130</t>
  </si>
  <si>
    <t>1726837627.140</t>
  </si>
  <si>
    <t>1726837627.150</t>
  </si>
  <si>
    <t>1726837627.160</t>
  </si>
  <si>
    <t>1726837627.170</t>
  </si>
  <si>
    <t>1726837627.180</t>
  </si>
  <si>
    <t>1726837627.190</t>
  </si>
  <si>
    <t>1726837627.200</t>
  </si>
  <si>
    <t>1726837627.210</t>
  </si>
  <si>
    <t>1726837627.220</t>
  </si>
  <si>
    <t>1726837627.230</t>
  </si>
  <si>
    <t>1726837627.240</t>
  </si>
  <si>
    <t>1726837627.250</t>
  </si>
  <si>
    <t>1726837627.260</t>
  </si>
  <si>
    <t>1726837627.270</t>
  </si>
  <si>
    <t>1726837627.280</t>
  </si>
  <si>
    <t>1726837627.290</t>
  </si>
  <si>
    <t>1726837627.300</t>
  </si>
  <si>
    <t>1726837627.310</t>
  </si>
  <si>
    <t>1726837627.320</t>
  </si>
  <si>
    <t>1726837627.330</t>
  </si>
  <si>
    <t>1726837627.340</t>
  </si>
  <si>
    <t>1726837627.350</t>
  </si>
  <si>
    <t>1726837627.360</t>
  </si>
  <si>
    <t>1726837627.370</t>
  </si>
  <si>
    <t>1726837627.380</t>
  </si>
  <si>
    <t>1726837627.390</t>
  </si>
  <si>
    <t>1726837627.400</t>
  </si>
  <si>
    <t>1726837627.410</t>
  </si>
  <si>
    <t>1726837627.420</t>
  </si>
  <si>
    <t>1726837627.430</t>
  </si>
  <si>
    <t>1726837627.440</t>
  </si>
  <si>
    <t>1726837627.450</t>
  </si>
  <si>
    <t>1726837627.460</t>
  </si>
  <si>
    <t>1726837627.470</t>
  </si>
  <si>
    <t>1726837627.480</t>
  </si>
  <si>
    <t>1726837627.490</t>
  </si>
  <si>
    <t>1726837627.500</t>
  </si>
  <si>
    <t>1726837627.510</t>
  </si>
  <si>
    <t>1726837627.520</t>
  </si>
  <si>
    <t>1726837627.530</t>
  </si>
  <si>
    <t>1726837627.540</t>
  </si>
  <si>
    <t>1726837627.550</t>
  </si>
  <si>
    <t>1726837627.560</t>
  </si>
  <si>
    <t>1726837627.570</t>
  </si>
  <si>
    <t>1726837627.580</t>
  </si>
  <si>
    <t>1726837627.590</t>
  </si>
  <si>
    <t>1726837627.600</t>
  </si>
  <si>
    <t>1726837627.610</t>
  </si>
  <si>
    <t>1726837627.620</t>
  </si>
  <si>
    <t>1726837627.630</t>
  </si>
  <si>
    <t>1726837627.640</t>
  </si>
  <si>
    <t>1726837627.650</t>
  </si>
  <si>
    <t>1726837627.660</t>
  </si>
  <si>
    <t>1726837627.670</t>
  </si>
  <si>
    <t>1726837627.680</t>
  </si>
  <si>
    <t>1726837627.690</t>
  </si>
  <si>
    <t>1726837627.700</t>
  </si>
  <si>
    <t>1726837627.710</t>
  </si>
  <si>
    <t>1726837627.720</t>
  </si>
  <si>
    <t>1726837627.730</t>
  </si>
  <si>
    <t>1726837627.740</t>
  </si>
  <si>
    <t>1726837627.750</t>
  </si>
  <si>
    <t>1726837627.760</t>
  </si>
  <si>
    <t>1726837627.770</t>
  </si>
  <si>
    <t>1726837627.780</t>
  </si>
  <si>
    <t>1726837627.790</t>
  </si>
  <si>
    <t>1726837627.800</t>
  </si>
  <si>
    <t>1726837627.810</t>
  </si>
  <si>
    <t>1726837627.820</t>
  </si>
  <si>
    <t>1726837627.830</t>
  </si>
  <si>
    <t>1726837627.840</t>
  </si>
  <si>
    <t>1726837627.850</t>
  </si>
  <si>
    <t>1726837627.860</t>
  </si>
  <si>
    <t>1726837627.870</t>
  </si>
  <si>
    <t>1726837627.880</t>
  </si>
  <si>
    <t>1726837627.890</t>
  </si>
  <si>
    <t>1726837627.900</t>
  </si>
  <si>
    <t>1726837627.910</t>
  </si>
  <si>
    <t>1726837627.920</t>
  </si>
  <si>
    <t>1726837627.930</t>
  </si>
  <si>
    <t>1726837627.940</t>
  </si>
  <si>
    <t>1726837627.950</t>
  </si>
  <si>
    <t>1726837627.960</t>
  </si>
  <si>
    <t>1726837627.970</t>
  </si>
  <si>
    <t>1726837627.980</t>
  </si>
  <si>
    <t>1726837627.990</t>
  </si>
  <si>
    <t>1726837628.000</t>
  </si>
  <si>
    <t>1726837628.010</t>
  </si>
  <si>
    <t>1726837628.020</t>
  </si>
  <si>
    <t>1726837628.030</t>
  </si>
  <si>
    <t>1726837628.040</t>
  </si>
  <si>
    <t>1726837628.050</t>
  </si>
  <si>
    <t>1726837628.060</t>
  </si>
  <si>
    <t>1726837628.070</t>
  </si>
  <si>
    <t>1726837628.080</t>
  </si>
  <si>
    <t>1726837628.090</t>
  </si>
  <si>
    <t>1726837628.100</t>
  </si>
  <si>
    <t>1726837628.110</t>
  </si>
  <si>
    <t>1726837628.120</t>
  </si>
  <si>
    <t>1726837628.130</t>
  </si>
  <si>
    <t>1726837628.140</t>
  </si>
  <si>
    <t>1726837628.150</t>
  </si>
  <si>
    <t>1726837628.160</t>
  </si>
  <si>
    <t>1726837628.170</t>
  </si>
  <si>
    <t>1726837628.180</t>
  </si>
  <si>
    <t>1726837628.190</t>
  </si>
  <si>
    <t>1726837628.200</t>
  </si>
  <si>
    <t>1726837628.210</t>
  </si>
  <si>
    <t>1726837628.220</t>
  </si>
  <si>
    <t>1726837628.230</t>
  </si>
  <si>
    <t>1726837628.240</t>
  </si>
  <si>
    <t>1726837628.250</t>
  </si>
  <si>
    <t>1726837628.260</t>
  </si>
  <si>
    <t>1726837628.270</t>
  </si>
  <si>
    <t>1726837628.280</t>
  </si>
  <si>
    <t>1726837628.290</t>
  </si>
  <si>
    <t>1726837628.300</t>
  </si>
  <si>
    <t>1726837628.310</t>
  </si>
  <si>
    <t>1726837628.320</t>
  </si>
  <si>
    <t>1726837628.330</t>
  </si>
  <si>
    <t>1726837628.340</t>
  </si>
  <si>
    <t>1726837628.350</t>
  </si>
  <si>
    <t>1726837628.360</t>
  </si>
  <si>
    <t>1726837628.370</t>
  </si>
  <si>
    <t>1726837628.380</t>
  </si>
  <si>
    <t>1726837628.390</t>
  </si>
  <si>
    <t>1726837628.400</t>
  </si>
  <si>
    <t>1726837628.410</t>
  </si>
  <si>
    <t>1726837628.420</t>
  </si>
  <si>
    <t>1726837628.430</t>
  </si>
  <si>
    <t>1726837628.440</t>
  </si>
  <si>
    <t>1726837628.450</t>
  </si>
  <si>
    <t>1726837628.460</t>
  </si>
  <si>
    <t>1726837628.470</t>
  </si>
  <si>
    <t>1726837628.480</t>
  </si>
  <si>
    <t>1726837628.490</t>
  </si>
  <si>
    <t>1726837628.500</t>
  </si>
  <si>
    <t>1726837628.510</t>
  </si>
  <si>
    <t>1726837628.520</t>
  </si>
  <si>
    <t>1726837628.530</t>
  </si>
  <si>
    <t>1726837628.540</t>
  </si>
  <si>
    <t>1726837628.550</t>
  </si>
  <si>
    <t>1726837628.560</t>
  </si>
  <si>
    <t>1726837628.570</t>
  </si>
  <si>
    <t>1726837628.580</t>
  </si>
  <si>
    <t>1726837628.590</t>
  </si>
  <si>
    <t>1726837628.600</t>
  </si>
  <si>
    <t>1726837628.610</t>
  </si>
  <si>
    <t>1726837628.620</t>
  </si>
  <si>
    <t>1726837628.630</t>
  </si>
  <si>
    <t>1726837628.640</t>
  </si>
  <si>
    <t>1726837628.650</t>
  </si>
  <si>
    <t>1726837628.660</t>
  </si>
  <si>
    <t>1726837628.670</t>
  </si>
  <si>
    <t>1726837628.680</t>
  </si>
  <si>
    <t>1726837628.690</t>
  </si>
  <si>
    <t>1726837628.700</t>
  </si>
  <si>
    <t>1726837628.710</t>
  </si>
  <si>
    <t>1726837628.720</t>
  </si>
  <si>
    <t>1726837628.730</t>
  </si>
  <si>
    <t>1726837628.740</t>
  </si>
  <si>
    <t>1726837628.750</t>
  </si>
  <si>
    <t>1726837628.760</t>
  </si>
  <si>
    <t>1726837628.770</t>
  </si>
  <si>
    <t>1726837628.780</t>
  </si>
  <si>
    <t>1726837628.790</t>
  </si>
  <si>
    <t>1726837628.800</t>
  </si>
  <si>
    <t>1726837628.810</t>
  </si>
  <si>
    <t>1726837628.820</t>
  </si>
  <si>
    <t>1726837628.830</t>
  </si>
  <si>
    <t>1726837628.840</t>
  </si>
  <si>
    <t>1726837628.850</t>
  </si>
  <si>
    <t>1726837628.860</t>
  </si>
  <si>
    <t>1726837628.870</t>
  </si>
  <si>
    <t>1726837628.880</t>
  </si>
  <si>
    <t>1726837628.890</t>
  </si>
  <si>
    <t>1726837628.900</t>
  </si>
  <si>
    <t>1726837628.910</t>
  </si>
  <si>
    <t>1726837628.920</t>
  </si>
  <si>
    <t>1726837628.930</t>
  </si>
  <si>
    <t>1726837628.940</t>
  </si>
  <si>
    <t>1726837628.950</t>
  </si>
  <si>
    <t>1726837628.960</t>
  </si>
  <si>
    <t>1726837628.970</t>
  </si>
  <si>
    <t>1726837628.980</t>
  </si>
  <si>
    <t>1726837628.990</t>
  </si>
  <si>
    <t>1726837629.000</t>
  </si>
  <si>
    <t>1726837629.010</t>
  </si>
  <si>
    <t>1726837629.020</t>
  </si>
  <si>
    <t>1726837629.030</t>
  </si>
  <si>
    <t>1726837629.040</t>
  </si>
  <si>
    <t>1726837629.050</t>
  </si>
  <si>
    <t>1726837629.060</t>
  </si>
  <si>
    <t>1726837629.070</t>
  </si>
  <si>
    <t>1726837629.080</t>
  </si>
  <si>
    <t>1726837629.090</t>
  </si>
  <si>
    <t>1726837629.100</t>
  </si>
  <si>
    <t>1726837629.110</t>
  </si>
  <si>
    <t>1726837629.120</t>
  </si>
  <si>
    <t>1726837629.130</t>
  </si>
  <si>
    <t>1726837629.140</t>
  </si>
  <si>
    <t>1726837629.150</t>
  </si>
  <si>
    <t>1726837629.160</t>
  </si>
  <si>
    <t>1726837629.170</t>
  </si>
  <si>
    <t>1726837629.180</t>
  </si>
  <si>
    <t>1726837629.190</t>
  </si>
  <si>
    <t>1726837629.200</t>
  </si>
  <si>
    <t>1726837629.210</t>
  </si>
  <si>
    <t>1726837629.220</t>
  </si>
  <si>
    <t>1726837629.230</t>
  </si>
  <si>
    <t>1726837629.240</t>
  </si>
  <si>
    <t>1726837629.250</t>
  </si>
  <si>
    <t>1726837629.260</t>
  </si>
  <si>
    <t>1726837629.270</t>
  </si>
  <si>
    <t>1726837629.280</t>
  </si>
  <si>
    <t>1726837629.290</t>
  </si>
  <si>
    <t>1726837629.300</t>
  </si>
  <si>
    <t>1726837629.310</t>
  </si>
  <si>
    <t>1726837629.320</t>
  </si>
  <si>
    <t>1726837629.330</t>
  </si>
  <si>
    <t>1726837629.340</t>
  </si>
  <si>
    <t>1726837629.350</t>
  </si>
  <si>
    <t>1726837629.360</t>
  </si>
  <si>
    <t>1726837629.370</t>
  </si>
  <si>
    <t>1726837629.380</t>
  </si>
  <si>
    <t>1726837629.390</t>
  </si>
  <si>
    <t>1726837629.400</t>
  </si>
  <si>
    <t>1726837629.410</t>
  </si>
  <si>
    <t>1726837629.420</t>
  </si>
  <si>
    <t>1726837629.430</t>
  </si>
  <si>
    <t>1726837629.440</t>
  </si>
  <si>
    <t>1726837629.450</t>
  </si>
  <si>
    <t>1726837629.460</t>
  </si>
  <si>
    <t>1726837629.470</t>
  </si>
  <si>
    <t>1726837629.480</t>
  </si>
  <si>
    <t>1726837629.490</t>
  </si>
  <si>
    <t>1726837629.500</t>
  </si>
  <si>
    <t>1726837629.510</t>
  </si>
  <si>
    <t>1726837629.520</t>
  </si>
  <si>
    <t>1726837629.530</t>
  </si>
  <si>
    <t>1726837629.540</t>
  </si>
  <si>
    <t>1726837629.550</t>
  </si>
  <si>
    <t>1726837629.560</t>
  </si>
  <si>
    <t>1726837629.570</t>
  </si>
  <si>
    <t>1726837629.580</t>
  </si>
  <si>
    <t>1726837629.590</t>
  </si>
  <si>
    <t>1726837629.600</t>
  </si>
  <si>
    <t>1726837629.610</t>
  </si>
  <si>
    <t>1726837629.620</t>
  </si>
  <si>
    <t>1726837629.630</t>
  </si>
  <si>
    <t>1726837629.640</t>
  </si>
  <si>
    <t>1726837629.650</t>
  </si>
  <si>
    <t>1726837629.660</t>
  </si>
  <si>
    <t>1726837629.670</t>
  </si>
  <si>
    <t>1726837629.680</t>
  </si>
  <si>
    <t>1726837629.690</t>
  </si>
  <si>
    <t>1726837629.700</t>
  </si>
  <si>
    <t>1726837629.710</t>
  </si>
  <si>
    <t>1726837629.720</t>
  </si>
  <si>
    <t>1726837629.730</t>
  </si>
  <si>
    <t>1726837629.740</t>
  </si>
  <si>
    <t>1726837629.750</t>
  </si>
  <si>
    <t>1726837629.760</t>
  </si>
  <si>
    <t>1726837629.770</t>
  </si>
  <si>
    <t>1726837629.780</t>
  </si>
  <si>
    <t>1726837629.790</t>
  </si>
  <si>
    <t>1726837629.800</t>
  </si>
  <si>
    <t>1726837629.810</t>
  </si>
  <si>
    <t>1726837629.820</t>
  </si>
  <si>
    <t>1726837629.830</t>
  </si>
  <si>
    <t>1726837629.840</t>
  </si>
  <si>
    <t>1726837629.850</t>
  </si>
  <si>
    <t>1726837629.860</t>
  </si>
  <si>
    <t>1726837629.870</t>
  </si>
  <si>
    <t>1726837629.880</t>
  </si>
  <si>
    <t>1726837629.890</t>
  </si>
  <si>
    <t>1726837629.900</t>
  </si>
  <si>
    <t>1726837629.910</t>
  </si>
  <si>
    <t>1726837629.920</t>
  </si>
  <si>
    <t>1726837629.930</t>
  </si>
  <si>
    <t>1726837629.940</t>
  </si>
  <si>
    <t>1726837629.950</t>
  </si>
  <si>
    <t>1726837629.960</t>
  </si>
  <si>
    <t>1726837629.970</t>
  </si>
  <si>
    <t>1726837629.980</t>
  </si>
  <si>
    <t>1726837629.990</t>
  </si>
  <si>
    <t>1726837630.000</t>
  </si>
  <si>
    <t>1726837630.010</t>
  </si>
  <si>
    <t>1726837630.020</t>
  </si>
  <si>
    <t>1726837630.030</t>
  </si>
  <si>
    <t>1726837630.040</t>
  </si>
  <si>
    <t>1726837630.050</t>
  </si>
  <si>
    <t>1726837630.060</t>
  </si>
  <si>
    <t>1726837630.070</t>
  </si>
  <si>
    <t>1726837630.080</t>
  </si>
  <si>
    <t>1726837630.090</t>
  </si>
  <si>
    <t>1726837630.100</t>
  </si>
  <si>
    <t>1726837630.110</t>
  </si>
  <si>
    <t>1726837630.120</t>
  </si>
  <si>
    <t>1726837630.130</t>
  </si>
  <si>
    <t>1726837630.140</t>
  </si>
  <si>
    <t>1726837630.150</t>
  </si>
  <si>
    <t>1726837630.160</t>
  </si>
  <si>
    <t>1726837630.170</t>
  </si>
  <si>
    <t>1726837630.180</t>
  </si>
  <si>
    <t>1726837630.190</t>
  </si>
  <si>
    <t>1726837630.200</t>
  </si>
  <si>
    <t>1726837630.210</t>
  </si>
  <si>
    <t>1726837630.220</t>
  </si>
  <si>
    <t>1726837630.230</t>
  </si>
  <si>
    <t>1726837630.240</t>
  </si>
  <si>
    <t>1726837630.250</t>
  </si>
  <si>
    <t>1726837630.260</t>
  </si>
  <si>
    <t>1726837630.270</t>
  </si>
  <si>
    <t>1726837630.280</t>
  </si>
  <si>
    <t>1726837630.290</t>
  </si>
  <si>
    <t>1726837630.300</t>
  </si>
  <si>
    <t>1726837630.310</t>
  </si>
  <si>
    <t>1726837630.320</t>
  </si>
  <si>
    <t>1726837630.330</t>
  </si>
  <si>
    <t>1726837630.340</t>
  </si>
  <si>
    <t>1726837630.350</t>
  </si>
  <si>
    <t>1726837630.360</t>
  </si>
  <si>
    <t>1726837630.370</t>
  </si>
  <si>
    <t>1726837630.380</t>
  </si>
  <si>
    <t>1726837630.390</t>
  </si>
  <si>
    <t>1726837630.400</t>
  </si>
  <si>
    <t>1726837630.410</t>
  </si>
  <si>
    <t>1726837630.420</t>
  </si>
  <si>
    <t>1726837630.430</t>
  </si>
  <si>
    <t>1726837630.440</t>
  </si>
  <si>
    <t>1726837630.450</t>
  </si>
  <si>
    <t>1726837630.460</t>
  </si>
  <si>
    <t>1726837630.470</t>
  </si>
  <si>
    <t>1726837630.480</t>
  </si>
  <si>
    <t>1726837630.490</t>
  </si>
  <si>
    <t>1726837630.500</t>
  </si>
  <si>
    <t>1726837630.510</t>
  </si>
  <si>
    <t>1726837630.520</t>
  </si>
  <si>
    <t>1726837630.530</t>
  </si>
  <si>
    <t>1726837630.540</t>
  </si>
  <si>
    <t>1726837630.550</t>
  </si>
  <si>
    <t>1726837630.560</t>
  </si>
  <si>
    <t>1726837630.570</t>
  </si>
  <si>
    <t>1726837630.580</t>
  </si>
  <si>
    <t>1726837630.590</t>
  </si>
  <si>
    <t>1726837630.600</t>
  </si>
  <si>
    <t>1726837630.610</t>
  </si>
  <si>
    <t>1726837630.620</t>
  </si>
  <si>
    <t>1726837630.630</t>
  </si>
  <si>
    <t>1726837630.640</t>
  </si>
  <si>
    <t>1726837630.650</t>
  </si>
  <si>
    <t>1726837630.660</t>
  </si>
  <si>
    <t>1726837630.670</t>
  </si>
  <si>
    <t>1726837630.680</t>
  </si>
  <si>
    <t>1726837630.690</t>
  </si>
  <si>
    <t>1726837630.700</t>
  </si>
  <si>
    <t>1726837630.710</t>
  </si>
  <si>
    <t>1726837630.720</t>
  </si>
  <si>
    <t>1726837630.730</t>
  </si>
  <si>
    <t>1726837630.740</t>
  </si>
  <si>
    <t>1726837630.750</t>
  </si>
  <si>
    <t>1726837630.760</t>
  </si>
  <si>
    <t>1726837630.770</t>
  </si>
  <si>
    <t>1726837630.780</t>
  </si>
  <si>
    <t>1726837630.790</t>
  </si>
  <si>
    <t>1726837630.800</t>
  </si>
  <si>
    <t>1726837630.810</t>
  </si>
  <si>
    <t>1726837630.820</t>
  </si>
  <si>
    <t>1726837630.830</t>
  </si>
  <si>
    <t>1726837630.840</t>
  </si>
  <si>
    <t>1726837630.850</t>
  </si>
  <si>
    <t>1726837630.860</t>
  </si>
  <si>
    <t>1726837630.870</t>
  </si>
  <si>
    <t>1726837630.880</t>
  </si>
  <si>
    <t>1726837630.890</t>
  </si>
  <si>
    <t>1726837630.900</t>
  </si>
  <si>
    <t>1726837630.910</t>
  </si>
  <si>
    <t>1726837630.920</t>
  </si>
  <si>
    <t>1726837630.930</t>
  </si>
  <si>
    <t>1726837630.940</t>
  </si>
  <si>
    <t>1726837630.950</t>
  </si>
  <si>
    <t>1726837630.960</t>
  </si>
  <si>
    <t>1726837630.970</t>
  </si>
  <si>
    <t>1726837630.980</t>
  </si>
  <si>
    <t>1726837630.990</t>
  </si>
  <si>
    <t>1726837631.000</t>
  </si>
  <si>
    <t>1726837631.010</t>
  </si>
  <si>
    <t>1726837631.020</t>
  </si>
  <si>
    <t>1726837631.030</t>
  </si>
  <si>
    <t>1726837631.040</t>
  </si>
  <si>
    <t>1726837631.050</t>
  </si>
  <si>
    <t>1726837631.060</t>
  </si>
  <si>
    <t>1726837631.070</t>
  </si>
  <si>
    <t>1726837631.080</t>
  </si>
  <si>
    <t>1726837631.090</t>
  </si>
  <si>
    <t>1726837631.100</t>
  </si>
  <si>
    <t>1726837631.110</t>
  </si>
  <si>
    <t>1726837631.120</t>
  </si>
  <si>
    <t>1726837631.130</t>
  </si>
  <si>
    <t>1726837631.140</t>
  </si>
  <si>
    <t>1726837631.150</t>
  </si>
  <si>
    <t>1726837631.160</t>
  </si>
  <si>
    <t>1726837631.170</t>
  </si>
  <si>
    <t>1726837631.180</t>
  </si>
  <si>
    <t>1726837631.190</t>
  </si>
  <si>
    <t>1726837631.200</t>
  </si>
  <si>
    <t>1726837631.210</t>
  </si>
  <si>
    <t>1726837631.220</t>
  </si>
  <si>
    <t>1726837631.230</t>
  </si>
  <si>
    <t>1726837631.240</t>
  </si>
  <si>
    <t>1726837631.250</t>
  </si>
  <si>
    <t>1726837631.260</t>
  </si>
  <si>
    <t>1726837631.270</t>
  </si>
  <si>
    <t>1726837631.280</t>
  </si>
  <si>
    <t>1726837631.290</t>
  </si>
  <si>
    <t>1726837631.300</t>
  </si>
  <si>
    <t>1726837631.310</t>
  </si>
  <si>
    <t>1726837631.320</t>
  </si>
  <si>
    <t>1726837631.330</t>
  </si>
  <si>
    <t>1726837631.340</t>
  </si>
  <si>
    <t>1726837631.350</t>
  </si>
  <si>
    <t>1726837631.360</t>
  </si>
  <si>
    <t>1726837631.370</t>
  </si>
  <si>
    <t>1726837631.380</t>
  </si>
  <si>
    <t>1726837631.390</t>
  </si>
  <si>
    <t>1726837631.400</t>
  </si>
  <si>
    <t>1726837631.410</t>
  </si>
  <si>
    <t>1726837631.420</t>
  </si>
  <si>
    <t>1726837631.430</t>
  </si>
  <si>
    <t>1726837631.440</t>
  </si>
  <si>
    <t>1726837631.450</t>
  </si>
  <si>
    <t>1726837631.460</t>
  </si>
  <si>
    <t>1726837631.470</t>
  </si>
  <si>
    <t>1726837631.480</t>
  </si>
  <si>
    <t>1726837631.490</t>
  </si>
  <si>
    <t>1726837631.500</t>
  </si>
  <si>
    <t>1726837631.510</t>
  </si>
  <si>
    <t>1726837631.520</t>
  </si>
  <si>
    <t>1726837631.530</t>
  </si>
  <si>
    <t>1726837631.540</t>
  </si>
  <si>
    <t>1726837631.550</t>
  </si>
  <si>
    <t>1726837631.560</t>
  </si>
  <si>
    <t>1726837631.570</t>
  </si>
  <si>
    <t>1726837631.580</t>
  </si>
  <si>
    <t>1726837631.590</t>
  </si>
  <si>
    <t>1726837631.600</t>
  </si>
  <si>
    <t>1726837631.610</t>
  </si>
  <si>
    <t>1726837631.620</t>
  </si>
  <si>
    <t>1726837631.630</t>
  </si>
  <si>
    <t>1726837631.640</t>
  </si>
  <si>
    <t>1726837631.650</t>
  </si>
  <si>
    <t>1726837631.660</t>
  </si>
  <si>
    <t>1726837631.670</t>
  </si>
  <si>
    <t>1726837631.680</t>
  </si>
  <si>
    <t>1726837631.690</t>
  </si>
  <si>
    <t>1726837631.700</t>
  </si>
  <si>
    <t>1726837631.710</t>
  </si>
  <si>
    <t>1726837631.720</t>
  </si>
  <si>
    <t>1726837631.730</t>
  </si>
  <si>
    <t>1726837631.740</t>
  </si>
  <si>
    <t>1726837631.750</t>
  </si>
  <si>
    <t>1726837631.760</t>
  </si>
  <si>
    <t>1726837631.770</t>
  </si>
  <si>
    <t>1726837631.780</t>
  </si>
  <si>
    <t>1726837631.790</t>
  </si>
  <si>
    <t>1726837631.800</t>
  </si>
  <si>
    <t>1726837631.810</t>
  </si>
  <si>
    <t>1726837631.820</t>
  </si>
  <si>
    <t>1726837631.830</t>
  </si>
  <si>
    <t>1726837631.840</t>
  </si>
  <si>
    <t>1726837631.850</t>
  </si>
  <si>
    <t>1726837631.860</t>
  </si>
  <si>
    <t>1726837631.870</t>
  </si>
  <si>
    <t>1726837631.880</t>
  </si>
  <si>
    <t>1726837631.890</t>
  </si>
  <si>
    <t>1726837631.900</t>
  </si>
  <si>
    <t>1726837631.910</t>
  </si>
  <si>
    <t>1726837631.920</t>
  </si>
  <si>
    <t>1726837631.930</t>
  </si>
  <si>
    <t>1726837631.940</t>
  </si>
  <si>
    <t>1726837631.950</t>
  </si>
  <si>
    <t>1726837631.960</t>
  </si>
  <si>
    <t>1726837631.970</t>
  </si>
  <si>
    <t>1726837631.980</t>
  </si>
  <si>
    <t>1726837631.990</t>
  </si>
  <si>
    <t>1726837632.000</t>
  </si>
  <si>
    <t>1726837632.010</t>
  </si>
  <si>
    <t>1726837632.020</t>
  </si>
  <si>
    <t>1726837632.030</t>
  </si>
  <si>
    <t>1726837632.040</t>
  </si>
  <si>
    <t>1726837632.050</t>
  </si>
  <si>
    <t>1726837632.060</t>
  </si>
  <si>
    <t>1726837632.070</t>
  </si>
  <si>
    <t>1726837632.080</t>
  </si>
  <si>
    <t>1726837632.090</t>
  </si>
  <si>
    <t>1726837632.100</t>
  </si>
  <si>
    <t>1726837632.110</t>
  </si>
  <si>
    <t>1726837632.120</t>
  </si>
  <si>
    <t>1726837632.130</t>
  </si>
  <si>
    <t>1726837632.140</t>
  </si>
  <si>
    <t>1726837632.150</t>
  </si>
  <si>
    <t>1726837632.160</t>
  </si>
  <si>
    <t>1726837632.170</t>
  </si>
  <si>
    <t>1726837632.180</t>
  </si>
  <si>
    <t>1726837632.190</t>
  </si>
  <si>
    <t>1726837632.200</t>
  </si>
  <si>
    <t>1726837632.210</t>
  </si>
  <si>
    <t>1726837632.220</t>
  </si>
  <si>
    <t>1726837632.230</t>
  </si>
  <si>
    <t>1726837632.240</t>
  </si>
  <si>
    <t>1726837632.250</t>
  </si>
  <si>
    <t>1726837632.260</t>
  </si>
  <si>
    <t>1726837632.270</t>
  </si>
  <si>
    <t>1726837632.280</t>
  </si>
  <si>
    <t>1726837632.290</t>
  </si>
  <si>
    <t>1726837632.300</t>
  </si>
  <si>
    <t>1726837632.310</t>
  </si>
  <si>
    <t>1726837632.320</t>
  </si>
  <si>
    <t>1726837632.330</t>
  </si>
  <si>
    <t>1726837632.340</t>
  </si>
  <si>
    <t>1726837632.350</t>
  </si>
  <si>
    <t>1726837632.360</t>
  </si>
  <si>
    <t>1726837632.370</t>
  </si>
  <si>
    <t>1726837632.380</t>
  </si>
  <si>
    <t>1726837632.390</t>
  </si>
  <si>
    <t>1726837632.400</t>
  </si>
  <si>
    <t>1726837632.410</t>
  </si>
  <si>
    <t>1726837632.420</t>
  </si>
  <si>
    <t>1726837632.430</t>
  </si>
  <si>
    <t>1726837632.440</t>
  </si>
  <si>
    <t>1726837632.450</t>
  </si>
  <si>
    <t>1726837632.460</t>
  </si>
  <si>
    <t>1726837632.470</t>
  </si>
  <si>
    <t>1726837632.480</t>
  </si>
  <si>
    <t>1726837632.490</t>
  </si>
  <si>
    <t>1726837632.500</t>
  </si>
  <si>
    <t>1726837632.510</t>
  </si>
  <si>
    <t>1726837632.520</t>
  </si>
  <si>
    <t>1726837632.530</t>
  </si>
  <si>
    <t>1726837632.540</t>
  </si>
  <si>
    <t>1726837632.550</t>
  </si>
  <si>
    <t>1726837632.560</t>
  </si>
  <si>
    <t>1726837632.570</t>
  </si>
  <si>
    <t>1726837632.580</t>
  </si>
  <si>
    <t>1726837632.590</t>
  </si>
  <si>
    <t>1726837632.600</t>
  </si>
  <si>
    <t>1726837632.610</t>
  </si>
  <si>
    <t>1726837632.620</t>
  </si>
  <si>
    <t>1726837632.630</t>
  </si>
  <si>
    <t>1726837632.640</t>
  </si>
  <si>
    <t>1726837632.650</t>
  </si>
  <si>
    <t>1726837632.660</t>
  </si>
  <si>
    <t>1726837632.670</t>
  </si>
  <si>
    <t>1726837632.680</t>
  </si>
  <si>
    <t>1726837632.690</t>
  </si>
  <si>
    <t>1726837632.700</t>
  </si>
  <si>
    <t>1726837632.710</t>
  </si>
  <si>
    <t>1726837632.720</t>
  </si>
  <si>
    <t>1726837632.730</t>
  </si>
  <si>
    <t>1726837632.740</t>
  </si>
  <si>
    <t>1726837632.750</t>
  </si>
  <si>
    <t>1726837632.760</t>
  </si>
  <si>
    <t>1726837632.770</t>
  </si>
  <si>
    <t>1726837632.780</t>
  </si>
  <si>
    <t>1726837632.790</t>
  </si>
  <si>
    <t>1726837632.800</t>
  </si>
  <si>
    <t>1726837632.810</t>
  </si>
  <si>
    <t>1726837632.820</t>
  </si>
  <si>
    <t>1726837632.830</t>
  </si>
  <si>
    <t>1726837632.840</t>
  </si>
  <si>
    <t>1726837632.850</t>
  </si>
  <si>
    <t>1726837632.860</t>
  </si>
  <si>
    <t>1726837632.870</t>
  </si>
  <si>
    <t>1726837632.880</t>
  </si>
  <si>
    <t>1726837632.890</t>
  </si>
  <si>
    <t>1726837632.900</t>
  </si>
  <si>
    <t>1726837632.910</t>
  </si>
  <si>
    <t>1726837632.920</t>
  </si>
  <si>
    <t>1726837632.930</t>
  </si>
  <si>
    <t>1726837632.940</t>
  </si>
  <si>
    <t>1726837632.950</t>
  </si>
  <si>
    <t>1726837632.960</t>
  </si>
  <si>
    <t>1726837632.970</t>
  </si>
  <si>
    <t>1726837632.980</t>
  </si>
  <si>
    <t>1726837632.990</t>
  </si>
  <si>
    <t>1726837633.000</t>
  </si>
  <si>
    <t>1726837633.010</t>
  </si>
  <si>
    <t>1726837633.020</t>
  </si>
  <si>
    <t>1726837633.030</t>
  </si>
  <si>
    <t>1726837633.040</t>
  </si>
  <si>
    <t>1726837633.050</t>
  </si>
  <si>
    <t>1726837633.060</t>
  </si>
  <si>
    <t>1726837633.070</t>
  </si>
  <si>
    <t>1726837633.080</t>
  </si>
  <si>
    <t>1726837633.090</t>
  </si>
  <si>
    <t>1726837633.100</t>
  </si>
  <si>
    <t>1726837633.110</t>
  </si>
  <si>
    <t>1726837633.120</t>
  </si>
  <si>
    <t>1726837633.130</t>
  </si>
  <si>
    <t>1726837633.140</t>
  </si>
  <si>
    <t>1726837633.150</t>
  </si>
  <si>
    <t>1726837633.160</t>
  </si>
  <si>
    <t>1726837633.170</t>
  </si>
  <si>
    <t>1726837633.180</t>
  </si>
  <si>
    <t>1726837633.190</t>
  </si>
  <si>
    <t>1726837633.200</t>
  </si>
  <si>
    <t>1726837633.210</t>
  </si>
  <si>
    <t>1726837633.220</t>
  </si>
  <si>
    <t>1726837633.230</t>
  </si>
  <si>
    <t>1726837633.240</t>
  </si>
  <si>
    <t>1726837633.250</t>
  </si>
  <si>
    <t>1726837633.260</t>
  </si>
  <si>
    <t>1726837633.270</t>
  </si>
  <si>
    <t>1726837633.280</t>
  </si>
  <si>
    <t>1726837633.290</t>
  </si>
  <si>
    <t>1726837633.300</t>
  </si>
  <si>
    <t>1726837633.310</t>
  </si>
  <si>
    <t>1726837633.320</t>
  </si>
  <si>
    <t>1726837633.330</t>
  </si>
  <si>
    <t>1726837633.340</t>
  </si>
  <si>
    <t>1726837633.350</t>
  </si>
  <si>
    <t>1726837633.360</t>
  </si>
  <si>
    <t>1726837633.370</t>
  </si>
  <si>
    <t>1726837633.380</t>
  </si>
  <si>
    <t>1726837633.390</t>
  </si>
  <si>
    <t>1726837633.400</t>
  </si>
  <si>
    <t>1726837633.410</t>
  </si>
  <si>
    <t>1726837633.420</t>
  </si>
  <si>
    <t>1726837633.430</t>
  </si>
  <si>
    <t>1726837633.440</t>
  </si>
  <si>
    <t>1726837633.450</t>
  </si>
  <si>
    <t>1726837633.460</t>
  </si>
  <si>
    <t>1726837633.470</t>
  </si>
  <si>
    <t>1726837633.480</t>
  </si>
  <si>
    <t>1726837633.490</t>
  </si>
  <si>
    <t>1726837633.500</t>
  </si>
  <si>
    <t>1726837633.510</t>
  </si>
  <si>
    <t>1726837633.520</t>
  </si>
  <si>
    <t>1726837633.530</t>
  </si>
  <si>
    <t>1726837633.540</t>
  </si>
  <si>
    <t>1726837633.550</t>
  </si>
  <si>
    <t>1726837633.560</t>
  </si>
  <si>
    <t>1726837633.570</t>
  </si>
  <si>
    <t>1726837633.580</t>
  </si>
  <si>
    <t>1726837633.590</t>
  </si>
  <si>
    <t>1726837633.600</t>
  </si>
  <si>
    <t>1726837633.610</t>
  </si>
  <si>
    <t>1726837633.620</t>
  </si>
  <si>
    <t>1726837633.630</t>
  </si>
  <si>
    <t>1726837633.640</t>
  </si>
  <si>
    <t>1726837633.650</t>
  </si>
  <si>
    <t>1726837633.660</t>
  </si>
  <si>
    <t>1726837633.670</t>
  </si>
  <si>
    <t>1726837633.680</t>
  </si>
  <si>
    <t>1726837633.690</t>
  </si>
  <si>
    <t>1726837633.700</t>
  </si>
  <si>
    <t>1726837633.710</t>
  </si>
  <si>
    <t>1726837633.720</t>
  </si>
  <si>
    <t>1726837633.730</t>
  </si>
  <si>
    <t>1726837633.740</t>
  </si>
  <si>
    <t>1726837633.750</t>
  </si>
  <si>
    <t>1726837633.760</t>
  </si>
  <si>
    <t>1726837633.770</t>
  </si>
  <si>
    <t>1726837633.780</t>
  </si>
  <si>
    <t>1726837633.790</t>
  </si>
  <si>
    <t>1726837633.800</t>
  </si>
  <si>
    <t>1726837633.810</t>
  </si>
  <si>
    <t>1726837633.820</t>
  </si>
  <si>
    <t>1726837633.830</t>
  </si>
  <si>
    <t>1726837633.840</t>
  </si>
  <si>
    <t>1726837633.850</t>
  </si>
  <si>
    <t>1726837633.860</t>
  </si>
  <si>
    <t>1726837633.870</t>
  </si>
  <si>
    <t>1726837633.880</t>
  </si>
  <si>
    <t>1726837633.890</t>
  </si>
  <si>
    <t>1726837633.900</t>
  </si>
  <si>
    <t>1726837633.910</t>
  </si>
  <si>
    <t>1726837633.920</t>
  </si>
  <si>
    <t>1726837633.930</t>
  </si>
  <si>
    <t>1726837633.940</t>
  </si>
  <si>
    <t>1726837633.950</t>
  </si>
  <si>
    <t>1726837633.960</t>
  </si>
  <si>
    <t>1726837633.970</t>
  </si>
  <si>
    <t>1726837633.980</t>
  </si>
  <si>
    <t>1726837633.990</t>
  </si>
  <si>
    <t>1726837634.000</t>
  </si>
  <si>
    <t>1726837634.010</t>
  </si>
  <si>
    <t>1726837634.020</t>
  </si>
  <si>
    <t>1726837634.030</t>
  </si>
  <si>
    <t>1726837634.040</t>
  </si>
  <si>
    <t>1726837634.050</t>
  </si>
  <si>
    <t>1726837634.060</t>
  </si>
  <si>
    <t>1726837634.070</t>
  </si>
  <si>
    <t>1726837634.080</t>
  </si>
  <si>
    <t>1726837634.090</t>
  </si>
  <si>
    <t>1726837634.100</t>
  </si>
  <si>
    <t>1726837634.110</t>
  </si>
  <si>
    <t>1726837634.120</t>
  </si>
  <si>
    <t>1726837634.130</t>
  </si>
  <si>
    <t>1726837634.140</t>
  </si>
  <si>
    <t>1726837634.150</t>
  </si>
  <si>
    <t>1726837634.160</t>
  </si>
  <si>
    <t>1726837634.170</t>
  </si>
  <si>
    <t>1726837634.180</t>
  </si>
  <si>
    <t>1726837634.190</t>
  </si>
  <si>
    <t>1726837634.200</t>
  </si>
  <si>
    <t>1726837634.210</t>
  </si>
  <si>
    <t>1726837634.220</t>
  </si>
  <si>
    <t>1726837634.230</t>
  </si>
  <si>
    <t>1726837634.240</t>
  </si>
  <si>
    <t>1726837634.250</t>
  </si>
  <si>
    <t>1726837634.260</t>
  </si>
  <si>
    <t>1726837634.270</t>
  </si>
  <si>
    <t>1726837634.280</t>
  </si>
  <si>
    <t>1726837634.290</t>
  </si>
  <si>
    <t>1726837634.300</t>
  </si>
  <si>
    <t>1726837634.310</t>
  </si>
  <si>
    <t>1726837634.320</t>
  </si>
  <si>
    <t>1726837634.330</t>
  </si>
  <si>
    <t>1726837634.340</t>
  </si>
  <si>
    <t>1726837634.350</t>
  </si>
  <si>
    <t>1726837634.360</t>
  </si>
  <si>
    <t>1726837634.370</t>
  </si>
  <si>
    <t>1726837634.380</t>
  </si>
  <si>
    <t>1726837634.390</t>
  </si>
  <si>
    <t>1726837634.400</t>
  </si>
  <si>
    <t>1726837634.410</t>
  </si>
  <si>
    <t>1726837634.420</t>
  </si>
  <si>
    <t>1726837634.430</t>
  </si>
  <si>
    <t>1726837634.440</t>
  </si>
  <si>
    <t>1726837634.450</t>
  </si>
  <si>
    <t>1726837634.460</t>
  </si>
  <si>
    <t>1726837634.470</t>
  </si>
  <si>
    <t>1726837634.480</t>
  </si>
  <si>
    <t>1726837634.490</t>
  </si>
  <si>
    <t>1726837634.500</t>
  </si>
  <si>
    <t>1726837634.510</t>
  </si>
  <si>
    <t>1726837634.520</t>
  </si>
  <si>
    <t>1726837634.530</t>
  </si>
  <si>
    <t>1726837634.540</t>
  </si>
  <si>
    <t>1726837634.550</t>
  </si>
  <si>
    <t>1726837634.560</t>
  </si>
  <si>
    <t>1726837634.570</t>
  </si>
  <si>
    <t>1726837634.580</t>
  </si>
  <si>
    <t>1726837634.590</t>
  </si>
  <si>
    <t>1726837634.600</t>
  </si>
  <si>
    <t>1726837634.610</t>
  </si>
  <si>
    <t>1726837634.620</t>
  </si>
  <si>
    <t>1726837634.630</t>
  </si>
  <si>
    <t>1726837634.640</t>
  </si>
  <si>
    <t>1726837634.650</t>
  </si>
  <si>
    <t>1726837634.660</t>
  </si>
  <si>
    <t>1726837634.670</t>
  </si>
  <si>
    <t>1726837634.680</t>
  </si>
  <si>
    <t>1726837634.690</t>
  </si>
  <si>
    <t>1726837634.700</t>
  </si>
  <si>
    <t>1726837634.710</t>
  </si>
  <si>
    <t>1726837634.720</t>
  </si>
  <si>
    <t>1726837634.730</t>
  </si>
  <si>
    <t>1726837634.740</t>
  </si>
  <si>
    <t>1726837634.750</t>
  </si>
  <si>
    <t>1726837634.760</t>
  </si>
  <si>
    <t>1726837634.770</t>
  </si>
  <si>
    <t>1726837634.780</t>
  </si>
  <si>
    <t>1726837634.790</t>
  </si>
  <si>
    <t>1726837634.800</t>
  </si>
  <si>
    <t>1726837634.810</t>
  </si>
  <si>
    <t>1726837634.820</t>
  </si>
  <si>
    <t>1726837634.830</t>
  </si>
  <si>
    <t>1726837634.840</t>
  </si>
  <si>
    <t>1726837634.850</t>
  </si>
  <si>
    <t>1726837634.860</t>
  </si>
  <si>
    <t>1726837634.870</t>
  </si>
  <si>
    <t>1726837634.880</t>
  </si>
  <si>
    <t>1726837634.890</t>
  </si>
  <si>
    <t>1726837634.900</t>
  </si>
  <si>
    <t>1726837634.910</t>
  </si>
  <si>
    <t>1726837634.920</t>
  </si>
  <si>
    <t>1726837634.930</t>
  </si>
  <si>
    <t>1726837634.940</t>
  </si>
  <si>
    <t>1726837634.950</t>
  </si>
  <si>
    <t>1726837634.960</t>
  </si>
  <si>
    <t>1726837634.970</t>
  </si>
  <si>
    <t>1726837634.980</t>
  </si>
  <si>
    <t>1726837634.990</t>
  </si>
  <si>
    <t>1726837635.000</t>
  </si>
  <si>
    <t>1726837635.010</t>
  </si>
  <si>
    <t>1726837635.020</t>
  </si>
  <si>
    <t>1726837635.030</t>
  </si>
  <si>
    <t>1726837635.040</t>
  </si>
  <si>
    <t>1726837635.050</t>
  </si>
  <si>
    <t>1726837635.060</t>
  </si>
  <si>
    <t>1726837635.070</t>
  </si>
  <si>
    <t>1726837635.080</t>
  </si>
  <si>
    <t>1726837635.090</t>
  </si>
  <si>
    <t>1726837635.100</t>
  </si>
  <si>
    <t>1726837635.110</t>
  </si>
  <si>
    <t>1726837635.120</t>
  </si>
  <si>
    <t>1726837635.130</t>
  </si>
  <si>
    <t>1726837635.140</t>
  </si>
  <si>
    <t>1726837635.150</t>
  </si>
  <si>
    <t>1726837635.160</t>
  </si>
  <si>
    <t>1726837635.170</t>
  </si>
  <si>
    <t>1726837635.180</t>
  </si>
  <si>
    <t>1726837635.190</t>
  </si>
  <si>
    <t>1726837635.200</t>
  </si>
  <si>
    <t>1726837635.210</t>
  </si>
  <si>
    <t>1726837635.220</t>
  </si>
  <si>
    <t>1726837635.230</t>
  </si>
  <si>
    <t>1726837635.240</t>
  </si>
  <si>
    <t>1726837635.250</t>
  </si>
  <si>
    <t>1726837635.260</t>
  </si>
  <si>
    <t>1726837635.270</t>
  </si>
  <si>
    <t>1726837635.280</t>
  </si>
  <si>
    <t>1726837635.290</t>
  </si>
  <si>
    <t>1726837635.300</t>
  </si>
  <si>
    <t>1726837635.310</t>
  </si>
  <si>
    <t>1726837635.320</t>
  </si>
  <si>
    <t>1726837635.330</t>
  </si>
  <si>
    <t>1726837635.340</t>
  </si>
  <si>
    <t>1726837635.350</t>
  </si>
  <si>
    <t>1726837635.360</t>
  </si>
  <si>
    <t>1726837635.370</t>
  </si>
  <si>
    <t>1726837635.380</t>
  </si>
  <si>
    <t>1726837635.390</t>
  </si>
  <si>
    <t>1726837635.400</t>
  </si>
  <si>
    <t>1726837635.410</t>
  </si>
  <si>
    <t>1726837635.420</t>
  </si>
  <si>
    <t>1726837635.430</t>
  </si>
  <si>
    <t>1726837635.440</t>
  </si>
  <si>
    <t>1726837635.450</t>
  </si>
  <si>
    <t>1726837635.460</t>
  </si>
  <si>
    <t>1726837635.470</t>
  </si>
  <si>
    <t>1726837635.480</t>
  </si>
  <si>
    <t>1726837635.490</t>
  </si>
  <si>
    <t>1726837635.500</t>
  </si>
  <si>
    <t>1726837635.510</t>
  </si>
  <si>
    <t>1726837635.520</t>
  </si>
  <si>
    <t>1726837635.530</t>
  </si>
  <si>
    <t>1726837635.540</t>
  </si>
  <si>
    <t>1726837635.550</t>
  </si>
  <si>
    <t>1726837635.560</t>
  </si>
  <si>
    <t>1726837635.570</t>
  </si>
  <si>
    <t>1726837635.580</t>
  </si>
  <si>
    <t>1726837635.590</t>
  </si>
  <si>
    <t>1726837635.600</t>
  </si>
  <si>
    <t>1726837635.610</t>
  </si>
  <si>
    <t>1726837635.620</t>
  </si>
  <si>
    <t>1726837635.630</t>
  </si>
  <si>
    <t>1726837635.640</t>
  </si>
  <si>
    <t>1726837635.650</t>
  </si>
  <si>
    <t>1726837635.660</t>
  </si>
  <si>
    <t>1726837635.670</t>
  </si>
  <si>
    <t>1726837635.680</t>
  </si>
  <si>
    <t>1726837635.690</t>
  </si>
  <si>
    <t>1726837635.700</t>
  </si>
  <si>
    <t>1726837635.710</t>
  </si>
  <si>
    <t>1726837635.720</t>
  </si>
  <si>
    <t>1726837635.730</t>
  </si>
  <si>
    <t>1726837635.740</t>
  </si>
  <si>
    <t>1726837635.750</t>
  </si>
  <si>
    <t>1726837635.760</t>
  </si>
  <si>
    <t>1726837635.770</t>
  </si>
  <si>
    <t>1726837635.780</t>
  </si>
  <si>
    <t>1726837635.790</t>
  </si>
  <si>
    <t>1726837635.800</t>
  </si>
  <si>
    <t>1726837635.810</t>
  </si>
  <si>
    <t>1726837635.820</t>
  </si>
  <si>
    <t>1726837635.830</t>
  </si>
  <si>
    <t>1726837635.840</t>
  </si>
  <si>
    <t>1726837635.850</t>
  </si>
  <si>
    <t>1726837635.860</t>
  </si>
  <si>
    <t>1726837635.870</t>
  </si>
  <si>
    <t>1726837635.880</t>
  </si>
  <si>
    <t>1726837635.890</t>
  </si>
  <si>
    <t>1726837635.900</t>
  </si>
  <si>
    <t>1726837635.910</t>
  </si>
  <si>
    <t>1726837635.920</t>
  </si>
  <si>
    <t>1726837635.930</t>
  </si>
  <si>
    <t>1726837635.940</t>
  </si>
  <si>
    <t>1726837635.950</t>
  </si>
  <si>
    <t>1726837635.960</t>
  </si>
  <si>
    <t>1726837635.970</t>
  </si>
  <si>
    <t>1726837635.980</t>
  </si>
  <si>
    <t>1726837635.990</t>
  </si>
  <si>
    <t>1726837636.000</t>
  </si>
  <si>
    <t>1726837636.010</t>
  </si>
  <si>
    <t>1726837636.020</t>
  </si>
  <si>
    <t>1726837636.030</t>
  </si>
  <si>
    <t>1726837636.040</t>
  </si>
  <si>
    <t>1726837636.050</t>
  </si>
  <si>
    <t>1726837636.060</t>
  </si>
  <si>
    <t>1726837636.070</t>
  </si>
  <si>
    <t>1726837636.080</t>
  </si>
  <si>
    <t>1726837636.090</t>
  </si>
  <si>
    <t>1726837636.100</t>
  </si>
  <si>
    <t>1726837636.110</t>
  </si>
  <si>
    <t>1726837636.120</t>
  </si>
  <si>
    <t>1726837636.130</t>
  </si>
  <si>
    <t>1726837636.140</t>
  </si>
  <si>
    <t>1726837636.150</t>
  </si>
  <si>
    <t>1726837636.160</t>
  </si>
  <si>
    <t>1726837636.170</t>
  </si>
  <si>
    <t>1726837636.180</t>
  </si>
  <si>
    <t>1726837636.190</t>
  </si>
  <si>
    <t>1726837636.200</t>
  </si>
  <si>
    <t>1726837636.210</t>
  </si>
  <si>
    <t>1726837636.220</t>
  </si>
  <si>
    <t>1726837636.230</t>
  </si>
  <si>
    <t>1726837636.240</t>
  </si>
  <si>
    <t>1726837636.250</t>
  </si>
  <si>
    <t>1726837636.260</t>
  </si>
  <si>
    <t>1726837636.270</t>
  </si>
  <si>
    <t>1726837636.280</t>
  </si>
  <si>
    <t>1726837636.290</t>
  </si>
  <si>
    <t>1726837636.300</t>
  </si>
  <si>
    <t>1726837636.310</t>
  </si>
  <si>
    <t>1726837636.320</t>
  </si>
  <si>
    <t>1726837636.330</t>
  </si>
  <si>
    <t>1726837636.340</t>
  </si>
  <si>
    <t>1726837636.350</t>
  </si>
  <si>
    <t>1726837636.360</t>
  </si>
  <si>
    <t>1726837636.370</t>
  </si>
  <si>
    <t>1726837636.380</t>
  </si>
  <si>
    <t>1726837636.390</t>
  </si>
  <si>
    <t>1726837636.400</t>
  </si>
  <si>
    <t>1726837636.410</t>
  </si>
  <si>
    <t>1726837636.420</t>
  </si>
  <si>
    <t>1726837636.430</t>
  </si>
  <si>
    <t>1726837636.440</t>
  </si>
  <si>
    <t>1726837636.450</t>
  </si>
  <si>
    <t>1726837636.460</t>
  </si>
  <si>
    <t>1726837636.470</t>
  </si>
  <si>
    <t>1726837636.480</t>
  </si>
  <si>
    <t>1726837636.490</t>
  </si>
  <si>
    <t>1726837636.500</t>
  </si>
  <si>
    <t>1726837636.510</t>
  </si>
  <si>
    <t>1726837636.520</t>
  </si>
  <si>
    <t>1726837636.530</t>
  </si>
  <si>
    <t>1726837636.540</t>
  </si>
  <si>
    <t>1726837636.550</t>
  </si>
  <si>
    <t>1726837636.560</t>
  </si>
  <si>
    <t>1726837636.570</t>
  </si>
  <si>
    <t>1726837636.580</t>
  </si>
  <si>
    <t>1726837636.590</t>
  </si>
  <si>
    <t>1726837636.600</t>
  </si>
  <si>
    <t>1726837636.610</t>
  </si>
  <si>
    <t>1726837636.620</t>
  </si>
  <si>
    <t>1726837636.630</t>
  </si>
  <si>
    <t>1726837636.640</t>
  </si>
  <si>
    <t>1726837636.650</t>
  </si>
  <si>
    <t>1726837636.660</t>
  </si>
  <si>
    <t>1726837636.670</t>
  </si>
  <si>
    <t>1726837636.680</t>
  </si>
  <si>
    <t>1726837636.690</t>
  </si>
  <si>
    <t>1726837636.700</t>
  </si>
  <si>
    <t>1726837636.710</t>
  </si>
  <si>
    <t>1726837636.720</t>
  </si>
  <si>
    <t>1726837636.730</t>
  </si>
  <si>
    <t>1726837636.740</t>
  </si>
  <si>
    <t>1726837636.750</t>
  </si>
  <si>
    <t>1726837636.760</t>
  </si>
  <si>
    <t>1726837636.770</t>
  </si>
  <si>
    <t>1726837636.780</t>
  </si>
  <si>
    <t>1726837636.790</t>
  </si>
  <si>
    <t>1726837636.800</t>
  </si>
  <si>
    <t>1726837636.810</t>
  </si>
  <si>
    <t>1726837636.820</t>
  </si>
  <si>
    <t>1726837636.830</t>
  </si>
  <si>
    <t>1726837636.840</t>
  </si>
  <si>
    <t>1726837636.850</t>
  </si>
  <si>
    <t>1726837636.860</t>
  </si>
  <si>
    <t>1726837636.870</t>
  </si>
  <si>
    <t>1726837636.880</t>
  </si>
  <si>
    <t>1726837636.890</t>
  </si>
  <si>
    <t>1726837636.900</t>
  </si>
  <si>
    <t>1726837636.910</t>
  </si>
  <si>
    <t>1726837636.920</t>
  </si>
  <si>
    <t>1726837636.930</t>
  </si>
  <si>
    <t>1726837636.940</t>
  </si>
  <si>
    <t>1726837636.950</t>
  </si>
  <si>
    <t>1726837636.960</t>
  </si>
  <si>
    <t>1726837636.970</t>
  </si>
  <si>
    <t>1726837636.980</t>
  </si>
  <si>
    <t>1726837636.990</t>
  </si>
  <si>
    <t>1726837637.000</t>
  </si>
  <si>
    <t>1726837637.010</t>
  </si>
  <si>
    <t>1726837637.020</t>
  </si>
  <si>
    <t>1726837637.030</t>
  </si>
  <si>
    <t>1726837637.040</t>
  </si>
  <si>
    <t>1726837637.050</t>
  </si>
  <si>
    <t>1726837637.060</t>
  </si>
  <si>
    <t>1726837637.070</t>
  </si>
  <si>
    <t>1726837637.080</t>
  </si>
  <si>
    <t>1726837637.090</t>
  </si>
  <si>
    <t>1726837637.100</t>
  </si>
  <si>
    <t>1726837637.110</t>
  </si>
  <si>
    <t>1726837637.120</t>
  </si>
  <si>
    <t>1726837637.130</t>
  </si>
  <si>
    <t>1726837637.140</t>
  </si>
  <si>
    <t>1726837637.150</t>
  </si>
  <si>
    <t>1726837637.160</t>
  </si>
  <si>
    <t>1726837637.170</t>
  </si>
  <si>
    <t>1726837637.180</t>
  </si>
  <si>
    <t>1726837637.190</t>
  </si>
  <si>
    <t>1726837637.200</t>
  </si>
  <si>
    <t>1726837637.210</t>
  </si>
  <si>
    <t>1726837637.220</t>
  </si>
  <si>
    <t>1726837637.230</t>
  </si>
  <si>
    <t>1726837637.240</t>
  </si>
  <si>
    <t>1726837637.250</t>
  </si>
  <si>
    <t>1726837637.260</t>
  </si>
  <si>
    <t>1726837637.270</t>
  </si>
  <si>
    <t>1726837637.280</t>
  </si>
  <si>
    <t>1726837637.290</t>
  </si>
  <si>
    <t>1726837637.300</t>
  </si>
  <si>
    <t>1726837637.310</t>
  </si>
  <si>
    <t>1726837637.320</t>
  </si>
  <si>
    <t>1726837637.330</t>
  </si>
  <si>
    <t>1726837637.340</t>
  </si>
  <si>
    <t>1726837637.350</t>
  </si>
  <si>
    <t>1726837637.360</t>
  </si>
  <si>
    <t>1726837637.370</t>
  </si>
  <si>
    <t>1726837637.380</t>
  </si>
  <si>
    <t>1726837637.390</t>
  </si>
  <si>
    <t>1726837637.400</t>
  </si>
  <si>
    <t>1726837637.410</t>
  </si>
  <si>
    <t>1726837637.420</t>
  </si>
  <si>
    <t>1726837637.430</t>
  </si>
  <si>
    <t>1726837637.440</t>
  </si>
  <si>
    <t>1726837637.450</t>
  </si>
  <si>
    <t>1726837637.460</t>
  </si>
  <si>
    <t>1726837637.470</t>
  </si>
  <si>
    <t>1726837637.480</t>
  </si>
  <si>
    <t>1726837637.490</t>
  </si>
  <si>
    <t>1726837637.500</t>
  </si>
  <si>
    <t>1726837637.510</t>
  </si>
  <si>
    <t>1726837637.520</t>
  </si>
  <si>
    <t>1726837637.530</t>
  </si>
  <si>
    <t>1726837637.540</t>
  </si>
  <si>
    <t>1726837637.550</t>
  </si>
  <si>
    <t>1726837637.560</t>
  </si>
  <si>
    <t>1726837637.570</t>
  </si>
  <si>
    <t>1726837637.580</t>
  </si>
  <si>
    <t>1726837637.590</t>
  </si>
  <si>
    <t>1726837637.600</t>
  </si>
  <si>
    <t>1726837637.610</t>
  </si>
  <si>
    <t>1726837637.620</t>
  </si>
  <si>
    <t>1726837637.630</t>
  </si>
  <si>
    <t>1726837637.640</t>
  </si>
  <si>
    <t>1726837637.650</t>
  </si>
  <si>
    <t>1726837637.660</t>
  </si>
  <si>
    <t>1726837637.670</t>
  </si>
  <si>
    <t>1726837637.680</t>
  </si>
  <si>
    <t>1726837637.690</t>
  </si>
  <si>
    <t>1726837637.700</t>
  </si>
  <si>
    <t>1726837637.710</t>
  </si>
  <si>
    <t>1726837637.720</t>
  </si>
  <si>
    <t>1726837637.730</t>
  </si>
  <si>
    <t>1726837637.740</t>
  </si>
  <si>
    <t>1726837637.750</t>
  </si>
  <si>
    <t>1726837637.760</t>
  </si>
  <si>
    <t>1726837637.770</t>
  </si>
  <si>
    <t>1726837637.780</t>
  </si>
  <si>
    <t>1726837637.790</t>
  </si>
  <si>
    <t>1726837637.800</t>
  </si>
  <si>
    <t>1726837637.810</t>
  </si>
  <si>
    <t>1726837637.820</t>
  </si>
  <si>
    <t>1726837637.830</t>
  </si>
  <si>
    <t>1726837637.840</t>
  </si>
  <si>
    <t>1726837637.850</t>
  </si>
  <si>
    <t>1726837637.860</t>
  </si>
  <si>
    <t>1726837637.870</t>
  </si>
  <si>
    <t>1726837637.880</t>
  </si>
  <si>
    <t>1726837637.890</t>
  </si>
  <si>
    <t>1726837637.900</t>
  </si>
  <si>
    <t>1726837637.910</t>
  </si>
  <si>
    <t>1726837637.920</t>
  </si>
  <si>
    <t>1726837637.930</t>
  </si>
  <si>
    <t>1726837637.940</t>
  </si>
  <si>
    <t>1726837637.950</t>
  </si>
  <si>
    <t>1726837637.960</t>
  </si>
  <si>
    <t>1726837637.970</t>
  </si>
  <si>
    <t>1726837637.980</t>
  </si>
  <si>
    <t>1726837637.990</t>
  </si>
  <si>
    <t>1726837638.000</t>
  </si>
  <si>
    <t>1726837638.010</t>
  </si>
  <si>
    <t>1726837638.020</t>
  </si>
  <si>
    <t>1726837638.030</t>
  </si>
  <si>
    <t>1726837638.040</t>
  </si>
  <si>
    <t>1726837638.050</t>
  </si>
  <si>
    <t>1726837638.060</t>
  </si>
  <si>
    <t>1726837638.070</t>
  </si>
  <si>
    <t>1726837638.080</t>
  </si>
  <si>
    <t>1726837638.090</t>
  </si>
  <si>
    <t>1726837638.100</t>
  </si>
  <si>
    <t>1726837638.110</t>
  </si>
  <si>
    <t>1726837638.120</t>
  </si>
  <si>
    <t>1726837638.130</t>
  </si>
  <si>
    <t>1726837638.140</t>
  </si>
  <si>
    <t>1726837638.150</t>
  </si>
  <si>
    <t>1726837638.160</t>
  </si>
  <si>
    <t>1726837638.170</t>
  </si>
  <si>
    <t>1726837638.180</t>
  </si>
  <si>
    <t>1726837638.190</t>
  </si>
  <si>
    <t>1726837638.200</t>
  </si>
  <si>
    <t>1726837638.210</t>
  </si>
  <si>
    <t>1726837638.220</t>
  </si>
  <si>
    <t>1726837638.230</t>
  </si>
  <si>
    <t>1726837638.240</t>
  </si>
  <si>
    <t>1726837638.250</t>
  </si>
  <si>
    <t>1726837638.260</t>
  </si>
  <si>
    <t>1726837638.270</t>
  </si>
  <si>
    <t>1726837638.280</t>
  </si>
  <si>
    <t>1726837638.290</t>
  </si>
  <si>
    <t>1726837638.300</t>
  </si>
  <si>
    <t>1726837638.310</t>
  </si>
  <si>
    <t>1726837638.320</t>
  </si>
  <si>
    <t>1726837638.330</t>
  </si>
  <si>
    <t>1726837638.340</t>
  </si>
  <si>
    <t>1726837638.350</t>
  </si>
  <si>
    <t>1726837638.360</t>
  </si>
  <si>
    <t>1726837638.370</t>
  </si>
  <si>
    <t>1726837638.380</t>
  </si>
  <si>
    <t>1726837638.390</t>
  </si>
  <si>
    <t>1726837638.400</t>
  </si>
  <si>
    <t>1726837638.410</t>
  </si>
  <si>
    <t>1726837638.420</t>
  </si>
  <si>
    <t>1726837638.430</t>
  </si>
  <si>
    <t>1726837638.440</t>
  </si>
  <si>
    <t>1726837638.450</t>
  </si>
  <si>
    <t>1726837638.460</t>
  </si>
  <si>
    <t>1726837638.470</t>
  </si>
  <si>
    <t>1726837638.480</t>
  </si>
  <si>
    <t>1726837638.490</t>
  </si>
  <si>
    <t>1726837638.500</t>
  </si>
  <si>
    <t>1726837638.510</t>
  </si>
  <si>
    <t>1726837638.520</t>
  </si>
  <si>
    <t>1726837638.530</t>
  </si>
  <si>
    <t>1726837638.540</t>
  </si>
  <si>
    <t>1726837638.550</t>
  </si>
  <si>
    <t>1726837638.560</t>
  </si>
  <si>
    <t>1726837638.570</t>
  </si>
  <si>
    <t>1726837638.580</t>
  </si>
  <si>
    <t>1726837638.590</t>
  </si>
  <si>
    <t>1726837638.600</t>
  </si>
  <si>
    <t>1726837638.610</t>
  </si>
  <si>
    <t>1726837638.620</t>
  </si>
  <si>
    <t>1726837638.630</t>
  </si>
  <si>
    <t>1726837638.640</t>
  </si>
  <si>
    <t>1726837638.650</t>
  </si>
  <si>
    <t>1726837638.660</t>
  </si>
  <si>
    <t>1726837638.670</t>
  </si>
  <si>
    <t>1726837638.680</t>
  </si>
  <si>
    <t>1726837638.690</t>
  </si>
  <si>
    <t>1726837638.700</t>
  </si>
  <si>
    <t>1726837638.710</t>
  </si>
  <si>
    <t>1726837638.720</t>
  </si>
  <si>
    <t>1726837638.730</t>
  </si>
  <si>
    <t>1726837638.740</t>
  </si>
  <si>
    <t>1726837638.750</t>
  </si>
  <si>
    <t>1726837638.760</t>
  </si>
  <si>
    <t>1726837638.770</t>
  </si>
  <si>
    <t>1726837638.780</t>
  </si>
  <si>
    <t>1726837638.790</t>
  </si>
  <si>
    <t>1726837638.800</t>
  </si>
  <si>
    <t>1726837638.810</t>
  </si>
  <si>
    <t>1726837638.820</t>
  </si>
  <si>
    <t>1726837638.830</t>
  </si>
  <si>
    <t>1726837638.840</t>
  </si>
  <si>
    <t>1726837638.850</t>
  </si>
  <si>
    <t>1726837638.860</t>
  </si>
  <si>
    <t>1726837638.870</t>
  </si>
  <si>
    <t>1726837638.880</t>
  </si>
  <si>
    <t>1726837638.890</t>
  </si>
  <si>
    <t>1726837638.900</t>
  </si>
  <si>
    <t>1726837638.910</t>
  </si>
  <si>
    <t>1726837638.920</t>
  </si>
  <si>
    <t>1726837638.930</t>
  </si>
  <si>
    <t>1726837638.940</t>
  </si>
  <si>
    <t>1726837638.950</t>
  </si>
  <si>
    <t>1726837638.960</t>
  </si>
  <si>
    <t>1726837638.970</t>
  </si>
  <si>
    <t>1726837638.980</t>
  </si>
  <si>
    <t>1726837638.990</t>
  </si>
  <si>
    <t>1726837639.000</t>
  </si>
  <si>
    <t>1726837639.010</t>
  </si>
  <si>
    <t>1726837639.020</t>
  </si>
  <si>
    <t>1726837639.030</t>
  </si>
  <si>
    <t>1726837639.040</t>
  </si>
  <si>
    <t>1726837639.050</t>
  </si>
  <si>
    <t>1726837639.060</t>
  </si>
  <si>
    <t>1726837639.070</t>
  </si>
  <si>
    <t>1726837639.080</t>
  </si>
  <si>
    <t>1726837639.090</t>
  </si>
  <si>
    <t>1726837639.100</t>
  </si>
  <si>
    <t>1726837639.110</t>
  </si>
  <si>
    <t>1726837639.120</t>
  </si>
  <si>
    <t>1726837639.130</t>
  </si>
  <si>
    <t>1726837639.140</t>
  </si>
  <si>
    <t>1726837639.150</t>
  </si>
  <si>
    <t>1726837639.160</t>
  </si>
  <si>
    <t>1726837639.170</t>
  </si>
  <si>
    <t>1726837639.180</t>
  </si>
  <si>
    <t>1726837639.190</t>
  </si>
  <si>
    <t>1726837639.200</t>
  </si>
  <si>
    <t>1726837639.210</t>
  </si>
  <si>
    <t>1726837639.220</t>
  </si>
  <si>
    <t>1726837639.230</t>
  </si>
  <si>
    <t>1726837639.240</t>
  </si>
  <si>
    <t>1726837639.250</t>
  </si>
  <si>
    <t>1726837639.260</t>
  </si>
  <si>
    <t>1726837639.270</t>
  </si>
  <si>
    <t>1726837639.280</t>
  </si>
  <si>
    <t>1726837639.290</t>
  </si>
  <si>
    <t>1726837639.300</t>
  </si>
  <si>
    <t>1726837639.310</t>
  </si>
  <si>
    <t>1726837639.320</t>
  </si>
  <si>
    <t>1726837639.330</t>
  </si>
  <si>
    <t>1726837639.340</t>
  </si>
  <si>
    <t>1726837639.350</t>
  </si>
  <si>
    <t>1726837639.360</t>
  </si>
  <si>
    <t>1726837639.370</t>
  </si>
  <si>
    <t>1726837639.380</t>
  </si>
  <si>
    <t>1726837639.390</t>
  </si>
  <si>
    <t>1726837639.400</t>
  </si>
  <si>
    <t>1726837639.410</t>
  </si>
  <si>
    <t>1726837639.420</t>
  </si>
  <si>
    <t>1726837639.430</t>
  </si>
  <si>
    <t>1726837639.440</t>
  </si>
  <si>
    <t>1726837639.450</t>
  </si>
  <si>
    <t>1726837639.460</t>
  </si>
  <si>
    <t>1726837639.470</t>
  </si>
  <si>
    <t>1726837639.480</t>
  </si>
  <si>
    <t>1726837639.490</t>
  </si>
  <si>
    <t>1726837639.500</t>
  </si>
  <si>
    <t>1726837639.510</t>
  </si>
  <si>
    <t>1726837639.520</t>
  </si>
  <si>
    <t>1726837639.530</t>
  </si>
  <si>
    <t>1726837639.540</t>
  </si>
  <si>
    <t>1726837639.550</t>
  </si>
  <si>
    <t>1726837639.560</t>
  </si>
  <si>
    <t>1726837639.570</t>
  </si>
  <si>
    <t>1726837639.580</t>
  </si>
  <si>
    <t>1726837639.590</t>
  </si>
  <si>
    <t>1726837639.600</t>
  </si>
  <si>
    <t>1726837639.610</t>
  </si>
  <si>
    <t>1726837639.620</t>
  </si>
  <si>
    <t>1726837639.630</t>
  </si>
  <si>
    <t>1726837639.640</t>
  </si>
  <si>
    <t>1726837639.650</t>
  </si>
  <si>
    <t>1726837639.660</t>
  </si>
  <si>
    <t>1726837639.670</t>
  </si>
  <si>
    <t>1726837639.680</t>
  </si>
  <si>
    <t>1726837639.690</t>
  </si>
  <si>
    <t>1726837639.700</t>
  </si>
  <si>
    <t>1726837639.710</t>
  </si>
  <si>
    <t>1726837639.720</t>
  </si>
  <si>
    <t>1726837639.730</t>
  </si>
  <si>
    <t>1726837639.740</t>
  </si>
  <si>
    <t>1726837639.750</t>
  </si>
  <si>
    <t>1726837639.760</t>
  </si>
  <si>
    <t>1726837639.770</t>
  </si>
  <si>
    <t>1726837639.780</t>
  </si>
  <si>
    <t>1726837639.790</t>
  </si>
  <si>
    <t>1726837639.800</t>
  </si>
  <si>
    <t>1726837639.810</t>
  </si>
  <si>
    <t>1726837639.820</t>
  </si>
  <si>
    <t>1726837639.830</t>
  </si>
  <si>
    <t>1726837639.840</t>
  </si>
  <si>
    <t>1726837639.850</t>
  </si>
  <si>
    <t>1726837639.860</t>
  </si>
  <si>
    <t>1726837639.870</t>
  </si>
  <si>
    <t>1726837639.880</t>
  </si>
  <si>
    <t>1726837639.890</t>
  </si>
  <si>
    <t>1726837639.900</t>
  </si>
  <si>
    <t>1726837639.910</t>
  </si>
  <si>
    <t>1726837639.920</t>
  </si>
  <si>
    <t>1726837639.930</t>
  </si>
  <si>
    <t>1726837639.940</t>
  </si>
  <si>
    <t>1726837639.950</t>
  </si>
  <si>
    <t>1726837639.960</t>
  </si>
  <si>
    <t>1726837639.970</t>
  </si>
  <si>
    <t>1726837639.980</t>
  </si>
  <si>
    <t>1726837639.990</t>
  </si>
  <si>
    <t>1726837640.000</t>
  </si>
  <si>
    <t>1726837640.010</t>
  </si>
  <si>
    <t>1726837640.020</t>
  </si>
  <si>
    <t>1726837640.030</t>
  </si>
  <si>
    <t>1726837640.040</t>
  </si>
  <si>
    <t>1726837640.050</t>
  </si>
  <si>
    <t>1726837640.060</t>
  </si>
  <si>
    <t>1726837640.070</t>
  </si>
  <si>
    <t>1726837640.080</t>
  </si>
  <si>
    <t>1726837640.090</t>
  </si>
  <si>
    <t>1726837640.100</t>
  </si>
  <si>
    <t>1726837640.110</t>
  </si>
  <si>
    <t>1726837640.120</t>
  </si>
  <si>
    <t>1726837640.130</t>
  </si>
  <si>
    <t>1726837640.140</t>
  </si>
  <si>
    <t>1726837640.150</t>
  </si>
  <si>
    <t>1726837640.160</t>
  </si>
  <si>
    <t>1726837640.170</t>
  </si>
  <si>
    <t>1726837640.180</t>
  </si>
  <si>
    <t>1726837640.190</t>
  </si>
  <si>
    <t>1726837640.200</t>
  </si>
  <si>
    <t>1726837640.210</t>
  </si>
  <si>
    <t>1726837640.220</t>
  </si>
  <si>
    <t>1726837640.230</t>
  </si>
  <si>
    <t>1726837640.240</t>
  </si>
  <si>
    <t>1726837640.250</t>
  </si>
  <si>
    <t>1726837640.260</t>
  </si>
  <si>
    <t>1726837640.270</t>
  </si>
  <si>
    <t>1726837640.280</t>
  </si>
  <si>
    <t>1726837640.290</t>
  </si>
  <si>
    <t>1726837640.300</t>
  </si>
  <si>
    <t>1726837640.310</t>
  </si>
  <si>
    <t>1726837640.320</t>
  </si>
  <si>
    <t>1726837640.330</t>
  </si>
  <si>
    <t>1726837640.340</t>
  </si>
  <si>
    <t>1726837640.350</t>
  </si>
  <si>
    <t>1726837640.360</t>
  </si>
  <si>
    <t>1726837640.370</t>
  </si>
  <si>
    <t>1726837640.380</t>
  </si>
  <si>
    <t>1726837640.390</t>
  </si>
  <si>
    <t>1726837640.400</t>
  </si>
  <si>
    <t>1726837640.410</t>
  </si>
  <si>
    <t>1726837640.420</t>
  </si>
  <si>
    <t>1726837640.430</t>
  </si>
  <si>
    <t>1726837640.440</t>
  </si>
  <si>
    <t>1726837640.450</t>
  </si>
  <si>
    <t>1726837640.460</t>
  </si>
  <si>
    <t>1726837640.470</t>
  </si>
  <si>
    <t>1726837640.480</t>
  </si>
  <si>
    <t>1726837640.490</t>
  </si>
  <si>
    <t>1726837640.500</t>
  </si>
  <si>
    <t>1726837640.510</t>
  </si>
  <si>
    <t>1726837640.520</t>
  </si>
  <si>
    <t>1726837640.530</t>
  </si>
  <si>
    <t>1726837640.540</t>
  </si>
  <si>
    <t>1726837640.550</t>
  </si>
  <si>
    <t>1726837640.560</t>
  </si>
  <si>
    <t>1726837640.570</t>
  </si>
  <si>
    <t>1726837640.580</t>
  </si>
  <si>
    <t>1726837640.590</t>
  </si>
  <si>
    <t>1726837640.600</t>
  </si>
  <si>
    <t>1726837640.610</t>
  </si>
  <si>
    <t>1726837640.620</t>
  </si>
  <si>
    <t>1726837640.630</t>
  </si>
  <si>
    <t>1726837640.640</t>
  </si>
  <si>
    <t>1726837640.650</t>
  </si>
  <si>
    <t>1726837640.660</t>
  </si>
  <si>
    <t>1726837640.670</t>
  </si>
  <si>
    <t>1726837640.680</t>
  </si>
  <si>
    <t>1726837640.690</t>
  </si>
  <si>
    <t>1726837640.700</t>
  </si>
  <si>
    <t>1726837640.710</t>
  </si>
  <si>
    <t>1726837640.720</t>
  </si>
  <si>
    <t>1726837640.730</t>
  </si>
  <si>
    <t>1726837640.740</t>
  </si>
  <si>
    <t>1726837640.750</t>
  </si>
  <si>
    <t>1726837640.760</t>
  </si>
  <si>
    <t>1726837640.770</t>
  </si>
  <si>
    <t>1726837640.780</t>
  </si>
  <si>
    <t>1726837640.790</t>
  </si>
  <si>
    <t>1726837640.800</t>
  </si>
  <si>
    <t>1726837640.810</t>
  </si>
  <si>
    <t>1726837640.820</t>
  </si>
  <si>
    <t>1726837640.830</t>
  </si>
  <si>
    <t>1726837640.840</t>
  </si>
  <si>
    <t>1726837640.850</t>
  </si>
  <si>
    <t>1726837640.860</t>
  </si>
  <si>
    <t>1726837640.870</t>
  </si>
  <si>
    <t>1726837640.880</t>
  </si>
  <si>
    <t>1726837640.890</t>
  </si>
  <si>
    <t>1726837640.900</t>
  </si>
  <si>
    <t>1726837640.910</t>
  </si>
  <si>
    <t>1726837640.920</t>
  </si>
  <si>
    <t>1726837640.930</t>
  </si>
  <si>
    <t>1726837640.940</t>
  </si>
  <si>
    <t>1726837640.950</t>
  </si>
  <si>
    <t>1726837640.960</t>
  </si>
  <si>
    <t>1726837640.970</t>
  </si>
  <si>
    <t>1726837640.980</t>
  </si>
  <si>
    <t>1726837640.990</t>
  </si>
  <si>
    <t>1726837641.000</t>
  </si>
  <si>
    <t>1726837641.010</t>
  </si>
  <si>
    <t>1726837641.020</t>
  </si>
  <si>
    <t>1726837641.030</t>
  </si>
  <si>
    <t>1726837641.040</t>
  </si>
  <si>
    <t>1726837641.050</t>
  </si>
  <si>
    <t>1726837641.060</t>
  </si>
  <si>
    <t>1726837641.070</t>
  </si>
  <si>
    <t>1726837641.080</t>
  </si>
  <si>
    <t>1726837641.090</t>
  </si>
  <si>
    <t>1726837641.100</t>
  </si>
  <si>
    <t>1726837641.110</t>
  </si>
  <si>
    <t>1726837641.120</t>
  </si>
  <si>
    <t>1726837641.130</t>
  </si>
  <si>
    <t>1726837641.140</t>
  </si>
  <si>
    <t>1726837641.150</t>
  </si>
  <si>
    <t>1726837641.160</t>
  </si>
  <si>
    <t>1726837641.170</t>
  </si>
  <si>
    <t>1726837641.180</t>
  </si>
  <si>
    <t>1726837641.190</t>
  </si>
  <si>
    <t>1726837641.200</t>
  </si>
  <si>
    <t>1726837641.210</t>
  </si>
  <si>
    <t>1726837641.220</t>
  </si>
  <si>
    <t>1726837641.230</t>
  </si>
  <si>
    <t>1726837641.240</t>
  </si>
  <si>
    <t>1726837641.250</t>
  </si>
  <si>
    <t>1726837641.260</t>
  </si>
  <si>
    <t>1726837641.270</t>
  </si>
  <si>
    <t>1726837641.280</t>
  </si>
  <si>
    <t>1726837641.290</t>
  </si>
  <si>
    <t>1726837641.300</t>
  </si>
  <si>
    <t>1726837641.310</t>
  </si>
  <si>
    <t>1726837641.320</t>
  </si>
  <si>
    <t>1726837641.330</t>
  </si>
  <si>
    <t>1726837641.340</t>
  </si>
  <si>
    <t>1726837641.350</t>
  </si>
  <si>
    <t>1726837641.360</t>
  </si>
  <si>
    <t>1726837641.370</t>
  </si>
  <si>
    <t>1726837641.380</t>
  </si>
  <si>
    <t>1726837641.390</t>
  </si>
  <si>
    <t>1726837641.400</t>
  </si>
  <si>
    <t>1726837641.410</t>
  </si>
  <si>
    <t>1726837641.420</t>
  </si>
  <si>
    <t>1726837641.430</t>
  </si>
  <si>
    <t>1726837641.440</t>
  </si>
  <si>
    <t>1726837641.450</t>
  </si>
  <si>
    <t>1726837641.460</t>
  </si>
  <si>
    <t>1726837641.470</t>
  </si>
  <si>
    <t>1726837641.480</t>
  </si>
  <si>
    <t>1726837641.490</t>
  </si>
  <si>
    <t>1726837641.500</t>
  </si>
  <si>
    <t>1726837641.510</t>
  </si>
  <si>
    <t>1726837641.520</t>
  </si>
  <si>
    <t>1726837641.530</t>
  </si>
  <si>
    <t>1726837641.540</t>
  </si>
  <si>
    <t>1726837641.550</t>
  </si>
  <si>
    <t>1726837641.560</t>
  </si>
  <si>
    <t>1726837641.570</t>
  </si>
  <si>
    <t>1726837641.580</t>
  </si>
  <si>
    <t>1726837641.590</t>
  </si>
  <si>
    <t>1726837641.600</t>
  </si>
  <si>
    <t>1726837641.610</t>
  </si>
  <si>
    <t>1726837641.620</t>
  </si>
  <si>
    <t>1726837641.630</t>
  </si>
  <si>
    <t>1726837641.640</t>
  </si>
  <si>
    <t>1726837641.650</t>
  </si>
  <si>
    <t>1726837641.660</t>
  </si>
  <si>
    <t>1726837641.670</t>
  </si>
  <si>
    <t>1726837641.680</t>
  </si>
  <si>
    <t>1726837641.690</t>
  </si>
  <si>
    <t>1726837641.700</t>
  </si>
  <si>
    <t>1726837641.710</t>
  </si>
  <si>
    <t>1726837641.720</t>
  </si>
  <si>
    <t>1726837641.730</t>
  </si>
  <si>
    <t>1726837641.740</t>
  </si>
  <si>
    <t>1726837641.750</t>
  </si>
  <si>
    <t>1726837641.760</t>
  </si>
  <si>
    <t>1726837641.770</t>
  </si>
  <si>
    <t>1726837641.780</t>
  </si>
  <si>
    <t>1726837641.790</t>
  </si>
  <si>
    <t>1726837641.800</t>
  </si>
  <si>
    <t>1726837641.810</t>
  </si>
  <si>
    <t>1726837641.820</t>
  </si>
  <si>
    <t>1726837641.830</t>
  </si>
  <si>
    <t>1726837641.840</t>
  </si>
  <si>
    <t>1726837641.850</t>
  </si>
  <si>
    <t>1726837641.860</t>
  </si>
  <si>
    <t>1726837641.870</t>
  </si>
  <si>
    <t>1726837641.880</t>
  </si>
  <si>
    <t>1726837641.890</t>
  </si>
  <si>
    <t>1726837641.900</t>
  </si>
  <si>
    <t>1726837641.910</t>
  </si>
  <si>
    <t>1726837641.920</t>
  </si>
  <si>
    <t>1726837641.930</t>
  </si>
  <si>
    <t>1726837641.940</t>
  </si>
  <si>
    <t>1726837641.950</t>
  </si>
  <si>
    <t>1726837641.960</t>
  </si>
  <si>
    <t>1726837641.970</t>
  </si>
  <si>
    <t>1726837641.980</t>
  </si>
  <si>
    <t>1726837641.990</t>
  </si>
  <si>
    <t>1726837642.000</t>
  </si>
  <si>
    <t>1726837642.010</t>
  </si>
  <si>
    <t>1726837642.020</t>
  </si>
  <si>
    <t>1726837642.030</t>
  </si>
  <si>
    <t>1726837642.040</t>
  </si>
  <si>
    <t>1726837642.050</t>
  </si>
  <si>
    <t>1726837642.060</t>
  </si>
  <si>
    <t>1726837642.070</t>
  </si>
  <si>
    <t>1726837642.080</t>
  </si>
  <si>
    <t>1726837642.090</t>
  </si>
  <si>
    <t>1726837642.100</t>
  </si>
  <si>
    <t>1726837642.110</t>
  </si>
  <si>
    <t>1726837642.120</t>
  </si>
  <si>
    <t>1726837642.130</t>
  </si>
  <si>
    <t>1726837642.140</t>
  </si>
  <si>
    <t>1726837642.150</t>
  </si>
  <si>
    <t>1726837642.160</t>
  </si>
  <si>
    <t>1726837642.170</t>
  </si>
  <si>
    <t>1726837642.180</t>
  </si>
  <si>
    <t>1726837642.190</t>
  </si>
  <si>
    <t>1726837642.200</t>
  </si>
  <si>
    <t>1726837642.210</t>
  </si>
  <si>
    <t>1726837642.220</t>
  </si>
  <si>
    <t>1726837642.230</t>
  </si>
  <si>
    <t>1726837642.240</t>
  </si>
  <si>
    <t>1726837642.250</t>
  </si>
  <si>
    <t>1726837642.260</t>
  </si>
  <si>
    <t>1726837642.270</t>
  </si>
  <si>
    <t>1726837642.280</t>
  </si>
  <si>
    <t>1726837642.290</t>
  </si>
  <si>
    <t>1726837642.300</t>
  </si>
  <si>
    <t>1726837642.310</t>
  </si>
  <si>
    <t>1726837642.320</t>
  </si>
  <si>
    <t>1726837642.330</t>
  </si>
  <si>
    <t>1726837642.340</t>
  </si>
  <si>
    <t>1726837642.350</t>
  </si>
  <si>
    <t>1726837642.360</t>
  </si>
  <si>
    <t>1726837642.370</t>
  </si>
  <si>
    <t>1726837642.380</t>
  </si>
  <si>
    <t>1726837642.390</t>
  </si>
  <si>
    <t>1726837642.400</t>
  </si>
  <si>
    <t>1726837642.410</t>
  </si>
  <si>
    <t>1726837642.420</t>
  </si>
  <si>
    <t>1726837642.430</t>
  </si>
  <si>
    <t>1726837642.440</t>
  </si>
  <si>
    <t>1726837642.450</t>
  </si>
  <si>
    <t>1726837642.460</t>
  </si>
  <si>
    <t>1726837642.470</t>
  </si>
  <si>
    <t>1726837642.480</t>
  </si>
  <si>
    <t>1726837642.490</t>
  </si>
  <si>
    <t>1726837642.500</t>
  </si>
  <si>
    <t>1726837642.510</t>
  </si>
  <si>
    <t>1726837642.520</t>
  </si>
  <si>
    <t>1726837642.530</t>
  </si>
  <si>
    <t>1726837642.540</t>
  </si>
  <si>
    <t>1726837642.550</t>
  </si>
  <si>
    <t>1726837642.560</t>
  </si>
  <si>
    <t>1726837642.570</t>
  </si>
  <si>
    <t>1726837642.580</t>
  </si>
  <si>
    <t>1726837642.590</t>
  </si>
  <si>
    <t>1726837642.600</t>
  </si>
  <si>
    <t>1726837642.610</t>
  </si>
  <si>
    <t>1726837642.620</t>
  </si>
  <si>
    <t>1726837642.630</t>
  </si>
  <si>
    <t>1726837642.640</t>
  </si>
  <si>
    <t>1726837642.650</t>
  </si>
  <si>
    <t>1726837642.660</t>
  </si>
  <si>
    <t>1726837642.670</t>
  </si>
  <si>
    <t>1726837642.680</t>
  </si>
  <si>
    <t>1726837642.690</t>
  </si>
  <si>
    <t>1726837642.700</t>
  </si>
  <si>
    <t>1726837642.710</t>
  </si>
  <si>
    <t>1726837642.720</t>
  </si>
  <si>
    <t>1726837642.730</t>
  </si>
  <si>
    <t>1726837642.740</t>
  </si>
  <si>
    <t>1726837642.750</t>
  </si>
  <si>
    <t>1726837642.760</t>
  </si>
  <si>
    <t>1726837642.770</t>
  </si>
  <si>
    <t>1726837642.780</t>
  </si>
  <si>
    <t>1726837642.790</t>
  </si>
  <si>
    <t>1726837642.800</t>
  </si>
  <si>
    <t>1726837642.810</t>
  </si>
  <si>
    <t>1726837642.820</t>
  </si>
  <si>
    <t>1726837642.830</t>
  </si>
  <si>
    <t>1726837642.840</t>
  </si>
  <si>
    <t>1726837642.850</t>
  </si>
  <si>
    <t>1726837642.860</t>
  </si>
  <si>
    <t>1726837642.870</t>
  </si>
  <si>
    <t>1726837642.880</t>
  </si>
  <si>
    <t>1726837642.890</t>
  </si>
  <si>
    <t>1726837642.900</t>
  </si>
  <si>
    <t>1726837642.910</t>
  </si>
  <si>
    <t>1726837642.920</t>
  </si>
  <si>
    <t>1726837642.930</t>
  </si>
  <si>
    <t>1726837642.940</t>
  </si>
  <si>
    <t>1726837642.950</t>
  </si>
  <si>
    <t>1726837642.960</t>
  </si>
  <si>
    <t>1726837642.970</t>
  </si>
  <si>
    <t>1726837642.980</t>
  </si>
  <si>
    <t>1726837642.990</t>
  </si>
  <si>
    <t>1726837643.000</t>
  </si>
  <si>
    <t>1726837643.010</t>
  </si>
  <si>
    <t>1726837643.020</t>
  </si>
  <si>
    <t>1726837643.030</t>
  </si>
  <si>
    <t>1726837643.040</t>
  </si>
  <si>
    <t>1726837643.050</t>
  </si>
  <si>
    <t>1726837643.060</t>
  </si>
  <si>
    <t>1726837643.070</t>
  </si>
  <si>
    <t>1726837643.080</t>
  </si>
  <si>
    <t>1726837643.090</t>
  </si>
  <si>
    <t>1726837643.100</t>
  </si>
  <si>
    <t>1726837643.110</t>
  </si>
  <si>
    <t>1726837643.120</t>
  </si>
  <si>
    <t>1726837643.130</t>
  </si>
  <si>
    <t>1726837643.140</t>
  </si>
  <si>
    <t>1726837643.150</t>
  </si>
  <si>
    <t>1726837643.160</t>
  </si>
  <si>
    <t>1726837643.170</t>
  </si>
  <si>
    <t>1726837643.180</t>
  </si>
  <si>
    <t>1726837643.190</t>
  </si>
  <si>
    <t>1726837643.200</t>
  </si>
  <si>
    <t>1726837643.210</t>
  </si>
  <si>
    <t>1726837643.220</t>
  </si>
  <si>
    <t>1726837643.230</t>
  </si>
  <si>
    <t>1726837643.240</t>
  </si>
  <si>
    <t>1726837643.250</t>
  </si>
  <si>
    <t>1726837643.260</t>
  </si>
  <si>
    <t>1726837643.270</t>
  </si>
  <si>
    <t>1726837643.280</t>
  </si>
  <si>
    <t>1726837643.290</t>
  </si>
  <si>
    <t>1726837643.300</t>
  </si>
  <si>
    <t>1726837643.310</t>
  </si>
  <si>
    <t>1726837643.320</t>
  </si>
  <si>
    <t>1726837643.330</t>
  </si>
  <si>
    <t>1726837643.340</t>
  </si>
  <si>
    <t>1726837643.350</t>
  </si>
  <si>
    <t>1726837643.360</t>
  </si>
  <si>
    <t>1726837643.370</t>
  </si>
  <si>
    <t>1726837643.380</t>
  </si>
  <si>
    <t>1726837643.390</t>
  </si>
  <si>
    <t>1726837643.400</t>
  </si>
  <si>
    <t>1726837643.410</t>
  </si>
  <si>
    <t>1726837643.420</t>
  </si>
  <si>
    <t>1726837643.430</t>
  </si>
  <si>
    <t>1726837643.440</t>
  </si>
  <si>
    <t>1726837643.450</t>
  </si>
  <si>
    <t>1726837643.460</t>
  </si>
  <si>
    <t>1726837643.470</t>
  </si>
  <si>
    <t>1726837643.480</t>
  </si>
  <si>
    <t>1726837643.490</t>
  </si>
  <si>
    <t>1726837643.500</t>
  </si>
  <si>
    <t>1726837643.510</t>
  </si>
  <si>
    <t>1726837643.520</t>
  </si>
  <si>
    <t>1726837643.530</t>
  </si>
  <si>
    <t>1726837643.540</t>
  </si>
  <si>
    <t>1726837643.550</t>
  </si>
  <si>
    <t>1726837643.560</t>
  </si>
  <si>
    <t>1726837643.570</t>
  </si>
  <si>
    <t>1726837643.580</t>
  </si>
  <si>
    <t>1726837643.590</t>
  </si>
  <si>
    <t>1726837643.600</t>
  </si>
  <si>
    <t>1726837643.610</t>
  </si>
  <si>
    <t>1726837643.620</t>
  </si>
  <si>
    <t>1726837643.630</t>
  </si>
  <si>
    <t>1726837643.640</t>
  </si>
  <si>
    <t>1726837643.650</t>
  </si>
  <si>
    <t>1726837643.660</t>
  </si>
  <si>
    <t>1726837643.670</t>
  </si>
  <si>
    <t>1726837643.680</t>
  </si>
  <si>
    <t>1726837643.690</t>
  </si>
  <si>
    <t>1726837643.700</t>
  </si>
  <si>
    <t>1726837643.710</t>
  </si>
  <si>
    <t>1726837643.720</t>
  </si>
  <si>
    <t>1726837643.730</t>
  </si>
  <si>
    <t>1726837643.740</t>
  </si>
  <si>
    <t>1726837643.750</t>
  </si>
  <si>
    <t>1726837643.760</t>
  </si>
  <si>
    <t>1726837643.770</t>
  </si>
  <si>
    <t>1726837643.780</t>
  </si>
  <si>
    <t>1726837643.790</t>
  </si>
  <si>
    <t>1726837643.800</t>
  </si>
  <si>
    <t>1726837643.810</t>
  </si>
  <si>
    <t>1726837643.820</t>
  </si>
  <si>
    <t>1726837643.830</t>
  </si>
  <si>
    <t>1726837643.840</t>
  </si>
  <si>
    <t>1726837643.850</t>
  </si>
  <si>
    <t>1726837643.860</t>
  </si>
  <si>
    <t>1726837643.870</t>
  </si>
  <si>
    <t>1726837643.880</t>
  </si>
  <si>
    <t>1726837643.890</t>
  </si>
  <si>
    <t>1726837643.900</t>
  </si>
  <si>
    <t>1726837643.910</t>
  </si>
  <si>
    <t>1726837643.920</t>
  </si>
  <si>
    <t>1726837643.930</t>
  </si>
  <si>
    <t>1726837643.940</t>
  </si>
  <si>
    <t>1726837643.950</t>
  </si>
  <si>
    <t>1726837643.960</t>
  </si>
  <si>
    <t>1726837643.970</t>
  </si>
  <si>
    <t>1726837643.980</t>
  </si>
  <si>
    <t>1726837643.990</t>
  </si>
  <si>
    <t>1726837644.000</t>
  </si>
  <si>
    <t>1726837644.010</t>
  </si>
  <si>
    <t>1726837644.020</t>
  </si>
  <si>
    <t>1726837644.030</t>
  </si>
  <si>
    <t>1726837644.040</t>
  </si>
  <si>
    <t>1726837644.050</t>
  </si>
  <si>
    <t>1726837644.060</t>
  </si>
  <si>
    <t>1726837644.070</t>
  </si>
  <si>
    <t>1726837644.080</t>
  </si>
  <si>
    <t>1726837644.090</t>
  </si>
  <si>
    <t>1726837644.100</t>
  </si>
  <si>
    <t>1726837644.110</t>
  </si>
  <si>
    <t>1726837644.120</t>
  </si>
  <si>
    <t>1726837644.130</t>
  </si>
  <si>
    <t>1726837644.140</t>
  </si>
  <si>
    <t>1726837644.150</t>
  </si>
  <si>
    <t>1726837644.160</t>
  </si>
  <si>
    <t>1726837644.170</t>
  </si>
  <si>
    <t>1726837644.180</t>
  </si>
  <si>
    <t>1726837644.190</t>
  </si>
  <si>
    <t>1726837644.200</t>
  </si>
  <si>
    <t>1726837644.210</t>
  </si>
  <si>
    <t>1726837644.220</t>
  </si>
  <si>
    <t>1726837644.230</t>
  </si>
  <si>
    <t>1726837644.240</t>
  </si>
  <si>
    <t>1726837644.250</t>
  </si>
  <si>
    <t>1726837644.260</t>
  </si>
  <si>
    <t>1726837644.270</t>
  </si>
  <si>
    <t>1726837644.280</t>
  </si>
  <si>
    <t>1726837644.290</t>
  </si>
  <si>
    <t>1726837644.300</t>
  </si>
  <si>
    <t>1726837644.310</t>
  </si>
  <si>
    <t>1726837644.320</t>
  </si>
  <si>
    <t>1726837644.330</t>
  </si>
  <si>
    <t>1726837644.340</t>
  </si>
  <si>
    <t>1726837644.350</t>
  </si>
  <si>
    <t>1726837644.360</t>
  </si>
  <si>
    <t>1726837644.370</t>
  </si>
  <si>
    <t>1726837644.380</t>
  </si>
  <si>
    <t>1726837644.390</t>
  </si>
  <si>
    <t>1726837644.400</t>
  </si>
  <si>
    <t>1726837644.410</t>
  </si>
  <si>
    <t>1726837644.420</t>
  </si>
  <si>
    <t>1726837644.430</t>
  </si>
  <si>
    <t>1726837644.440</t>
  </si>
  <si>
    <t>1726837644.450</t>
  </si>
  <si>
    <t>1726837644.460</t>
  </si>
  <si>
    <t>1726837644.470</t>
  </si>
  <si>
    <t>1726837644.480</t>
  </si>
  <si>
    <t>1726837644.490</t>
  </si>
  <si>
    <t>1726837644.500</t>
  </si>
  <si>
    <t>1726837644.510</t>
  </si>
  <si>
    <t>1726837644.520</t>
  </si>
  <si>
    <t>1726837644.530</t>
  </si>
  <si>
    <t>1726837644.540</t>
  </si>
  <si>
    <t>1726837644.550</t>
  </si>
  <si>
    <t>1726837644.560</t>
  </si>
  <si>
    <t>1726837644.570</t>
  </si>
  <si>
    <t>1726837644.580</t>
  </si>
  <si>
    <t>1726837644.590</t>
  </si>
  <si>
    <t>1726837644.600</t>
  </si>
  <si>
    <t>1726837644.610</t>
  </si>
  <si>
    <t>1726837644.620</t>
  </si>
  <si>
    <t>1726837644.630</t>
  </si>
  <si>
    <t>1726837644.640</t>
  </si>
  <si>
    <t>1726837644.650</t>
  </si>
  <si>
    <t>1726837644.660</t>
  </si>
  <si>
    <t>1726837644.670</t>
  </si>
  <si>
    <t>1726837644.680</t>
  </si>
  <si>
    <t>1726837644.690</t>
  </si>
  <si>
    <t>1726837644.700</t>
  </si>
  <si>
    <t>1726837644.710</t>
  </si>
  <si>
    <t>1726837644.720</t>
  </si>
  <si>
    <t>1726837644.730</t>
  </si>
  <si>
    <t>1726837644.740</t>
  </si>
  <si>
    <t>1726837644.750</t>
  </si>
  <si>
    <t>1726837644.760</t>
  </si>
  <si>
    <t>1726837644.770</t>
  </si>
  <si>
    <t>1726837644.780</t>
  </si>
  <si>
    <t>1726837644.790</t>
  </si>
  <si>
    <t>1726837644.800</t>
  </si>
  <si>
    <t>1726837644.810</t>
  </si>
  <si>
    <t>1726837644.820</t>
  </si>
  <si>
    <t>1726837644.830</t>
  </si>
  <si>
    <t>1726837644.840</t>
  </si>
  <si>
    <t>1726837644.850</t>
  </si>
  <si>
    <t>1726837644.860</t>
  </si>
  <si>
    <t>1726837644.870</t>
  </si>
  <si>
    <t>1726837644.880</t>
  </si>
  <si>
    <t>1726837644.890</t>
  </si>
  <si>
    <t>1726837644.900</t>
  </si>
  <si>
    <t>1726837644.910</t>
  </si>
  <si>
    <t>1726837644.920</t>
  </si>
  <si>
    <t>1726837644.930</t>
  </si>
  <si>
    <t>1726837644.940</t>
  </si>
  <si>
    <t>1726837644.950</t>
  </si>
  <si>
    <t>1726837644.960</t>
  </si>
  <si>
    <t>1726837644.970</t>
  </si>
  <si>
    <t>1726837644.980</t>
  </si>
  <si>
    <t>1726837644.990</t>
  </si>
  <si>
    <t>1726837645.000</t>
  </si>
  <si>
    <t>1726837645.010</t>
  </si>
  <si>
    <t>1726837645.020</t>
  </si>
  <si>
    <t>1726837645.030</t>
  </si>
  <si>
    <t>1726837645.040</t>
  </si>
  <si>
    <t>1726837645.050</t>
  </si>
  <si>
    <t>1726837645.060</t>
  </si>
  <si>
    <t>1726837645.070</t>
  </si>
  <si>
    <t>1726837645.080</t>
  </si>
  <si>
    <t>1726837645.090</t>
  </si>
  <si>
    <t>1726837645.100</t>
  </si>
  <si>
    <t>1726837645.110</t>
  </si>
  <si>
    <t>1726837645.120</t>
  </si>
  <si>
    <t>1726837645.130</t>
  </si>
  <si>
    <t>1726837645.140</t>
  </si>
  <si>
    <t>1726837645.150</t>
  </si>
  <si>
    <t>1726837645.160</t>
  </si>
  <si>
    <t>1726837645.170</t>
  </si>
  <si>
    <t>1726837645.180</t>
  </si>
  <si>
    <t>1726837645.190</t>
  </si>
  <si>
    <t>1726837645.200</t>
  </si>
  <si>
    <t>1726837645.210</t>
  </si>
  <si>
    <t>1726837645.220</t>
  </si>
  <si>
    <t>1726837645.230</t>
  </si>
  <si>
    <t>1726837645.240</t>
  </si>
  <si>
    <t>1726837645.250</t>
  </si>
  <si>
    <t>1726837645.260</t>
  </si>
  <si>
    <t>1726837645.270</t>
  </si>
  <si>
    <t>1726837645.280</t>
  </si>
  <si>
    <t>1726837645.290</t>
  </si>
  <si>
    <t>1726837645.300</t>
  </si>
  <si>
    <t>1726837645.310</t>
  </si>
  <si>
    <t>1726837645.320</t>
  </si>
  <si>
    <t>1726837645.330</t>
  </si>
  <si>
    <t>1726837645.340</t>
  </si>
  <si>
    <t>1726837645.350</t>
  </si>
  <si>
    <t>1726837645.360</t>
  </si>
  <si>
    <t>1726837645.370</t>
  </si>
  <si>
    <t>1726837645.380</t>
  </si>
  <si>
    <t>1726837645.390</t>
  </si>
  <si>
    <t>1726837645.400</t>
  </si>
  <si>
    <t>1726837645.410</t>
  </si>
  <si>
    <t>1726837645.420</t>
  </si>
  <si>
    <t>1726837645.430</t>
  </si>
  <si>
    <t>1726837645.440</t>
  </si>
  <si>
    <t>1726837645.450</t>
  </si>
  <si>
    <t>1726837645.460</t>
  </si>
  <si>
    <t>1726837645.470</t>
  </si>
  <si>
    <t>1726837645.480</t>
  </si>
  <si>
    <t>1726837645.490</t>
  </si>
  <si>
    <t>1726837645.500</t>
  </si>
  <si>
    <t>1726837645.510</t>
  </si>
  <si>
    <t>1726837645.520</t>
  </si>
  <si>
    <t>1726837645.530</t>
  </si>
  <si>
    <t>1726837645.540</t>
  </si>
  <si>
    <t>1726837645.550</t>
  </si>
  <si>
    <t>1726837645.560</t>
  </si>
  <si>
    <t>1726837645.570</t>
  </si>
  <si>
    <t>1726837645.580</t>
  </si>
  <si>
    <t>1726837645.590</t>
  </si>
  <si>
    <t>1726837645.600</t>
  </si>
  <si>
    <t>1726837645.610</t>
  </si>
  <si>
    <t>1726837645.620</t>
  </si>
  <si>
    <t>1726837645.630</t>
  </si>
  <si>
    <t>1726837645.640</t>
  </si>
  <si>
    <t>1726837645.650</t>
  </si>
  <si>
    <t>1726837645.660</t>
  </si>
  <si>
    <t>1726837645.670</t>
  </si>
  <si>
    <t>1726837645.680</t>
  </si>
  <si>
    <t>1726837645.690</t>
  </si>
  <si>
    <t>1726837645.700</t>
  </si>
  <si>
    <t>1726837645.710</t>
  </si>
  <si>
    <t>1726837645.720</t>
  </si>
  <si>
    <t>1726837645.730</t>
  </si>
  <si>
    <t>1726837645.740</t>
  </si>
  <si>
    <t>1726837645.750</t>
  </si>
  <si>
    <t>1726837645.760</t>
  </si>
  <si>
    <t>1726837645.770</t>
  </si>
  <si>
    <t>1726837645.780</t>
  </si>
  <si>
    <t>1726837645.790</t>
  </si>
  <si>
    <t>1726837645.800</t>
  </si>
  <si>
    <t>1726837645.810</t>
  </si>
  <si>
    <t>1726837645.820</t>
  </si>
  <si>
    <t>1726837645.830</t>
  </si>
  <si>
    <t>1726837645.840</t>
  </si>
  <si>
    <t>1726837645.850</t>
  </si>
  <si>
    <t>1726837645.860</t>
  </si>
  <si>
    <t>1726837645.870</t>
  </si>
  <si>
    <t>1726837645.880</t>
  </si>
  <si>
    <t>1726837645.890</t>
  </si>
  <si>
    <t>1726837645.900</t>
  </si>
  <si>
    <t>1726837645.910</t>
  </si>
  <si>
    <t>1726837645.920</t>
  </si>
  <si>
    <t>1726837645.930</t>
  </si>
  <si>
    <t>1726837645.940</t>
  </si>
  <si>
    <t>1726837645.950</t>
  </si>
  <si>
    <t>1726837645.960</t>
  </si>
  <si>
    <t>1726837645.970</t>
  </si>
  <si>
    <t>1726837645.980</t>
  </si>
  <si>
    <t>1726837645.990</t>
  </si>
  <si>
    <t>1726837646.000</t>
  </si>
  <si>
    <t>1726837646.010</t>
  </si>
  <si>
    <t>1726837646.020</t>
  </si>
  <si>
    <t>1726837646.030</t>
  </si>
  <si>
    <t>1726837646.040</t>
  </si>
  <si>
    <t>1726837646.050</t>
  </si>
  <si>
    <t>1726837646.060</t>
  </si>
  <si>
    <t>1726837646.070</t>
  </si>
  <si>
    <t>1726837646.080</t>
  </si>
  <si>
    <t>1726837646.090</t>
  </si>
  <si>
    <t>1726837646.100</t>
  </si>
  <si>
    <t>1726837646.110</t>
  </si>
  <si>
    <t>1726837646.120</t>
  </si>
  <si>
    <t>1726837646.130</t>
  </si>
  <si>
    <t>1726837646.140</t>
  </si>
  <si>
    <t>1726837646.150</t>
  </si>
  <si>
    <t>1726837646.160</t>
  </si>
  <si>
    <t>1726837646.170</t>
  </si>
  <si>
    <t>1726837646.180</t>
  </si>
  <si>
    <t>1726837646.190</t>
  </si>
  <si>
    <t>1726837646.200</t>
  </si>
  <si>
    <t>1726837646.210</t>
  </si>
  <si>
    <t>1726837646.220</t>
  </si>
  <si>
    <t>1726837646.230</t>
  </si>
  <si>
    <t>1726837646.240</t>
  </si>
  <si>
    <t>1726837646.250</t>
  </si>
  <si>
    <t>1726837646.260</t>
  </si>
  <si>
    <t>1726837646.270</t>
  </si>
  <si>
    <t>1726837646.280</t>
  </si>
  <si>
    <t>1726837646.290</t>
  </si>
  <si>
    <t>1726837646.300</t>
  </si>
  <si>
    <t>1726837646.310</t>
  </si>
  <si>
    <t>1726837646.320</t>
  </si>
  <si>
    <t>1726837646.330</t>
  </si>
  <si>
    <t>1726837646.340</t>
  </si>
  <si>
    <t>1726837646.350</t>
  </si>
  <si>
    <t>1726837646.360</t>
  </si>
  <si>
    <t>1726837646.370</t>
  </si>
  <si>
    <t>1726837646.380</t>
  </si>
  <si>
    <t>1726837646.390</t>
  </si>
  <si>
    <t>1726837646.400</t>
  </si>
  <si>
    <t>1726837646.410</t>
  </si>
  <si>
    <t>1726837646.420</t>
  </si>
  <si>
    <t>1726837646.430</t>
  </si>
  <si>
    <t>1726837646.440</t>
  </si>
  <si>
    <t>1726837646.450</t>
  </si>
  <si>
    <t>1726837646.460</t>
  </si>
  <si>
    <t>1726837646.470</t>
  </si>
  <si>
    <t>1726837646.480</t>
  </si>
  <si>
    <t>1726837646.490</t>
  </si>
  <si>
    <t>1726837646.500</t>
  </si>
  <si>
    <t>1726837646.510</t>
  </si>
  <si>
    <t>1726837646.520</t>
  </si>
  <si>
    <t>1726837646.530</t>
  </si>
  <si>
    <t>1726837646.540</t>
  </si>
  <si>
    <t>1726837646.550</t>
  </si>
  <si>
    <t>1726837646.560</t>
  </si>
  <si>
    <t>1726837646.570</t>
  </si>
  <si>
    <t>1726837646.580</t>
  </si>
  <si>
    <t>1726837646.590</t>
  </si>
  <si>
    <t>1726837646.600</t>
  </si>
  <si>
    <t>1726837646.610</t>
  </si>
  <si>
    <t>1726837646.620</t>
  </si>
  <si>
    <t>1726837646.630</t>
  </si>
  <si>
    <t>1726837646.640</t>
  </si>
  <si>
    <t>1726837646.650</t>
  </si>
  <si>
    <t>1726837646.660</t>
  </si>
  <si>
    <t>1726837646.670</t>
  </si>
  <si>
    <t>1726837646.680</t>
  </si>
  <si>
    <t>1726837646.690</t>
  </si>
  <si>
    <t>1726837646.700</t>
  </si>
  <si>
    <t>1726837646.710</t>
  </si>
  <si>
    <t>1726837646.720</t>
  </si>
  <si>
    <t>1726837646.730</t>
  </si>
  <si>
    <t>1726837646.740</t>
  </si>
  <si>
    <t>1726837646.750</t>
  </si>
  <si>
    <t>1726837646.760</t>
  </si>
  <si>
    <t>1726837646.770</t>
  </si>
  <si>
    <t>1726837646.780</t>
  </si>
  <si>
    <t>1726837646.790</t>
  </si>
  <si>
    <t>1726837646.800</t>
  </si>
  <si>
    <t>1726837646.810</t>
  </si>
  <si>
    <t>1726837646.820</t>
  </si>
  <si>
    <t>1726837646.830</t>
  </si>
  <si>
    <t>1726837646.840</t>
  </si>
  <si>
    <t>1726837646.850</t>
  </si>
  <si>
    <t>1726837646.860</t>
  </si>
  <si>
    <t>1726837646.870</t>
  </si>
  <si>
    <t>1726837646.880</t>
  </si>
  <si>
    <t>1726837646.890</t>
  </si>
  <si>
    <t>1726837646.900</t>
  </si>
  <si>
    <t>1726837646.910</t>
  </si>
  <si>
    <t>1726837646.920</t>
  </si>
  <si>
    <t>1726837646.930</t>
  </si>
  <si>
    <t>1726837646.940</t>
  </si>
  <si>
    <t>1726837646.950</t>
  </si>
  <si>
    <t>1726837646.960</t>
  </si>
  <si>
    <t>1726837646.970</t>
  </si>
  <si>
    <t>1726837646.980</t>
  </si>
  <si>
    <t>1726837646.990</t>
  </si>
  <si>
    <t>1726837647.000</t>
  </si>
  <si>
    <t>1726837647.010</t>
  </si>
  <si>
    <t>1726837647.020</t>
  </si>
  <si>
    <t>1726837647.030</t>
  </si>
  <si>
    <t>1726837647.040</t>
  </si>
  <si>
    <t>1726837647.050</t>
  </si>
  <si>
    <t>1726837647.060</t>
  </si>
  <si>
    <t>1726837647.070</t>
  </si>
  <si>
    <t>1726837647.080</t>
  </si>
  <si>
    <t>1726837647.090</t>
  </si>
  <si>
    <t>1726837647.100</t>
  </si>
  <si>
    <t>1726837647.110</t>
  </si>
  <si>
    <t>1726837647.120</t>
  </si>
  <si>
    <t>1726837647.130</t>
  </si>
  <si>
    <t>1726837647.140</t>
  </si>
  <si>
    <t>1726837647.150</t>
  </si>
  <si>
    <t>1726837647.160</t>
  </si>
  <si>
    <t>1726837647.170</t>
  </si>
  <si>
    <t>1726837647.180</t>
  </si>
  <si>
    <t>1726837647.190</t>
  </si>
  <si>
    <t>1726837647.200</t>
  </si>
  <si>
    <t>1726837647.210</t>
  </si>
  <si>
    <t>1726837647.220</t>
  </si>
  <si>
    <t>1726837647.230</t>
  </si>
  <si>
    <t>1726837647.240</t>
  </si>
  <si>
    <t>1726837647.250</t>
  </si>
  <si>
    <t>1726837647.260</t>
  </si>
  <si>
    <t>1726837647.270</t>
  </si>
  <si>
    <t>1726837647.280</t>
  </si>
  <si>
    <t>1726837647.290</t>
  </si>
  <si>
    <t>1726837647.300</t>
  </si>
  <si>
    <t>1726837647.310</t>
  </si>
  <si>
    <t>1726837647.320</t>
  </si>
  <si>
    <t>1726837647.330</t>
  </si>
  <si>
    <t>1726837647.340</t>
  </si>
  <si>
    <t>1726837647.350</t>
  </si>
  <si>
    <t>1726837647.360</t>
  </si>
  <si>
    <t>1726837647.370</t>
  </si>
  <si>
    <t>1726837647.380</t>
  </si>
  <si>
    <t>1726837647.390</t>
  </si>
  <si>
    <t>1726837647.400</t>
  </si>
  <si>
    <t>1726837647.410</t>
  </si>
  <si>
    <t>1726837647.420</t>
  </si>
  <si>
    <t>1726837647.430</t>
  </si>
  <si>
    <t>1726837647.440</t>
  </si>
  <si>
    <t>1726837647.450</t>
  </si>
  <si>
    <t>1726837647.460</t>
  </si>
  <si>
    <t>1726837647.470</t>
  </si>
  <si>
    <t>1726837647.480</t>
  </si>
  <si>
    <t>1726837647.490</t>
  </si>
  <si>
    <t>1726837647.500</t>
  </si>
  <si>
    <t>1726837647.510</t>
  </si>
  <si>
    <t>1726837647.520</t>
  </si>
  <si>
    <t>1726837647.530</t>
  </si>
  <si>
    <t>1726837647.540</t>
  </si>
  <si>
    <t>1726837647.550</t>
  </si>
  <si>
    <t>1726837647.560</t>
  </si>
  <si>
    <t>1726837647.570</t>
  </si>
  <si>
    <t>1726837647.580</t>
  </si>
  <si>
    <t>1726837647.590</t>
  </si>
  <si>
    <t>1726837647.600</t>
  </si>
  <si>
    <t>1726837647.610</t>
  </si>
  <si>
    <t>1726837647.620</t>
  </si>
  <si>
    <t>1726837647.630</t>
  </si>
  <si>
    <t>1726837647.640</t>
  </si>
  <si>
    <t>1726837647.650</t>
  </si>
  <si>
    <t>1726837647.660</t>
  </si>
  <si>
    <t>1726837647.670</t>
  </si>
  <si>
    <t>1726837647.680</t>
  </si>
  <si>
    <t>1726837647.690</t>
  </si>
  <si>
    <t>1726837647.700</t>
  </si>
  <si>
    <t>1726837647.710</t>
  </si>
  <si>
    <t>1726837647.720</t>
  </si>
  <si>
    <t>1726837647.730</t>
  </si>
  <si>
    <t>1726837647.740</t>
  </si>
  <si>
    <t>1726837647.750</t>
  </si>
  <si>
    <t>1726837647.760</t>
  </si>
  <si>
    <t>1726837647.770</t>
  </si>
  <si>
    <t>1726837647.780</t>
  </si>
  <si>
    <t>1726837647.790</t>
  </si>
  <si>
    <t>1726837647.800</t>
  </si>
  <si>
    <t>1726837647.810</t>
  </si>
  <si>
    <t>1726837647.820</t>
  </si>
  <si>
    <t>1726837647.830</t>
  </si>
  <si>
    <t>1726837647.840</t>
  </si>
  <si>
    <t>1726837647.850</t>
  </si>
  <si>
    <t>1726837647.860</t>
  </si>
  <si>
    <t>1726837647.870</t>
  </si>
  <si>
    <t>1726837647.880</t>
  </si>
  <si>
    <t>1726837647.890</t>
  </si>
  <si>
    <t>1726837647.900</t>
  </si>
  <si>
    <t>1726837647.910</t>
  </si>
  <si>
    <t>1726837647.920</t>
  </si>
  <si>
    <t>1726837647.930</t>
  </si>
  <si>
    <t>1726837647.940</t>
  </si>
  <si>
    <t>1726837647.950</t>
  </si>
  <si>
    <t>1726837647.960</t>
  </si>
  <si>
    <t>1726837647.970</t>
  </si>
  <si>
    <t>1726837647.980</t>
  </si>
  <si>
    <t>1726837647.990</t>
  </si>
  <si>
    <t>1726837648.000</t>
  </si>
  <si>
    <t>1726837648.010</t>
  </si>
  <si>
    <t>1726837648.020</t>
  </si>
  <si>
    <t>1726837648.030</t>
  </si>
  <si>
    <t>1726837648.040</t>
  </si>
  <si>
    <t>1726837648.050</t>
  </si>
  <si>
    <t>1726837648.060</t>
  </si>
  <si>
    <t>1726837648.070</t>
  </si>
  <si>
    <t>1726837648.080</t>
  </si>
  <si>
    <t>1726837648.090</t>
  </si>
  <si>
    <t>1726837648.100</t>
  </si>
  <si>
    <t>1726837648.110</t>
  </si>
  <si>
    <t>1726837648.120</t>
  </si>
  <si>
    <t>1726837648.130</t>
  </si>
  <si>
    <t>1726837648.140</t>
  </si>
  <si>
    <t>1726837648.150</t>
  </si>
  <si>
    <t>1726837648.160</t>
  </si>
  <si>
    <t>1726837648.170</t>
  </si>
  <si>
    <t>1726837648.180</t>
  </si>
  <si>
    <t>1726837648.190</t>
  </si>
  <si>
    <t>1726837648.200</t>
  </si>
  <si>
    <t>1726837648.210</t>
  </si>
  <si>
    <t>1726837648.220</t>
  </si>
  <si>
    <t>1726837648.230</t>
  </si>
  <si>
    <t>1726837648.240</t>
  </si>
  <si>
    <t>1726837648.250</t>
  </si>
  <si>
    <t>1726837648.260</t>
  </si>
  <si>
    <t>1726837648.270</t>
  </si>
  <si>
    <t>1726837648.280</t>
  </si>
  <si>
    <t>1726837648.290</t>
  </si>
  <si>
    <t>1726837648.300</t>
  </si>
  <si>
    <t>1726837648.310</t>
  </si>
  <si>
    <t>1726837648.320</t>
  </si>
  <si>
    <t>1726837648.330</t>
  </si>
  <si>
    <t>1726837648.340</t>
  </si>
  <si>
    <t>1726837648.350</t>
  </si>
  <si>
    <t>1726837648.360</t>
  </si>
  <si>
    <t>1726837648.370</t>
  </si>
  <si>
    <t>1726837648.380</t>
  </si>
  <si>
    <t>1726837648.390</t>
  </si>
  <si>
    <t>1726837648.400</t>
  </si>
  <si>
    <t>1726837648.410</t>
  </si>
  <si>
    <t>1726837648.420</t>
  </si>
  <si>
    <t>1726837648.430</t>
  </si>
  <si>
    <t>1726837648.440</t>
  </si>
  <si>
    <t>1726837648.450</t>
  </si>
  <si>
    <t>1726837648.460</t>
  </si>
  <si>
    <t>1726837648.470</t>
  </si>
  <si>
    <t>1726837648.480</t>
  </si>
  <si>
    <t>1726837648.490</t>
  </si>
  <si>
    <t>1726837648.500</t>
  </si>
  <si>
    <t>1726837648.510</t>
  </si>
  <si>
    <t>1726837648.520</t>
  </si>
  <si>
    <t>1726837648.530</t>
  </si>
  <si>
    <t>1726837648.540</t>
  </si>
  <si>
    <t>1726837648.550</t>
  </si>
  <si>
    <t>1726837648.560</t>
  </si>
  <si>
    <t>1726837648.570</t>
  </si>
  <si>
    <t>1726837648.580</t>
  </si>
  <si>
    <t>1726837648.590</t>
  </si>
  <si>
    <t>1726837648.600</t>
  </si>
  <si>
    <t>1726837648.610</t>
  </si>
  <si>
    <t>1726837648.620</t>
  </si>
  <si>
    <t>1726837648.630</t>
  </si>
  <si>
    <t>1726837648.640</t>
  </si>
  <si>
    <t>1726837648.650</t>
  </si>
  <si>
    <t>1726837648.660</t>
  </si>
  <si>
    <t>1726837648.670</t>
  </si>
  <si>
    <t>1726837648.680</t>
  </si>
  <si>
    <t>1726837648.690</t>
  </si>
  <si>
    <t>1726837648.700</t>
  </si>
  <si>
    <t>1726837648.710</t>
  </si>
  <si>
    <t>1726837648.720</t>
  </si>
  <si>
    <t>1726837648.730</t>
  </si>
  <si>
    <t>1726837648.740</t>
  </si>
  <si>
    <t>1726837648.750</t>
  </si>
  <si>
    <t>1726837648.760</t>
  </si>
  <si>
    <t>1726837648.770</t>
  </si>
  <si>
    <t>1726837648.780</t>
  </si>
  <si>
    <t>1726837648.790</t>
  </si>
  <si>
    <t>1726837648.800</t>
  </si>
  <si>
    <t>1726837648.810</t>
  </si>
  <si>
    <t>1726837648.820</t>
  </si>
  <si>
    <t>1726837648.830</t>
  </si>
  <si>
    <t>1726837648.840</t>
  </si>
  <si>
    <t>1726837648.850</t>
  </si>
  <si>
    <t>1726837648.860</t>
  </si>
  <si>
    <t>1726837648.870</t>
  </si>
  <si>
    <t>1726837648.880</t>
  </si>
  <si>
    <t>1726837648.890</t>
  </si>
  <si>
    <t>1726837648.900</t>
  </si>
  <si>
    <t>1726837648.910</t>
  </si>
  <si>
    <t>1726837648.920</t>
  </si>
  <si>
    <t>1726837648.930</t>
  </si>
  <si>
    <t>1726837648.940</t>
  </si>
  <si>
    <t>1726837648.950</t>
  </si>
  <si>
    <t>1726837648.960</t>
  </si>
  <si>
    <t>1726837648.970</t>
  </si>
  <si>
    <t>1726837648.980</t>
  </si>
  <si>
    <t>1726837648.990</t>
  </si>
  <si>
    <t>1726837649.000</t>
  </si>
  <si>
    <t>1726837649.010</t>
  </si>
  <si>
    <t>1726837649.020</t>
  </si>
  <si>
    <t>1726837649.030</t>
  </si>
  <si>
    <t>1726837649.040</t>
  </si>
  <si>
    <t>1726837649.050</t>
  </si>
  <si>
    <t>1726837649.060</t>
  </si>
  <si>
    <t>1726837649.070</t>
  </si>
  <si>
    <t>1726837649.080</t>
  </si>
  <si>
    <t>1726837649.090</t>
  </si>
  <si>
    <t>1726837649.100</t>
  </si>
  <si>
    <t>1726837649.110</t>
  </si>
  <si>
    <t>1726837649.120</t>
  </si>
  <si>
    <t>1726837649.130</t>
  </si>
  <si>
    <t>1726837649.140</t>
  </si>
  <si>
    <t>1726837649.150</t>
  </si>
  <si>
    <t>1726837649.160</t>
  </si>
  <si>
    <t>1726837649.170</t>
  </si>
  <si>
    <t>1726837649.180</t>
  </si>
  <si>
    <t>1726837649.190</t>
  </si>
  <si>
    <t>1726837649.200</t>
  </si>
  <si>
    <t>1726837649.210</t>
  </si>
  <si>
    <t>1726837649.220</t>
  </si>
  <si>
    <t>1726837649.230</t>
  </si>
  <si>
    <t>1726837649.240</t>
  </si>
  <si>
    <t>1726837649.250</t>
  </si>
  <si>
    <t>1726837649.260</t>
  </si>
  <si>
    <t>1726837649.270</t>
  </si>
  <si>
    <t>1726837649.280</t>
  </si>
  <si>
    <t>1726837649.290</t>
  </si>
  <si>
    <t>1726837649.300</t>
  </si>
  <si>
    <t>1726837649.310</t>
  </si>
  <si>
    <t>1726837649.320</t>
  </si>
  <si>
    <t>1726837649.330</t>
  </si>
  <si>
    <t>1726837649.340</t>
  </si>
  <si>
    <t>1726837649.350</t>
  </si>
  <si>
    <t>1726837649.360</t>
  </si>
  <si>
    <t>1726837649.370</t>
  </si>
  <si>
    <t>1726837649.380</t>
  </si>
  <si>
    <t>1726837649.390</t>
  </si>
  <si>
    <t>1726837649.400</t>
  </si>
  <si>
    <t>1726837649.410</t>
  </si>
  <si>
    <t>1726837649.420</t>
  </si>
  <si>
    <t>1726837649.430</t>
  </si>
  <si>
    <t>1726837649.440</t>
  </si>
  <si>
    <t>1726837649.450</t>
  </si>
  <si>
    <t>1726837649.460</t>
  </si>
  <si>
    <t>1726837649.470</t>
  </si>
  <si>
    <t>1726837649.480</t>
  </si>
  <si>
    <t>1726837649.490</t>
  </si>
  <si>
    <t>1726837649.500</t>
  </si>
  <si>
    <t>1726837649.510</t>
  </si>
  <si>
    <t>1726837649.520</t>
  </si>
  <si>
    <t>1726837649.530</t>
  </si>
  <si>
    <t>1726837649.540</t>
  </si>
  <si>
    <t>1726837649.550</t>
  </si>
  <si>
    <t>1726837649.560</t>
  </si>
  <si>
    <t>1726837649.570</t>
  </si>
  <si>
    <t>1726837649.580</t>
  </si>
  <si>
    <t>1726837649.590</t>
  </si>
  <si>
    <t>1726837649.600</t>
  </si>
  <si>
    <t>1726837649.610</t>
  </si>
  <si>
    <t>1726837649.620</t>
  </si>
  <si>
    <t>1726837649.630</t>
  </si>
  <si>
    <t>1726837649.640</t>
  </si>
  <si>
    <t>1726837649.650</t>
  </si>
  <si>
    <t>1726837649.660</t>
  </si>
  <si>
    <t>1726837649.670</t>
  </si>
  <si>
    <t>1726837649.680</t>
  </si>
  <si>
    <t>1726837649.690</t>
  </si>
  <si>
    <t>1726837649.700</t>
  </si>
  <si>
    <t>1726837649.710</t>
  </si>
  <si>
    <t>1726837649.720</t>
  </si>
  <si>
    <t>1726837649.730</t>
  </si>
  <si>
    <t>1726837649.740</t>
  </si>
  <si>
    <t>1726837649.750</t>
  </si>
  <si>
    <t>1726837649.760</t>
  </si>
  <si>
    <t>1726837649.770</t>
  </si>
  <si>
    <t>1726837649.780</t>
  </si>
  <si>
    <t>1726837649.790</t>
  </si>
  <si>
    <t>1726837649.800</t>
  </si>
  <si>
    <t>1726837649.810</t>
  </si>
  <si>
    <t>1726837649.820</t>
  </si>
  <si>
    <t>1726837649.830</t>
  </si>
  <si>
    <t>1726837649.840</t>
  </si>
  <si>
    <t>1726837649.850</t>
  </si>
  <si>
    <t>1726837649.860</t>
  </si>
  <si>
    <t>1726837649.870</t>
  </si>
  <si>
    <t>1726837649.880</t>
  </si>
  <si>
    <t>1726837649.890</t>
  </si>
  <si>
    <t>1726837649.900</t>
  </si>
  <si>
    <t>1726837649.910</t>
  </si>
  <si>
    <t>1726837649.920</t>
  </si>
  <si>
    <t>1726837649.930</t>
  </si>
  <si>
    <t>1726837649.940</t>
  </si>
  <si>
    <t>1726837649.950</t>
  </si>
  <si>
    <t>1726837649.960</t>
  </si>
  <si>
    <t>1726837649.970</t>
  </si>
  <si>
    <t>1726837649.980</t>
  </si>
  <si>
    <t>1726837649.990</t>
  </si>
  <si>
    <t>1726837650.000</t>
  </si>
  <si>
    <t>1726837650.010</t>
  </si>
  <si>
    <t>1726837650.020</t>
  </si>
  <si>
    <t>1726837650.030</t>
  </si>
  <si>
    <t>1726837650.040</t>
  </si>
  <si>
    <t>1726837650.050</t>
  </si>
  <si>
    <t>1726837650.060</t>
  </si>
  <si>
    <t>1726837650.070</t>
  </si>
  <si>
    <t>1726837650.080</t>
  </si>
  <si>
    <t>1726837650.090</t>
  </si>
  <si>
    <t>1726837650.100</t>
  </si>
  <si>
    <t>1726837650.110</t>
  </si>
  <si>
    <t>1726837650.120</t>
  </si>
  <si>
    <t>1726837650.130</t>
  </si>
  <si>
    <t>1726837650.140</t>
  </si>
  <si>
    <t>1726837650.150</t>
  </si>
  <si>
    <t>1726837650.160</t>
  </si>
  <si>
    <t>1726837650.170</t>
  </si>
  <si>
    <t>1726837650.180</t>
  </si>
  <si>
    <t>1726837650.190</t>
  </si>
  <si>
    <t>1726837650.200</t>
  </si>
  <si>
    <t>1726837650.210</t>
  </si>
  <si>
    <t>1726837650.220</t>
  </si>
  <si>
    <t>1726837650.230</t>
  </si>
  <si>
    <t>1726837650.240</t>
  </si>
  <si>
    <t>1726837650.250</t>
  </si>
  <si>
    <t>1726837650.260</t>
  </si>
  <si>
    <t>1726837650.270</t>
  </si>
  <si>
    <t>1726837650.280</t>
  </si>
  <si>
    <t>1726837650.290</t>
  </si>
  <si>
    <t>1726837650.300</t>
  </si>
  <si>
    <t>1726837650.310</t>
  </si>
  <si>
    <t>1726837650.320</t>
  </si>
  <si>
    <t>1726837650.330</t>
  </si>
  <si>
    <t>1726837650.340</t>
  </si>
  <si>
    <t>1726837650.350</t>
  </si>
  <si>
    <t>1726837650.360</t>
  </si>
  <si>
    <t>1726837650.370</t>
  </si>
  <si>
    <t>1726837650.380</t>
  </si>
  <si>
    <t>1726837650.390</t>
  </si>
  <si>
    <t>1726837650.400</t>
  </si>
  <si>
    <t>1726837650.410</t>
  </si>
  <si>
    <t>1726837650.420</t>
  </si>
  <si>
    <t>1726837650.430</t>
  </si>
  <si>
    <t>1726837650.440</t>
  </si>
  <si>
    <t>1726837650.450</t>
  </si>
  <si>
    <t>1726837650.460</t>
  </si>
  <si>
    <t>1726837650.470</t>
  </si>
  <si>
    <t>1726837650.480</t>
  </si>
  <si>
    <t>1726837650.490</t>
  </si>
  <si>
    <t>1726837650.500</t>
  </si>
  <si>
    <t>1726837650.510</t>
  </si>
  <si>
    <t>1726837650.520</t>
  </si>
  <si>
    <t>1726837650.530</t>
  </si>
  <si>
    <t>1726837650.540</t>
  </si>
  <si>
    <t>1726837650.550</t>
  </si>
  <si>
    <t>1726837650.560</t>
  </si>
  <si>
    <t>1726837650.570</t>
  </si>
  <si>
    <t>1726837650.580</t>
  </si>
  <si>
    <t>1726837650.590</t>
  </si>
  <si>
    <t>1726837650.600</t>
  </si>
  <si>
    <t>1726837650.610</t>
  </si>
  <si>
    <t>1726837650.620</t>
  </si>
  <si>
    <t>1726837650.630</t>
  </si>
  <si>
    <t>1726837650.640</t>
  </si>
  <si>
    <t>1726837650.650</t>
  </si>
  <si>
    <t>1726837650.660</t>
  </si>
  <si>
    <t>1726837650.670</t>
  </si>
  <si>
    <t>1726837650.680</t>
  </si>
  <si>
    <t>1726837650.690</t>
  </si>
  <si>
    <t>1726837650.700</t>
  </si>
  <si>
    <t>1726837650.710</t>
  </si>
  <si>
    <t>1726837650.720</t>
  </si>
  <si>
    <t>1726837650.730</t>
  </si>
  <si>
    <t>1726837650.740</t>
  </si>
  <si>
    <t>1726837650.750</t>
  </si>
  <si>
    <t>1726837650.760</t>
  </si>
  <si>
    <t>1726837650.770</t>
  </si>
  <si>
    <t>1726837650.780</t>
  </si>
  <si>
    <t>1726837650.790</t>
  </si>
  <si>
    <t>1726837650.800</t>
  </si>
  <si>
    <t>1726837650.810</t>
  </si>
  <si>
    <t>1726837650.820</t>
  </si>
  <si>
    <t>1726837650.830</t>
  </si>
  <si>
    <t>1726837650.840</t>
  </si>
  <si>
    <t>1726837650.850</t>
  </si>
  <si>
    <t>1726837650.860</t>
  </si>
  <si>
    <t>1726837650.870</t>
  </si>
  <si>
    <t>1726837650.880</t>
  </si>
  <si>
    <t>1726837650.890</t>
  </si>
  <si>
    <t>1726837650.900</t>
  </si>
  <si>
    <t>1726837650.910</t>
  </si>
  <si>
    <t>1726837650.920</t>
  </si>
  <si>
    <t>1726837650.930</t>
  </si>
  <si>
    <t>1726837650.940</t>
  </si>
  <si>
    <t>1726837650.950</t>
  </si>
  <si>
    <t>1726837650.960</t>
  </si>
  <si>
    <t>1726837650.970</t>
  </si>
  <si>
    <t>1726837650.980</t>
  </si>
  <si>
    <t>1726837650.990</t>
  </si>
  <si>
    <t>1726837651.000</t>
  </si>
  <si>
    <t>1726837651.010</t>
  </si>
  <si>
    <t>1726837651.020</t>
  </si>
  <si>
    <t>1726837651.030</t>
  </si>
  <si>
    <t>1726837651.040</t>
  </si>
  <si>
    <t>1726837651.050</t>
  </si>
  <si>
    <t>1726837651.060</t>
  </si>
  <si>
    <t>1726837651.070</t>
  </si>
  <si>
    <t>1726837651.080</t>
  </si>
  <si>
    <t>1726837651.090</t>
  </si>
  <si>
    <t>1726837651.100</t>
  </si>
  <si>
    <t>1726837651.110</t>
  </si>
  <si>
    <t>1726837651.120</t>
  </si>
  <si>
    <t>1726837651.130</t>
  </si>
  <si>
    <t>1726837651.140</t>
  </si>
  <si>
    <t>1726837651.150</t>
  </si>
  <si>
    <t>1726837651.160</t>
  </si>
  <si>
    <t>1726837651.170</t>
  </si>
  <si>
    <t>1726837651.180</t>
  </si>
  <si>
    <t>1726837651.190</t>
  </si>
  <si>
    <t>1726837651.200</t>
  </si>
  <si>
    <t>1726837651.210</t>
  </si>
  <si>
    <t>1726837651.220</t>
  </si>
  <si>
    <t>1726837651.230</t>
  </si>
  <si>
    <t>1726837651.240</t>
  </si>
  <si>
    <t>1726837651.250</t>
  </si>
  <si>
    <t>1726837651.260</t>
  </si>
  <si>
    <t>1726837651.270</t>
  </si>
  <si>
    <t>1726837651.280</t>
  </si>
  <si>
    <t>1726837651.290</t>
  </si>
  <si>
    <t>1726837651.300</t>
  </si>
  <si>
    <t>1726837651.310</t>
  </si>
  <si>
    <t>1726837651.320</t>
  </si>
  <si>
    <t>1726837651.330</t>
  </si>
  <si>
    <t>1726837651.340</t>
  </si>
  <si>
    <t>1726837651.350</t>
  </si>
  <si>
    <t>1726837651.360</t>
  </si>
  <si>
    <t>1726837651.370</t>
  </si>
  <si>
    <t>1726837651.380</t>
  </si>
  <si>
    <t>1726837651.390</t>
  </si>
  <si>
    <t>1726837651.400</t>
  </si>
  <si>
    <t>1726837651.410</t>
  </si>
  <si>
    <t>1726837651.420</t>
  </si>
  <si>
    <t>1726837651.430</t>
  </si>
  <si>
    <t>1726837651.440</t>
  </si>
  <si>
    <t>1726837651.450</t>
  </si>
  <si>
    <t>1726837651.460</t>
  </si>
  <si>
    <t>1726837651.470</t>
  </si>
  <si>
    <t>1726837651.480</t>
  </si>
  <si>
    <t>1726837651.490</t>
  </si>
  <si>
    <t>1726837651.500</t>
  </si>
  <si>
    <t>1726837651.510</t>
  </si>
  <si>
    <t>1726837651.520</t>
  </si>
  <si>
    <t>1726837651.530</t>
  </si>
  <si>
    <t>1726837651.540</t>
  </si>
  <si>
    <t>1726837651.550</t>
  </si>
  <si>
    <t>1726837651.560</t>
  </si>
  <si>
    <t>1726837651.570</t>
  </si>
  <si>
    <t>1726837651.580</t>
  </si>
  <si>
    <t>1726837651.590</t>
  </si>
  <si>
    <t>1726837651.600</t>
  </si>
  <si>
    <t>1726837651.610</t>
  </si>
  <si>
    <t>1726837651.620</t>
  </si>
  <si>
    <t>1726837651.630</t>
  </si>
  <si>
    <t>1726837651.640</t>
  </si>
  <si>
    <t>1726837651.650</t>
  </si>
  <si>
    <t>1726837651.660</t>
  </si>
  <si>
    <t>1726837651.670</t>
  </si>
  <si>
    <t>1726837651.680</t>
  </si>
  <si>
    <t>1726837651.690</t>
  </si>
  <si>
    <t>1726837651.700</t>
  </si>
  <si>
    <t>1726837651.710</t>
  </si>
  <si>
    <t>1726837651.720</t>
  </si>
  <si>
    <t>1726837651.730</t>
  </si>
  <si>
    <t>1726837651.740</t>
  </si>
  <si>
    <t>1726837651.750</t>
  </si>
  <si>
    <t>1726837651.760</t>
  </si>
  <si>
    <t>1726837651.770</t>
  </si>
  <si>
    <t>1726837651.780</t>
  </si>
  <si>
    <t>1726837651.790</t>
  </si>
  <si>
    <t>1726837651.800</t>
  </si>
  <si>
    <t>1726837651.810</t>
  </si>
  <si>
    <t>1726837651.820</t>
  </si>
  <si>
    <t>1726837651.830</t>
  </si>
  <si>
    <t>1726837651.840</t>
  </si>
  <si>
    <t>1726837651.850</t>
  </si>
  <si>
    <t>1726837651.860</t>
  </si>
  <si>
    <t>1726837651.870</t>
  </si>
  <si>
    <t>1726837651.880</t>
  </si>
  <si>
    <t>1726837651.890</t>
  </si>
  <si>
    <t>1726837651.900</t>
  </si>
  <si>
    <t>1726837651.910</t>
  </si>
  <si>
    <t>1726837651.920</t>
  </si>
  <si>
    <t>1726837651.930</t>
  </si>
  <si>
    <t>1726837651.940</t>
  </si>
  <si>
    <t>1726837651.950</t>
  </si>
  <si>
    <t>1726837651.960</t>
  </si>
  <si>
    <t>1726837651.970</t>
  </si>
  <si>
    <t>1726837651.980</t>
  </si>
  <si>
    <t>1726837651.990</t>
  </si>
  <si>
    <t>1726837652.000</t>
  </si>
  <si>
    <t>1726837652.010</t>
  </si>
  <si>
    <t>1726837652.020</t>
  </si>
  <si>
    <t>1726837652.030</t>
  </si>
  <si>
    <t>1726837652.040</t>
  </si>
  <si>
    <t>1726837652.050</t>
  </si>
  <si>
    <t>1726837652.060</t>
  </si>
  <si>
    <t>1726837652.070</t>
  </si>
  <si>
    <t>1726837652.080</t>
  </si>
  <si>
    <t>1726837652.090</t>
  </si>
  <si>
    <t>1726837652.100</t>
  </si>
  <si>
    <t>1726837652.110</t>
  </si>
  <si>
    <t>1726837652.120</t>
  </si>
  <si>
    <t>1726837652.130</t>
  </si>
  <si>
    <t>1726837652.140</t>
  </si>
  <si>
    <t>1726837652.150</t>
  </si>
  <si>
    <t>1726837652.160</t>
  </si>
  <si>
    <t>1726837652.170</t>
  </si>
  <si>
    <t>1726837652.180</t>
  </si>
  <si>
    <t>1726837652.190</t>
  </si>
  <si>
    <t>1726837652.200</t>
  </si>
  <si>
    <t>1726837652.210</t>
  </si>
  <si>
    <t>1726837652.220</t>
  </si>
  <si>
    <t>1726837652.230</t>
  </si>
  <si>
    <t>1726837652.240</t>
  </si>
  <si>
    <t>1726837652.250</t>
  </si>
  <si>
    <t>1726837652.260</t>
  </si>
  <si>
    <t>1726837652.270</t>
  </si>
  <si>
    <t>1726837652.280</t>
  </si>
  <si>
    <t>1726837652.290</t>
  </si>
  <si>
    <t>1726837652.300</t>
  </si>
  <si>
    <t>1726837652.310</t>
  </si>
  <si>
    <t>1726837652.320</t>
  </si>
  <si>
    <t>1726837652.330</t>
  </si>
  <si>
    <t>1726837652.340</t>
  </si>
  <si>
    <t>1726837652.350</t>
  </si>
  <si>
    <t>1726837652.360</t>
  </si>
  <si>
    <t>1726837652.370</t>
  </si>
  <si>
    <t>1726837652.380</t>
  </si>
  <si>
    <t>1726837652.390</t>
  </si>
  <si>
    <t>1726837652.400</t>
  </si>
  <si>
    <t>1726837652.410</t>
  </si>
  <si>
    <t>1726837652.420</t>
  </si>
  <si>
    <t>1726837652.430</t>
  </si>
  <si>
    <t>1726837652.440</t>
  </si>
  <si>
    <t>1726837652.450</t>
  </si>
  <si>
    <t>1726837652.460</t>
  </si>
  <si>
    <t>1726837652.470</t>
  </si>
  <si>
    <t>1726837652.480</t>
  </si>
  <si>
    <t>1726837652.490</t>
  </si>
  <si>
    <t>1726837652.500</t>
  </si>
  <si>
    <t>1726837652.510</t>
  </si>
  <si>
    <t>1726837652.520</t>
  </si>
  <si>
    <t>1726837652.530</t>
  </si>
  <si>
    <t>1726837652.540</t>
  </si>
  <si>
    <t>1726837652.550</t>
  </si>
  <si>
    <t>1726837652.560</t>
  </si>
  <si>
    <t>1726837652.570</t>
  </si>
  <si>
    <t>1726837652.580</t>
  </si>
  <si>
    <t>1726837652.590</t>
  </si>
  <si>
    <t>1726837652.600</t>
  </si>
  <si>
    <t>1726837652.610</t>
  </si>
  <si>
    <t>1726837652.620</t>
  </si>
  <si>
    <t>1726837652.630</t>
  </si>
  <si>
    <t>1726837652.640</t>
  </si>
  <si>
    <t>1726837652.650</t>
  </si>
  <si>
    <t>1726837652.660</t>
  </si>
  <si>
    <t>1726837652.670</t>
  </si>
  <si>
    <t>1726837652.680</t>
  </si>
  <si>
    <t>1726837652.690</t>
  </si>
  <si>
    <t>1726837652.700</t>
  </si>
  <si>
    <t>1726837652.710</t>
  </si>
  <si>
    <t>1726837652.720</t>
  </si>
  <si>
    <t>1726837652.730</t>
  </si>
  <si>
    <t>1726837652.740</t>
  </si>
  <si>
    <t>1726837652.750</t>
  </si>
  <si>
    <t>1726837652.760</t>
  </si>
  <si>
    <t>1726837652.770</t>
  </si>
  <si>
    <t>1726837652.780</t>
  </si>
  <si>
    <t>1726837652.790</t>
  </si>
  <si>
    <t>1726837652.800</t>
  </si>
  <si>
    <t>1726837652.810</t>
  </si>
  <si>
    <t>1726837652.820</t>
  </si>
  <si>
    <t>1726837652.830</t>
  </si>
  <si>
    <t>1726837652.840</t>
  </si>
  <si>
    <t>1726837652.850</t>
  </si>
  <si>
    <t>1726837652.860</t>
  </si>
  <si>
    <t>1726837652.870</t>
  </si>
  <si>
    <t>1726837652.880</t>
  </si>
  <si>
    <t>1726837652.890</t>
  </si>
  <si>
    <t>1726837652.900</t>
  </si>
  <si>
    <t>1726837652.910</t>
  </si>
  <si>
    <t>1726837652.920</t>
  </si>
  <si>
    <t>1726837652.930</t>
  </si>
  <si>
    <t>1726837652.940</t>
  </si>
  <si>
    <t>1726837652.950</t>
  </si>
  <si>
    <t>1726837652.960</t>
  </si>
  <si>
    <t>1726837652.970</t>
  </si>
  <si>
    <t>1726837652.980</t>
  </si>
  <si>
    <t>1726837652.990</t>
  </si>
  <si>
    <t>1726837653.000</t>
  </si>
  <si>
    <t>1726837653.010</t>
  </si>
  <si>
    <t>1726837653.020</t>
  </si>
  <si>
    <t>1726837653.030</t>
  </si>
  <si>
    <t>1726837653.040</t>
  </si>
  <si>
    <t>1726837653.050</t>
  </si>
  <si>
    <t>1726837653.060</t>
  </si>
  <si>
    <t>1726837653.070</t>
  </si>
  <si>
    <t>1726837653.080</t>
  </si>
  <si>
    <t>1726837653.090</t>
  </si>
  <si>
    <t>1726837653.100</t>
  </si>
  <si>
    <t>1726837653.110</t>
  </si>
  <si>
    <t>1726837653.120</t>
  </si>
  <si>
    <t>1726837653.130</t>
  </si>
  <si>
    <t>1726837653.140</t>
  </si>
  <si>
    <t>1726837653.150</t>
  </si>
  <si>
    <t>1726837653.160</t>
  </si>
  <si>
    <t>1726837653.170</t>
  </si>
  <si>
    <t>1726837653.180</t>
  </si>
  <si>
    <t>1726837653.190</t>
  </si>
  <si>
    <t>1726837653.200</t>
  </si>
  <si>
    <t>1726837653.210</t>
  </si>
  <si>
    <t>1726837653.220</t>
  </si>
  <si>
    <t>1726837653.230</t>
  </si>
  <si>
    <t>1726837653.240</t>
  </si>
  <si>
    <t>1726837653.250</t>
  </si>
  <si>
    <t>1726837653.260</t>
  </si>
  <si>
    <t>1726837653.270</t>
  </si>
  <si>
    <t>1726837653.280</t>
  </si>
  <si>
    <t>1726837653.290</t>
  </si>
  <si>
    <t>1726837653.300</t>
  </si>
  <si>
    <t>1726837653.310</t>
  </si>
  <si>
    <t>1726837653.320</t>
  </si>
  <si>
    <t>1726837653.330</t>
  </si>
  <si>
    <t>1726837653.340</t>
  </si>
  <si>
    <t>1726837653.350</t>
  </si>
  <si>
    <t>1726837653.360</t>
  </si>
  <si>
    <t>1726837653.370</t>
  </si>
  <si>
    <t>1726837653.380</t>
  </si>
  <si>
    <t>1726837653.390</t>
  </si>
  <si>
    <t>1726837653.400</t>
  </si>
  <si>
    <t>1726837653.410</t>
  </si>
  <si>
    <t>1726837653.420</t>
  </si>
  <si>
    <t>1726837653.430</t>
  </si>
  <si>
    <t>1726837653.440</t>
  </si>
  <si>
    <t>1726837653.450</t>
  </si>
  <si>
    <t>1726837653.460</t>
  </si>
  <si>
    <t>1726837653.470</t>
  </si>
  <si>
    <t>1726837653.480</t>
  </si>
  <si>
    <t>1726837653.490</t>
  </si>
  <si>
    <t>1726837653.500</t>
  </si>
  <si>
    <t>1726837653.510</t>
  </si>
  <si>
    <t>1726837653.520</t>
  </si>
  <si>
    <t>1726837653.530</t>
  </si>
  <si>
    <t>1726837653.540</t>
  </si>
  <si>
    <t>1726837653.550</t>
  </si>
  <si>
    <t>1726837653.560</t>
  </si>
  <si>
    <t>1726837653.570</t>
  </si>
  <si>
    <t>1726837653.580</t>
  </si>
  <si>
    <t>1726837653.590</t>
  </si>
  <si>
    <t>1726837653.600</t>
  </si>
  <si>
    <t>1726837653.610</t>
  </si>
  <si>
    <t>1726837653.620</t>
  </si>
  <si>
    <t>1726837653.630</t>
  </si>
  <si>
    <t>1726837653.640</t>
  </si>
  <si>
    <t>1726837653.650</t>
  </si>
  <si>
    <t>1726837653.660</t>
  </si>
  <si>
    <t>1726837653.670</t>
  </si>
  <si>
    <t>1726837653.680</t>
  </si>
  <si>
    <t>1726837653.690</t>
  </si>
  <si>
    <t>1726837653.700</t>
  </si>
  <si>
    <t>1726837653.710</t>
  </si>
  <si>
    <t>1726837653.720</t>
  </si>
  <si>
    <t>1726837653.730</t>
  </si>
  <si>
    <t>1726837653.740</t>
  </si>
  <si>
    <t>1726837653.750</t>
  </si>
  <si>
    <t>1726837653.760</t>
  </si>
  <si>
    <t>1726837653.770</t>
  </si>
  <si>
    <t>1726837653.780</t>
  </si>
  <si>
    <t>1726837653.790</t>
  </si>
  <si>
    <t>1726837653.800</t>
  </si>
  <si>
    <t>1726837653.810</t>
  </si>
  <si>
    <t>1726837653.820</t>
  </si>
  <si>
    <t>1726837653.830</t>
  </si>
  <si>
    <t>1726837653.840</t>
  </si>
  <si>
    <t>1726837653.850</t>
  </si>
  <si>
    <t>1726837653.860</t>
  </si>
  <si>
    <t>1726837653.870</t>
  </si>
  <si>
    <t>1726837653.880</t>
  </si>
  <si>
    <t>1726837653.890</t>
  </si>
  <si>
    <t>1726837653.900</t>
  </si>
  <si>
    <t>1726837653.910</t>
  </si>
  <si>
    <t>1726837653.920</t>
  </si>
  <si>
    <t>1726837653.930</t>
  </si>
  <si>
    <t>1726837653.940</t>
  </si>
  <si>
    <t>1726837653.950</t>
  </si>
  <si>
    <t>1726837653.960</t>
  </si>
  <si>
    <t>1726837653.970</t>
  </si>
  <si>
    <t>1726837653.980</t>
  </si>
  <si>
    <t>1726837653.990</t>
  </si>
  <si>
    <t>1726837654.000</t>
  </si>
  <si>
    <t>1726837654.010</t>
  </si>
  <si>
    <t>1726837654.020</t>
  </si>
  <si>
    <t>1726837654.030</t>
  </si>
  <si>
    <t>1726837654.040</t>
  </si>
  <si>
    <t>1726837654.050</t>
  </si>
  <si>
    <t>1726837654.060</t>
  </si>
  <si>
    <t>1726837654.070</t>
  </si>
  <si>
    <t>1726837654.080</t>
  </si>
  <si>
    <t>1726837654.090</t>
  </si>
  <si>
    <t>1726837654.100</t>
  </si>
  <si>
    <t>1726837654.110</t>
  </si>
  <si>
    <t>1726837654.120</t>
  </si>
  <si>
    <t>1726837654.130</t>
  </si>
  <si>
    <t>1726837654.140</t>
  </si>
  <si>
    <t>1726837654.150</t>
  </si>
  <si>
    <t>1726837654.160</t>
  </si>
  <si>
    <t>1726837654.170</t>
  </si>
  <si>
    <t>1726837654.180</t>
  </si>
  <si>
    <t>1726837654.190</t>
  </si>
  <si>
    <t>1726837654.200</t>
  </si>
  <si>
    <t>1726837654.210</t>
  </si>
  <si>
    <t>1726837654.220</t>
  </si>
  <si>
    <t>1726837654.230</t>
  </si>
  <si>
    <t>1726837654.240</t>
  </si>
  <si>
    <t>1726837654.250</t>
  </si>
  <si>
    <t>1726837654.260</t>
  </si>
  <si>
    <t>1726837654.270</t>
  </si>
  <si>
    <t>1726837654.280</t>
  </si>
  <si>
    <t>1726837654.290</t>
  </si>
  <si>
    <t>1726837654.300</t>
  </si>
  <si>
    <t>1726837654.310</t>
  </si>
  <si>
    <t>1726837654.320</t>
  </si>
  <si>
    <t>1726837654.330</t>
  </si>
  <si>
    <t>1726837654.340</t>
  </si>
  <si>
    <t>1726837654.350</t>
  </si>
  <si>
    <t>1726837654.360</t>
  </si>
  <si>
    <t>1726837654.370</t>
  </si>
  <si>
    <t>1726837654.380</t>
  </si>
  <si>
    <t>1726837654.390</t>
  </si>
  <si>
    <t>1726837654.400</t>
  </si>
  <si>
    <t>1726837654.410</t>
  </si>
  <si>
    <t>1726837654.420</t>
  </si>
  <si>
    <t>1726837654.430</t>
  </si>
  <si>
    <t>1726837654.440</t>
  </si>
  <si>
    <t>1726837654.450</t>
  </si>
  <si>
    <t>1726837654.460</t>
  </si>
  <si>
    <t>1726837654.470</t>
  </si>
  <si>
    <t>1726837654.480</t>
  </si>
  <si>
    <t>1726837654.490</t>
  </si>
  <si>
    <t>1726837654.500</t>
  </si>
  <si>
    <t>1726837654.510</t>
  </si>
  <si>
    <t>1726837654.520</t>
  </si>
  <si>
    <t>1726837654.530</t>
  </si>
  <si>
    <t>1726837654.540</t>
  </si>
  <si>
    <t>1726837654.550</t>
  </si>
  <si>
    <t>1726837654.560</t>
  </si>
  <si>
    <t>1726837654.570</t>
  </si>
  <si>
    <t>1726837654.580</t>
  </si>
  <si>
    <t>1726837654.590</t>
  </si>
  <si>
    <t>1726837654.600</t>
  </si>
  <si>
    <t>1726837654.610</t>
  </si>
  <si>
    <t>1726837654.620</t>
  </si>
  <si>
    <t>1726837654.630</t>
  </si>
  <si>
    <t>1726837654.640</t>
  </si>
  <si>
    <t>1726837654.650</t>
  </si>
  <si>
    <t>1726837654.660</t>
  </si>
  <si>
    <t>1726837654.670</t>
  </si>
  <si>
    <t>1726837654.680</t>
  </si>
  <si>
    <t>1726837654.690</t>
  </si>
  <si>
    <t>1726837654.700</t>
  </si>
  <si>
    <t>1726837654.710</t>
  </si>
  <si>
    <t>1726837654.720</t>
  </si>
  <si>
    <t>1726837654.730</t>
  </si>
  <si>
    <t>1726837654.740</t>
  </si>
  <si>
    <t>1726837654.750</t>
  </si>
  <si>
    <t>1726837654.760</t>
  </si>
  <si>
    <t>1726837654.770</t>
  </si>
  <si>
    <t>1726837654.780</t>
  </si>
  <si>
    <t>1726837654.790</t>
  </si>
  <si>
    <t>1726837654.800</t>
  </si>
  <si>
    <t>1726837654.810</t>
  </si>
  <si>
    <t>1726837654.820</t>
  </si>
  <si>
    <t>1726837654.830</t>
  </si>
  <si>
    <t>1726837654.840</t>
  </si>
  <si>
    <t>1726837654.850</t>
  </si>
  <si>
    <t>1726837654.860</t>
  </si>
  <si>
    <t>1726837654.870</t>
  </si>
  <si>
    <t>1726837654.880</t>
  </si>
  <si>
    <t>1726837654.890</t>
  </si>
  <si>
    <t>1726837654.900</t>
  </si>
  <si>
    <t>1726837654.910</t>
  </si>
  <si>
    <t>1726837654.920</t>
  </si>
  <si>
    <t>1726837654.930</t>
  </si>
  <si>
    <t>1726837654.940</t>
  </si>
  <si>
    <t>1726837654.950</t>
  </si>
  <si>
    <t>1726837654.960</t>
  </si>
  <si>
    <t>1726837654.970</t>
  </si>
  <si>
    <t>1726837654.980</t>
  </si>
  <si>
    <t>1726837654.990</t>
  </si>
  <si>
    <t>1726837655.000</t>
  </si>
  <si>
    <t>1726837655.010</t>
  </si>
  <si>
    <t>1726837655.020</t>
  </si>
  <si>
    <t>1726837655.030</t>
  </si>
  <si>
    <t>1726837655.040</t>
  </si>
  <si>
    <t>1726837655.050</t>
  </si>
  <si>
    <t>1726837655.060</t>
  </si>
  <si>
    <t>1726837655.070</t>
  </si>
  <si>
    <t>1726837655.080</t>
  </si>
  <si>
    <t>1726837655.090</t>
  </si>
  <si>
    <t>1726837655.100</t>
  </si>
  <si>
    <t>1726837655.110</t>
  </si>
  <si>
    <t>1726837655.120</t>
  </si>
  <si>
    <t>1726837655.130</t>
  </si>
  <si>
    <t>1726837655.140</t>
  </si>
  <si>
    <t>1726837655.150</t>
  </si>
  <si>
    <t>1726837655.160</t>
  </si>
  <si>
    <t>1726837655.170</t>
  </si>
  <si>
    <t>1726837655.180</t>
  </si>
  <si>
    <t>1726837655.190</t>
  </si>
  <si>
    <t>1726837655.200</t>
  </si>
  <si>
    <t>1726837655.210</t>
  </si>
  <si>
    <t>1726837655.220</t>
  </si>
  <si>
    <t>1726837655.230</t>
  </si>
  <si>
    <t>1726837655.240</t>
  </si>
  <si>
    <t>1726837655.250</t>
  </si>
  <si>
    <t>1726837655.260</t>
  </si>
  <si>
    <t>1726837655.270</t>
  </si>
  <si>
    <t>1726837655.280</t>
  </si>
  <si>
    <t>1726837655.290</t>
  </si>
  <si>
    <t>1726837655.300</t>
  </si>
  <si>
    <t>1726837655.310</t>
  </si>
  <si>
    <t>1726837655.320</t>
  </si>
  <si>
    <t>1726837655.330</t>
  </si>
  <si>
    <t>1726837655.340</t>
  </si>
  <si>
    <t>1726837655.350</t>
  </si>
  <si>
    <t>1726837655.360</t>
  </si>
  <si>
    <t>1726837655.370</t>
  </si>
  <si>
    <t>1726837655.380</t>
  </si>
  <si>
    <t>1726837655.390</t>
  </si>
  <si>
    <t>1726837655.400</t>
  </si>
  <si>
    <t>1726837655.410</t>
  </si>
  <si>
    <t>1726837655.420</t>
  </si>
  <si>
    <t>1726837655.430</t>
  </si>
  <si>
    <t>1726837655.440</t>
  </si>
  <si>
    <t>1726837655.450</t>
  </si>
  <si>
    <t>1726837655.460</t>
  </si>
  <si>
    <t>1726837655.470</t>
  </si>
  <si>
    <t>1726837655.480</t>
  </si>
  <si>
    <t>1726837655.490</t>
  </si>
  <si>
    <t>1726837655.500</t>
  </si>
  <si>
    <t>1726837655.510</t>
  </si>
  <si>
    <t>1726837655.520</t>
  </si>
  <si>
    <t>1726837655.530</t>
  </si>
  <si>
    <t>1726837655.540</t>
  </si>
  <si>
    <t>1726837655.550</t>
  </si>
  <si>
    <t>1726837655.560</t>
  </si>
  <si>
    <t>1726837655.570</t>
  </si>
  <si>
    <t>1726837655.580</t>
  </si>
  <si>
    <t>1726837655.590</t>
  </si>
  <si>
    <t>1726837655.600</t>
  </si>
  <si>
    <t>1726837655.610</t>
  </si>
  <si>
    <t>1726837655.620</t>
  </si>
  <si>
    <t>1726837655.630</t>
  </si>
  <si>
    <t>1726837655.640</t>
  </si>
  <si>
    <t>1726837655.650</t>
  </si>
  <si>
    <t>1726837655.660</t>
  </si>
  <si>
    <t>1726837655.670</t>
  </si>
  <si>
    <t>1726837655.680</t>
  </si>
  <si>
    <t>1726837655.690</t>
  </si>
  <si>
    <t>1726837655.700</t>
  </si>
  <si>
    <t>1726837655.710</t>
  </si>
  <si>
    <t>1726837655.720</t>
  </si>
  <si>
    <t>1726837655.730</t>
  </si>
  <si>
    <t>1726837655.740</t>
  </si>
  <si>
    <t>1726837655.750</t>
  </si>
  <si>
    <t>1726837655.760</t>
  </si>
  <si>
    <t>1726837655.770</t>
  </si>
  <si>
    <t>1726837655.780</t>
  </si>
  <si>
    <t>1726837655.790</t>
  </si>
  <si>
    <t>1726837655.800</t>
  </si>
  <si>
    <t>1726837655.810</t>
  </si>
  <si>
    <t>1726837655.820</t>
  </si>
  <si>
    <t>1726837655.830</t>
  </si>
  <si>
    <t>1726837655.840</t>
  </si>
  <si>
    <t>1726837655.850</t>
  </si>
  <si>
    <t>1726837655.860</t>
  </si>
  <si>
    <t>1726837655.870</t>
  </si>
  <si>
    <t>1726837655.880</t>
  </si>
  <si>
    <t>1726837655.890</t>
  </si>
  <si>
    <t>1726837655.900</t>
  </si>
  <si>
    <t>1726837655.910</t>
  </si>
  <si>
    <t>1726837655.920</t>
  </si>
  <si>
    <t>1726837655.930</t>
  </si>
  <si>
    <t>1726837655.940</t>
  </si>
  <si>
    <t>1726837655.950</t>
  </si>
  <si>
    <t>1726837655.960</t>
  </si>
  <si>
    <t>1726837655.970</t>
  </si>
  <si>
    <t>1726837655.980</t>
  </si>
  <si>
    <t>1726837655.990</t>
  </si>
  <si>
    <t>1726837656.000</t>
  </si>
  <si>
    <t>1726837656.010</t>
  </si>
  <si>
    <t>1726837656.020</t>
  </si>
  <si>
    <t>1726837656.030</t>
  </si>
  <si>
    <t>1726837656.040</t>
  </si>
  <si>
    <t>1726837656.050</t>
  </si>
  <si>
    <t>1726837656.060</t>
  </si>
  <si>
    <t>1726837656.070</t>
  </si>
  <si>
    <t>1726837656.080</t>
  </si>
  <si>
    <t>1726837656.090</t>
  </si>
  <si>
    <t>1726837656.100</t>
  </si>
  <si>
    <t>1726837656.110</t>
  </si>
  <si>
    <t>1726837656.120</t>
  </si>
  <si>
    <t>1726837656.130</t>
  </si>
  <si>
    <t>1726837656.140</t>
  </si>
  <si>
    <t>1726837656.150</t>
  </si>
  <si>
    <t>1726837656.160</t>
  </si>
  <si>
    <t>1726837656.170</t>
  </si>
  <si>
    <t>1726837656.180</t>
  </si>
  <si>
    <t>1726837656.190</t>
  </si>
  <si>
    <t>1726837656.200</t>
  </si>
  <si>
    <t>1726837656.210</t>
  </si>
  <si>
    <t>1726837656.220</t>
  </si>
  <si>
    <t>1726837656.230</t>
  </si>
  <si>
    <t>1726837656.240</t>
  </si>
  <si>
    <t>1726837656.250</t>
  </si>
  <si>
    <t>1726837656.260</t>
  </si>
  <si>
    <t>1726837656.270</t>
  </si>
  <si>
    <t>1726837656.280</t>
  </si>
  <si>
    <t>1726837656.290</t>
  </si>
  <si>
    <t>1726837656.300</t>
  </si>
  <si>
    <t>1726837656.310</t>
  </si>
  <si>
    <t>1726837656.320</t>
  </si>
  <si>
    <t>1726837656.330</t>
  </si>
  <si>
    <t>1726837656.340</t>
  </si>
  <si>
    <t>1726837656.350</t>
  </si>
  <si>
    <t>1726837656.360</t>
  </si>
  <si>
    <t>1726837656.370</t>
  </si>
  <si>
    <t>1726837656.380</t>
  </si>
  <si>
    <t>1726837656.390</t>
  </si>
  <si>
    <t>1726837656.400</t>
  </si>
  <si>
    <t>1726837656.410</t>
  </si>
  <si>
    <t>1726837656.420</t>
  </si>
  <si>
    <t>1726837656.430</t>
  </si>
  <si>
    <t>1726837656.440</t>
  </si>
  <si>
    <t>1726837656.450</t>
  </si>
  <si>
    <t>1726837656.460</t>
  </si>
  <si>
    <t>1726837656.470</t>
  </si>
  <si>
    <t>1726837656.480</t>
  </si>
  <si>
    <t>1726837656.490</t>
  </si>
  <si>
    <t>1726837656.500</t>
  </si>
  <si>
    <t>1726837656.510</t>
  </si>
  <si>
    <t>1726837656.520</t>
  </si>
  <si>
    <t>1726837656.530</t>
  </si>
  <si>
    <t>1726837656.540</t>
  </si>
  <si>
    <t>1726837656.550</t>
  </si>
  <si>
    <t>1726837656.560</t>
  </si>
  <si>
    <t>1726837656.570</t>
  </si>
  <si>
    <t>1726837656.580</t>
  </si>
  <si>
    <t>1726837656.590</t>
  </si>
  <si>
    <t>1726837656.600</t>
  </si>
  <si>
    <t>1726837656.610</t>
  </si>
  <si>
    <t>1726837656.620</t>
  </si>
  <si>
    <t>1726837656.630</t>
  </si>
  <si>
    <t>1726837656.640</t>
  </si>
  <si>
    <t>1726837656.650</t>
  </si>
  <si>
    <t>1726837656.660</t>
  </si>
  <si>
    <t>1726837656.670</t>
  </si>
  <si>
    <t>1726837656.680</t>
  </si>
  <si>
    <t>1726837656.690</t>
  </si>
  <si>
    <t>1726837656.700</t>
  </si>
  <si>
    <t>1726837656.710</t>
  </si>
  <si>
    <t>1726837656.720</t>
  </si>
  <si>
    <t>1726837656.730</t>
  </si>
  <si>
    <t>1726837656.740</t>
  </si>
  <si>
    <t>1726837656.750</t>
  </si>
  <si>
    <t>1726837656.760</t>
  </si>
  <si>
    <t>1726837656.770</t>
  </si>
  <si>
    <t>1726837656.780</t>
  </si>
  <si>
    <t>1726837656.790</t>
  </si>
  <si>
    <t>1726837656.800</t>
  </si>
  <si>
    <t>1726837656.810</t>
  </si>
  <si>
    <t>1726837656.820</t>
  </si>
  <si>
    <t>1726837656.830</t>
  </si>
  <si>
    <t>1726837656.840</t>
  </si>
  <si>
    <t>1726837656.850</t>
  </si>
  <si>
    <t>1726837656.860</t>
  </si>
  <si>
    <t>1726837656.870</t>
  </si>
  <si>
    <t>1726837656.880</t>
  </si>
  <si>
    <t>1726837656.890</t>
  </si>
  <si>
    <t>1726837656.900</t>
  </si>
  <si>
    <t>1726837656.910</t>
  </si>
  <si>
    <t>1726837656.920</t>
  </si>
  <si>
    <t>1726837656.930</t>
  </si>
  <si>
    <t>1726837656.940</t>
  </si>
  <si>
    <t>1726837656.950</t>
  </si>
  <si>
    <t>1726837656.960</t>
  </si>
  <si>
    <t>1726837656.970</t>
  </si>
  <si>
    <t>1726837656.980</t>
  </si>
  <si>
    <t>1726837656.990</t>
  </si>
  <si>
    <t>1726837657.000</t>
  </si>
  <si>
    <t>1726837657.010</t>
  </si>
  <si>
    <t>1726837657.020</t>
  </si>
  <si>
    <t>1726837657.030</t>
  </si>
  <si>
    <t>1726837657.040</t>
  </si>
  <si>
    <t>1726837657.050</t>
  </si>
  <si>
    <t>1726837657.060</t>
  </si>
  <si>
    <t>1726837657.070</t>
  </si>
  <si>
    <t>1726837657.080</t>
  </si>
  <si>
    <t>1726837657.090</t>
  </si>
  <si>
    <t>1726837657.100</t>
  </si>
  <si>
    <t>1726837657.110</t>
  </si>
  <si>
    <t>1726837657.120</t>
  </si>
  <si>
    <t>1726837657.130</t>
  </si>
  <si>
    <t>1726837657.140</t>
  </si>
  <si>
    <t>1726837657.150</t>
  </si>
  <si>
    <t>1726837657.160</t>
  </si>
  <si>
    <t>1726837657.170</t>
  </si>
  <si>
    <t>1726837657.180</t>
  </si>
  <si>
    <t>1726837657.190</t>
  </si>
  <si>
    <t>1726837657.200</t>
  </si>
  <si>
    <t>1726837657.210</t>
  </si>
  <si>
    <t>1726837657.220</t>
  </si>
  <si>
    <t>1726837657.230</t>
  </si>
  <si>
    <t>1726837657.240</t>
  </si>
  <si>
    <t>1726837657.250</t>
  </si>
  <si>
    <t>1726837657.260</t>
  </si>
  <si>
    <t>1726837657.270</t>
  </si>
  <si>
    <t>1726837657.280</t>
  </si>
  <si>
    <t>1726837657.290</t>
  </si>
  <si>
    <t>1726837657.300</t>
  </si>
  <si>
    <t>1726837657.310</t>
  </si>
  <si>
    <t>1726837657.320</t>
  </si>
  <si>
    <t>1726837657.330</t>
  </si>
  <si>
    <t>1726837657.340</t>
  </si>
  <si>
    <t>1726837657.350</t>
  </si>
  <si>
    <t>1726837657.360</t>
  </si>
  <si>
    <t>1726837657.370</t>
  </si>
  <si>
    <t>1726837657.380</t>
  </si>
  <si>
    <t>1726837657.390</t>
  </si>
  <si>
    <t>1726837657.400</t>
  </si>
  <si>
    <t>1726837657.410</t>
  </si>
  <si>
    <t>1726837657.420</t>
  </si>
  <si>
    <t>1726837657.430</t>
  </si>
  <si>
    <t>1726837657.440</t>
  </si>
  <si>
    <t>1726837657.450</t>
  </si>
  <si>
    <t>1726837657.460</t>
  </si>
  <si>
    <t>1726837657.470</t>
  </si>
  <si>
    <t>1726837657.480</t>
  </si>
  <si>
    <t>1726837657.490</t>
  </si>
  <si>
    <t>1726837657.500</t>
  </si>
  <si>
    <t>1726837657.510</t>
  </si>
  <si>
    <t>1726837657.520</t>
  </si>
  <si>
    <t>1726837657.530</t>
  </si>
  <si>
    <t>1726837657.540</t>
  </si>
  <si>
    <t>1726837657.550</t>
  </si>
  <si>
    <t>1726837657.560</t>
  </si>
  <si>
    <t>1726837657.570</t>
  </si>
  <si>
    <t>1726837657.580</t>
  </si>
  <si>
    <t>1726837657.590</t>
  </si>
  <si>
    <t>1726837657.600</t>
  </si>
  <si>
    <t>1726837657.610</t>
  </si>
  <si>
    <t>1726837657.620</t>
  </si>
  <si>
    <t>1726837657.630</t>
  </si>
  <si>
    <t>1726837657.640</t>
  </si>
  <si>
    <t>1726837657.650</t>
  </si>
  <si>
    <t>1726837657.660</t>
  </si>
  <si>
    <t>1726837657.670</t>
  </si>
  <si>
    <t>1726837657.680</t>
  </si>
  <si>
    <t>1726837657.690</t>
  </si>
  <si>
    <t>1726837657.700</t>
  </si>
  <si>
    <t>1726837657.710</t>
  </si>
  <si>
    <t>1726837657.720</t>
  </si>
  <si>
    <t>1726837657.730</t>
  </si>
  <si>
    <t>1726837657.740</t>
  </si>
  <si>
    <t>1726837657.750</t>
  </si>
  <si>
    <t>1726837657.760</t>
  </si>
  <si>
    <t>1726837657.770</t>
  </si>
  <si>
    <t>1726837657.780</t>
  </si>
  <si>
    <t>1726837657.790</t>
  </si>
  <si>
    <t>1726837657.800</t>
  </si>
  <si>
    <t>1726837657.810</t>
  </si>
  <si>
    <t>1726837657.820</t>
  </si>
  <si>
    <t>1726837657.830</t>
  </si>
  <si>
    <t>1726837657.840</t>
  </si>
  <si>
    <t>1726837657.850</t>
  </si>
  <si>
    <t>1726837657.860</t>
  </si>
  <si>
    <t>1726837657.870</t>
  </si>
  <si>
    <t>1726837657.880</t>
  </si>
  <si>
    <t>1726837657.890</t>
  </si>
  <si>
    <t>1726837657.900</t>
  </si>
  <si>
    <t>1726837657.910</t>
  </si>
  <si>
    <t>1726837657.920</t>
  </si>
  <si>
    <t>1726837657.930</t>
  </si>
  <si>
    <t>1726837657.940</t>
  </si>
  <si>
    <t>1726837657.950</t>
  </si>
  <si>
    <t>1726837657.960</t>
  </si>
  <si>
    <t>1726837657.970</t>
  </si>
  <si>
    <t>1726837657.980</t>
  </si>
  <si>
    <t>1726837657.990</t>
  </si>
  <si>
    <t>1726837658.000</t>
  </si>
  <si>
    <t>1726837658.010</t>
  </si>
  <si>
    <t>1726837658.020</t>
  </si>
  <si>
    <t>1726837658.030</t>
  </si>
  <si>
    <t>1726837658.040</t>
  </si>
  <si>
    <t>1726837658.050</t>
  </si>
  <si>
    <t>1726837658.060</t>
  </si>
  <si>
    <t>1726837658.070</t>
  </si>
  <si>
    <t>1726837658.080</t>
  </si>
  <si>
    <t>1726837658.090</t>
  </si>
  <si>
    <t>1726837658.100</t>
  </si>
  <si>
    <t>1726837658.110</t>
  </si>
  <si>
    <t>1726837658.120</t>
  </si>
  <si>
    <t>1726837658.130</t>
  </si>
  <si>
    <t>1726837658.140</t>
  </si>
  <si>
    <t>1726837658.150</t>
  </si>
  <si>
    <t>1726837658.160</t>
  </si>
  <si>
    <t>1726837658.170</t>
  </si>
  <si>
    <t>1726837658.180</t>
  </si>
  <si>
    <t>1726837658.190</t>
  </si>
  <si>
    <t>1726837658.200</t>
  </si>
  <si>
    <t>1726837658.210</t>
  </si>
  <si>
    <t>1726837658.220</t>
  </si>
  <si>
    <t>1726837658.230</t>
  </si>
  <si>
    <t>1726837658.240</t>
  </si>
  <si>
    <t>1726837658.250</t>
  </si>
  <si>
    <t>1726837658.260</t>
  </si>
  <si>
    <t>1726837658.270</t>
  </si>
  <si>
    <t>1726837658.280</t>
  </si>
  <si>
    <t>1726837658.290</t>
  </si>
  <si>
    <t>1726837658.300</t>
  </si>
  <si>
    <t>1726837658.310</t>
  </si>
  <si>
    <t>1726837658.320</t>
  </si>
  <si>
    <t>1726837658.330</t>
  </si>
  <si>
    <t>1726837658.340</t>
  </si>
  <si>
    <t>1726837658.350</t>
  </si>
  <si>
    <t>1726837658.360</t>
  </si>
  <si>
    <t>1726837658.370</t>
  </si>
  <si>
    <t>1726837658.380</t>
  </si>
  <si>
    <t>1726837658.390</t>
  </si>
  <si>
    <t>1726837658.400</t>
  </si>
  <si>
    <t>1726837658.410</t>
  </si>
  <si>
    <t>1726837658.420</t>
  </si>
  <si>
    <t>1726837658.430</t>
  </si>
  <si>
    <t>1726837658.440</t>
  </si>
  <si>
    <t>1726837658.450</t>
  </si>
  <si>
    <t>1726837658.460</t>
  </si>
  <si>
    <t>1726837658.470</t>
  </si>
  <si>
    <t>1726837658.480</t>
  </si>
  <si>
    <t>1726837658.490</t>
  </si>
  <si>
    <t>1726837658.500</t>
  </si>
  <si>
    <t>1726837658.510</t>
  </si>
  <si>
    <t>1726837658.520</t>
  </si>
  <si>
    <t>1726837658.530</t>
  </si>
  <si>
    <t>1726837658.540</t>
  </si>
  <si>
    <t>1726837658.550</t>
  </si>
  <si>
    <t>1726837658.560</t>
  </si>
  <si>
    <t>1726837658.570</t>
  </si>
  <si>
    <t>1726837658.580</t>
  </si>
  <si>
    <t>1726837658.590</t>
  </si>
  <si>
    <t>1726837658.600</t>
  </si>
  <si>
    <t>1726837658.610</t>
  </si>
  <si>
    <t>1726837658.620</t>
  </si>
  <si>
    <t>1726837658.630</t>
  </si>
  <si>
    <t>1726837658.640</t>
  </si>
  <si>
    <t>1726837658.650</t>
  </si>
  <si>
    <t>1726837658.660</t>
  </si>
  <si>
    <t>1726837658.670</t>
  </si>
  <si>
    <t>1726837658.680</t>
  </si>
  <si>
    <t>1726837658.690</t>
  </si>
  <si>
    <t>1726837658.700</t>
  </si>
  <si>
    <t>1726837658.710</t>
  </si>
  <si>
    <t>1726837658.720</t>
  </si>
  <si>
    <t>1726837658.730</t>
  </si>
  <si>
    <t>1726837658.740</t>
  </si>
  <si>
    <t>1726837658.750</t>
  </si>
  <si>
    <t>1726837658.760</t>
  </si>
  <si>
    <t>1726837658.770</t>
  </si>
  <si>
    <t>1726837658.780</t>
  </si>
  <si>
    <t>1726837658.790</t>
  </si>
  <si>
    <t>1726837658.800</t>
  </si>
  <si>
    <t>1726837658.810</t>
  </si>
  <si>
    <t>1726837658.820</t>
  </si>
  <si>
    <t>1726837658.830</t>
  </si>
  <si>
    <t>1726837658.840</t>
  </si>
  <si>
    <t>1726837658.850</t>
  </si>
  <si>
    <t>1726837658.860</t>
  </si>
  <si>
    <t>1726837658.870</t>
  </si>
  <si>
    <t>1726837658.880</t>
  </si>
  <si>
    <t>1726837658.890</t>
  </si>
  <si>
    <t>1726837658.900</t>
  </si>
  <si>
    <t>1726837658.910</t>
  </si>
  <si>
    <t>1726837658.920</t>
  </si>
  <si>
    <t>1726837658.930</t>
  </si>
  <si>
    <t>1726837658.940</t>
  </si>
  <si>
    <t>1726837658.950</t>
  </si>
  <si>
    <t>1726837658.960</t>
  </si>
  <si>
    <t>1726837658.970</t>
  </si>
  <si>
    <t>1726837658.980</t>
  </si>
  <si>
    <t>1726837658.990</t>
  </si>
  <si>
    <t>1726837659.000</t>
  </si>
  <si>
    <t>1726837659.010</t>
  </si>
  <si>
    <t>1726837659.020</t>
  </si>
  <si>
    <t>1726837659.030</t>
  </si>
  <si>
    <t>1726837659.040</t>
  </si>
  <si>
    <t>1726837659.050</t>
  </si>
  <si>
    <t>1726837659.060</t>
  </si>
  <si>
    <t>1726837659.070</t>
  </si>
  <si>
    <t>1726837659.080</t>
  </si>
  <si>
    <t>1726837659.090</t>
  </si>
  <si>
    <t>1726837659.100</t>
  </si>
  <si>
    <t>1726837659.110</t>
  </si>
  <si>
    <t>1726837659.120</t>
  </si>
  <si>
    <t>1726837659.130</t>
  </si>
  <si>
    <t>1726837659.140</t>
  </si>
  <si>
    <t>1726837659.150</t>
  </si>
  <si>
    <t>1726837659.160</t>
  </si>
  <si>
    <t>1726837659.170</t>
  </si>
  <si>
    <t>1726837659.180</t>
  </si>
  <si>
    <t>1726837659.190</t>
  </si>
  <si>
    <t>1726837659.200</t>
  </si>
  <si>
    <t>1726837659.210</t>
  </si>
  <si>
    <t>1726837659.220</t>
  </si>
  <si>
    <t>1726837659.230</t>
  </si>
  <si>
    <t>1726837659.240</t>
  </si>
  <si>
    <t>1726837659.250</t>
  </si>
  <si>
    <t>1726837659.260</t>
  </si>
  <si>
    <t>1726837659.270</t>
  </si>
  <si>
    <t>1726837659.280</t>
  </si>
  <si>
    <t>1726837659.290</t>
  </si>
  <si>
    <t>1726837659.300</t>
  </si>
  <si>
    <t>1726837659.310</t>
  </si>
  <si>
    <t>1726837659.320</t>
  </si>
  <si>
    <t>1726837659.330</t>
  </si>
  <si>
    <t>1726837659.340</t>
  </si>
  <si>
    <t>1726837659.350</t>
  </si>
  <si>
    <t>1726837659.360</t>
  </si>
  <si>
    <t>1726837659.370</t>
  </si>
  <si>
    <t>1726837659.380</t>
  </si>
  <si>
    <t>1726837659.390</t>
  </si>
  <si>
    <t>1726837659.400</t>
  </si>
  <si>
    <t>1726837659.410</t>
  </si>
  <si>
    <t>1726837659.420</t>
  </si>
  <si>
    <t>1726837659.430</t>
  </si>
  <si>
    <t>1726837659.440</t>
  </si>
  <si>
    <t>1726837659.450</t>
  </si>
  <si>
    <t>1726837659.460</t>
  </si>
  <si>
    <t>1726837659.470</t>
  </si>
  <si>
    <t>1726837659.480</t>
  </si>
  <si>
    <t>1726837659.490</t>
  </si>
  <si>
    <t>1726837659.500</t>
  </si>
  <si>
    <t>1726837659.510</t>
  </si>
  <si>
    <t>1726837659.520</t>
  </si>
  <si>
    <t>1726837659.530</t>
  </si>
  <si>
    <t>1726837659.540</t>
  </si>
  <si>
    <t>1726837659.550</t>
  </si>
  <si>
    <t>1726837659.560</t>
  </si>
  <si>
    <t>1726837659.570</t>
  </si>
  <si>
    <t>1726837659.580</t>
  </si>
  <si>
    <t>1726837659.590</t>
  </si>
  <si>
    <t>1726837659.600</t>
  </si>
  <si>
    <t>1726837659.610</t>
  </si>
  <si>
    <t>1726837659.620</t>
  </si>
  <si>
    <t>1726837659.630</t>
  </si>
  <si>
    <t>1726837659.640</t>
  </si>
  <si>
    <t>1726837659.650</t>
  </si>
  <si>
    <t>1726837659.660</t>
  </si>
  <si>
    <t>1726837659.670</t>
  </si>
  <si>
    <t>1726837659.680</t>
  </si>
  <si>
    <t>1726837659.690</t>
  </si>
  <si>
    <t>1726837659.700</t>
  </si>
  <si>
    <t>1726837659.710</t>
  </si>
  <si>
    <t>1726837659.720</t>
  </si>
  <si>
    <t>1726837659.730</t>
  </si>
  <si>
    <t>1726837659.740</t>
  </si>
  <si>
    <t>1726837659.750</t>
  </si>
  <si>
    <t>1726837659.760</t>
  </si>
  <si>
    <t>1726837659.770</t>
  </si>
  <si>
    <t>1726837659.780</t>
  </si>
  <si>
    <t>1726837659.790</t>
  </si>
  <si>
    <t>1726837659.800</t>
  </si>
  <si>
    <t>1726837659.810</t>
  </si>
  <si>
    <t>1726837659.820</t>
  </si>
  <si>
    <t>1726837659.830</t>
  </si>
  <si>
    <t>1726837659.840</t>
  </si>
  <si>
    <t>1726837659.850</t>
  </si>
  <si>
    <t>1726837659.860</t>
  </si>
  <si>
    <t>1726837659.870</t>
  </si>
  <si>
    <t>1726837659.880</t>
  </si>
  <si>
    <t>1726837659.890</t>
  </si>
  <si>
    <t>1726837659.900</t>
  </si>
  <si>
    <t>1726837659.910</t>
  </si>
  <si>
    <t>1726837659.920</t>
  </si>
  <si>
    <t>1726837659.930</t>
  </si>
  <si>
    <t>1726837659.940</t>
  </si>
  <si>
    <t>1726837659.950</t>
  </si>
  <si>
    <t>1726837659.960</t>
  </si>
  <si>
    <t>1726837659.970</t>
  </si>
  <si>
    <t>1726837659.980</t>
  </si>
  <si>
    <t>1726837659.990</t>
  </si>
  <si>
    <t>1726837660.000</t>
  </si>
  <si>
    <t>1726837660.010</t>
  </si>
  <si>
    <t>1726837660.020</t>
  </si>
  <si>
    <t>1726837660.030</t>
  </si>
  <si>
    <t>1726837660.040</t>
  </si>
  <si>
    <t>1726837660.050</t>
  </si>
  <si>
    <t>1726837660.060</t>
  </si>
  <si>
    <t>1726837660.070</t>
  </si>
  <si>
    <t>1726837660.080</t>
  </si>
  <si>
    <t>1726837660.090</t>
  </si>
  <si>
    <t>1726837660.100</t>
  </si>
  <si>
    <t>1726837660.110</t>
  </si>
  <si>
    <t>1726837660.120</t>
  </si>
  <si>
    <t>1726837660.130</t>
  </si>
  <si>
    <t>1726837660.140</t>
  </si>
  <si>
    <t>1726837660.150</t>
  </si>
  <si>
    <t>1726837660.160</t>
  </si>
  <si>
    <t>1726837660.170</t>
  </si>
  <si>
    <t>1726837660.180</t>
  </si>
  <si>
    <t>1726837660.190</t>
  </si>
  <si>
    <t>1726837660.200</t>
  </si>
  <si>
    <t>1726837660.210</t>
  </si>
  <si>
    <t>1726837660.220</t>
  </si>
  <si>
    <t>1726837660.230</t>
  </si>
  <si>
    <t>1726837660.240</t>
  </si>
  <si>
    <t>1726837660.250</t>
  </si>
  <si>
    <t>1726837660.260</t>
  </si>
  <si>
    <t>1726837660.270</t>
  </si>
  <si>
    <t>1726837660.280</t>
  </si>
  <si>
    <t>1726837660.290</t>
  </si>
  <si>
    <t>1726837660.300</t>
  </si>
  <si>
    <t>1726837660.310</t>
  </si>
  <si>
    <t>1726837660.320</t>
  </si>
  <si>
    <t>1726837660.330</t>
  </si>
  <si>
    <t>1726837660.340</t>
  </si>
  <si>
    <t>1726837660.350</t>
  </si>
  <si>
    <t>1726837660.360</t>
  </si>
  <si>
    <t>1726837660.370</t>
  </si>
  <si>
    <t>1726837660.380</t>
  </si>
  <si>
    <t>1726837660.390</t>
  </si>
  <si>
    <t>1726837660.400</t>
  </si>
  <si>
    <t>1726837660.410</t>
  </si>
  <si>
    <t>1726837660.420</t>
  </si>
  <si>
    <t>1726837660.430</t>
  </si>
  <si>
    <t>1726837660.440</t>
  </si>
  <si>
    <t>1726837660.450</t>
  </si>
  <si>
    <t>1726837660.460</t>
  </si>
  <si>
    <t>1726837660.470</t>
  </si>
  <si>
    <t>1726837660.480</t>
  </si>
  <si>
    <t>1726837660.490</t>
  </si>
  <si>
    <t>1726837660.500</t>
  </si>
  <si>
    <t>1726837660.510</t>
  </si>
  <si>
    <t>1726837660.520</t>
  </si>
  <si>
    <t>1726837660.530</t>
  </si>
  <si>
    <t>1726837660.540</t>
  </si>
  <si>
    <t>1726837660.550</t>
  </si>
  <si>
    <t>1726837660.560</t>
  </si>
  <si>
    <t>1726837660.570</t>
  </si>
  <si>
    <t>1726837660.580</t>
  </si>
  <si>
    <t>1726837660.590</t>
  </si>
  <si>
    <t>1726837660.600</t>
  </si>
  <si>
    <t>1726837660.610</t>
  </si>
  <si>
    <t>1726837660.620</t>
  </si>
  <si>
    <t>1726837660.630</t>
  </si>
  <si>
    <t>1726837660.640</t>
  </si>
  <si>
    <t>1726837660.650</t>
  </si>
  <si>
    <t>1726837660.660</t>
  </si>
  <si>
    <t>1726837660.670</t>
  </si>
  <si>
    <t>1726837660.680</t>
  </si>
  <si>
    <t>1726837660.690</t>
  </si>
  <si>
    <t>1726837660.700</t>
  </si>
  <si>
    <t>1726837660.710</t>
  </si>
  <si>
    <t>1726837660.720</t>
  </si>
  <si>
    <t>1726837660.730</t>
  </si>
  <si>
    <t>1726837660.740</t>
  </si>
  <si>
    <t>1726837660.750</t>
  </si>
  <si>
    <t>1726837660.760</t>
  </si>
  <si>
    <t>1726837660.770</t>
  </si>
  <si>
    <t>1726837660.780</t>
  </si>
  <si>
    <t>1726837660.790</t>
  </si>
  <si>
    <t>1726837660.800</t>
  </si>
  <si>
    <t>1726837660.810</t>
  </si>
  <si>
    <t>1726837660.820</t>
  </si>
  <si>
    <t>1726837660.830</t>
  </si>
  <si>
    <t>1726837660.840</t>
  </si>
  <si>
    <t>1726837660.850</t>
  </si>
  <si>
    <t>1726837660.860</t>
  </si>
  <si>
    <t>1726837660.870</t>
  </si>
  <si>
    <t>1726837660.880</t>
  </si>
  <si>
    <t>1726837660.890</t>
  </si>
  <si>
    <t>1726837660.900</t>
  </si>
  <si>
    <t>1726837660.910</t>
  </si>
  <si>
    <t>1726837660.920</t>
  </si>
  <si>
    <t>1726837660.930</t>
  </si>
  <si>
    <t>1726837660.940</t>
  </si>
  <si>
    <t>1726837660.950</t>
  </si>
  <si>
    <t>1726837660.960</t>
  </si>
  <si>
    <t>1726837660.970</t>
  </si>
  <si>
    <t>1726837660.980</t>
  </si>
  <si>
    <t>1726837660.990</t>
  </si>
  <si>
    <t>1726837661.000</t>
  </si>
  <si>
    <t>1726837661.010</t>
  </si>
  <si>
    <t>1726837661.020</t>
  </si>
  <si>
    <t>1726837661.030</t>
  </si>
  <si>
    <t>1726837661.040</t>
  </si>
  <si>
    <t>1726837661.050</t>
  </si>
  <si>
    <t>1726837661.060</t>
  </si>
  <si>
    <t>1726837661.070</t>
  </si>
  <si>
    <t>1726837661.080</t>
  </si>
  <si>
    <t>1726837661.090</t>
  </si>
  <si>
    <t>1726837661.100</t>
  </si>
  <si>
    <t>1726837661.110</t>
  </si>
  <si>
    <t>1726837661.120</t>
  </si>
  <si>
    <t>1726837661.130</t>
  </si>
  <si>
    <t>1726837661.140</t>
  </si>
  <si>
    <t>1726837661.150</t>
  </si>
  <si>
    <t>1726837661.160</t>
  </si>
  <si>
    <t>1726837661.170</t>
  </si>
  <si>
    <t>1726837661.180</t>
  </si>
  <si>
    <t>1726837661.190</t>
  </si>
  <si>
    <t>1726837661.200</t>
  </si>
  <si>
    <t>1726837661.210</t>
  </si>
  <si>
    <t>1726837661.220</t>
  </si>
  <si>
    <t>1726837661.230</t>
  </si>
  <si>
    <t>1726837661.240</t>
  </si>
  <si>
    <t>1726837661.250</t>
  </si>
  <si>
    <t>1726837661.260</t>
  </si>
  <si>
    <t>1726837661.270</t>
  </si>
  <si>
    <t>1726837661.280</t>
  </si>
  <si>
    <t>1726837661.290</t>
  </si>
  <si>
    <t>1726837661.300</t>
  </si>
  <si>
    <t>1726837661.310</t>
  </si>
  <si>
    <t>1726837661.320</t>
  </si>
  <si>
    <t>1726837661.330</t>
  </si>
  <si>
    <t>1726837661.340</t>
  </si>
  <si>
    <t>1726837661.350</t>
  </si>
  <si>
    <t>1726837661.360</t>
  </si>
  <si>
    <t>1726837661.370</t>
  </si>
  <si>
    <t>1726837661.380</t>
  </si>
  <si>
    <t>1726837661.390</t>
  </si>
  <si>
    <t>1726837661.400</t>
  </si>
  <si>
    <t>1726837661.410</t>
  </si>
  <si>
    <t>1726837661.420</t>
  </si>
  <si>
    <t>1726837661.430</t>
  </si>
  <si>
    <t>1726837661.440</t>
  </si>
  <si>
    <t>1726837661.450</t>
  </si>
  <si>
    <t>1726837661.460</t>
  </si>
  <si>
    <t>1726837661.470</t>
  </si>
  <si>
    <t>1726837661.480</t>
  </si>
  <si>
    <t>1726837661.490</t>
  </si>
  <si>
    <t>1726837661.500</t>
  </si>
  <si>
    <t>1726837661.510</t>
  </si>
  <si>
    <t>1726837661.520</t>
  </si>
  <si>
    <t>1726837661.530</t>
  </si>
  <si>
    <t>1726837661.540</t>
  </si>
  <si>
    <t>1726837661.550</t>
  </si>
  <si>
    <t>1726837661.560</t>
  </si>
  <si>
    <t>1726837661.570</t>
  </si>
  <si>
    <t>1726837661.580</t>
  </si>
  <si>
    <t>1726837661.590</t>
  </si>
  <si>
    <t>1726837661.600</t>
  </si>
  <si>
    <t>1726837661.610</t>
  </si>
  <si>
    <t>1726837661.620</t>
  </si>
  <si>
    <t>1726837661.630</t>
  </si>
  <si>
    <t>1726837661.640</t>
  </si>
  <si>
    <t>1726837661.650</t>
  </si>
  <si>
    <t>1726837661.660</t>
  </si>
  <si>
    <t>1726837661.670</t>
  </si>
  <si>
    <t>1726837661.680</t>
  </si>
  <si>
    <t>1726837661.690</t>
  </si>
  <si>
    <t>1726837661.700</t>
  </si>
  <si>
    <t>1726837661.710</t>
  </si>
  <si>
    <t>1726837661.720</t>
  </si>
  <si>
    <t>1726837661.730</t>
  </si>
  <si>
    <t>1726837661.740</t>
  </si>
  <si>
    <t>1726837661.750</t>
  </si>
  <si>
    <t>1726837661.760</t>
  </si>
  <si>
    <t>1726837661.770</t>
  </si>
  <si>
    <t>1726837661.780</t>
  </si>
  <si>
    <t>1726837661.790</t>
  </si>
  <si>
    <t>1726837661.800</t>
  </si>
  <si>
    <t>1726837661.810</t>
  </si>
  <si>
    <t>1726837661.820</t>
  </si>
  <si>
    <t>1726837661.830</t>
  </si>
  <si>
    <t>1726837661.840</t>
  </si>
  <si>
    <t>1726837661.850</t>
  </si>
  <si>
    <t>1726837661.860</t>
  </si>
  <si>
    <t>1726837661.870</t>
  </si>
  <si>
    <t>1726837661.880</t>
  </si>
  <si>
    <t>1726837661.890</t>
  </si>
  <si>
    <t>1726837661.900</t>
  </si>
  <si>
    <t>1726837661.910</t>
  </si>
  <si>
    <t>1726837661.920</t>
  </si>
  <si>
    <t>1726837661.930</t>
  </si>
  <si>
    <t>1726837661.940</t>
  </si>
  <si>
    <t>1726837661.950</t>
  </si>
  <si>
    <t>1726837661.960</t>
  </si>
  <si>
    <t>1726837661.970</t>
  </si>
  <si>
    <t>1726837661.980</t>
  </si>
  <si>
    <t>1726837661.990</t>
  </si>
  <si>
    <t>1726837662.000</t>
  </si>
  <si>
    <t>1726837662.010</t>
  </si>
  <si>
    <t>1726837662.020</t>
  </si>
  <si>
    <t>1726837662.030</t>
  </si>
  <si>
    <t>1726837662.040</t>
  </si>
  <si>
    <t>1726837662.050</t>
  </si>
  <si>
    <t>1726837662.060</t>
  </si>
  <si>
    <t>1726837662.070</t>
  </si>
  <si>
    <t>1726837662.080</t>
  </si>
  <si>
    <t>1726837662.090</t>
  </si>
  <si>
    <t>1726837662.100</t>
  </si>
  <si>
    <t>1726837662.110</t>
  </si>
  <si>
    <t>1726837662.120</t>
  </si>
  <si>
    <t>1726837662.130</t>
  </si>
  <si>
    <t>1726837662.140</t>
  </si>
  <si>
    <t>1726837662.150</t>
  </si>
  <si>
    <t>1726837662.160</t>
  </si>
  <si>
    <t>1726837662.170</t>
  </si>
  <si>
    <t>1726837662.180</t>
  </si>
  <si>
    <t>1726837662.190</t>
  </si>
  <si>
    <t>1726837662.200</t>
  </si>
  <si>
    <t>1726837662.210</t>
  </si>
  <si>
    <t>1726837662.220</t>
  </si>
  <si>
    <t>1726837662.230</t>
  </si>
  <si>
    <t>1726837662.240</t>
  </si>
  <si>
    <t>1726837662.250</t>
  </si>
  <si>
    <t>1726837662.260</t>
  </si>
  <si>
    <t>1726837662.270</t>
  </si>
  <si>
    <t>1726837662.280</t>
  </si>
  <si>
    <t>1726837662.290</t>
  </si>
  <si>
    <t>1726837662.300</t>
  </si>
  <si>
    <t>1726837662.310</t>
  </si>
  <si>
    <t>1726837662.320</t>
  </si>
  <si>
    <t>1726837662.330</t>
  </si>
  <si>
    <t>1726837662.340</t>
  </si>
  <si>
    <t>1726837662.350</t>
  </si>
  <si>
    <t>1726837662.360</t>
  </si>
  <si>
    <t>1726837662.370</t>
  </si>
  <si>
    <t>1726837662.380</t>
  </si>
  <si>
    <t>1726837662.390</t>
  </si>
  <si>
    <t>1726837662.400</t>
  </si>
  <si>
    <t>1726837662.410</t>
  </si>
  <si>
    <t>1726837662.420</t>
  </si>
  <si>
    <t>1726837662.430</t>
  </si>
  <si>
    <t>1726837662.440</t>
  </si>
  <si>
    <t>1726837662.450</t>
  </si>
  <si>
    <t>1726837662.460</t>
  </si>
  <si>
    <t>1726837662.470</t>
  </si>
  <si>
    <t>1726837662.480</t>
  </si>
  <si>
    <t>1726837662.490</t>
  </si>
  <si>
    <t>1726837662.500</t>
  </si>
  <si>
    <t>1726837662.510</t>
  </si>
  <si>
    <t>1726837662.520</t>
  </si>
  <si>
    <t>1726837662.530</t>
  </si>
  <si>
    <t>1726837662.540</t>
  </si>
  <si>
    <t>1726837662.550</t>
  </si>
  <si>
    <t>1726837662.560</t>
  </si>
  <si>
    <t>1726837662.570</t>
  </si>
  <si>
    <t>1726837662.580</t>
  </si>
  <si>
    <t>1726837662.590</t>
  </si>
  <si>
    <t>1726837662.600</t>
  </si>
  <si>
    <t>1726837662.610</t>
  </si>
  <si>
    <t>1726837662.620</t>
  </si>
  <si>
    <t>1726837662.630</t>
  </si>
  <si>
    <t>1726837662.640</t>
  </si>
  <si>
    <t>1726837662.650</t>
  </si>
  <si>
    <t>1726837662.660</t>
  </si>
  <si>
    <t>1726837662.670</t>
  </si>
  <si>
    <t>1726837662.680</t>
  </si>
  <si>
    <t>1726837662.690</t>
  </si>
  <si>
    <t>1726837662.700</t>
  </si>
  <si>
    <t>1726837662.710</t>
  </si>
  <si>
    <t>1726837662.720</t>
  </si>
  <si>
    <t>1726837662.730</t>
  </si>
  <si>
    <t>1726837662.740</t>
  </si>
  <si>
    <t>1726837662.750</t>
  </si>
  <si>
    <t>1726837662.760</t>
  </si>
  <si>
    <t>1726837662.770</t>
  </si>
  <si>
    <t>1726837662.780</t>
  </si>
  <si>
    <t>1726837662.790</t>
  </si>
  <si>
    <t>1726837662.800</t>
  </si>
  <si>
    <t>1726837662.810</t>
  </si>
  <si>
    <t>1726837662.820</t>
  </si>
  <si>
    <t>1726837662.830</t>
  </si>
  <si>
    <t>1726837662.840</t>
  </si>
  <si>
    <t>1726837662.850</t>
  </si>
  <si>
    <t>1726837662.860</t>
  </si>
  <si>
    <t>1726837662.870</t>
  </si>
  <si>
    <t>1726837662.880</t>
  </si>
  <si>
    <t>1726837662.890</t>
  </si>
  <si>
    <t>1726837662.900</t>
  </si>
  <si>
    <t>1726837662.910</t>
  </si>
  <si>
    <t>1726837662.920</t>
  </si>
  <si>
    <t>1726837662.930</t>
  </si>
  <si>
    <t>1726837662.940</t>
  </si>
  <si>
    <t>1726837662.950</t>
  </si>
  <si>
    <t>1726837662.960</t>
  </si>
  <si>
    <t>1726837662.970</t>
  </si>
  <si>
    <t>1726837662.980</t>
  </si>
  <si>
    <t>1726837662.990</t>
  </si>
  <si>
    <t>1726837663.000</t>
  </si>
  <si>
    <t>1726837663.010</t>
  </si>
  <si>
    <t>1726837663.020</t>
  </si>
  <si>
    <t>1726837663.030</t>
  </si>
  <si>
    <t>1726837663.040</t>
  </si>
  <si>
    <t>1726837663.050</t>
  </si>
  <si>
    <t>1726837663.060</t>
  </si>
  <si>
    <t>1726837663.070</t>
  </si>
  <si>
    <t>1726837663.080</t>
  </si>
  <si>
    <t>1726837663.090</t>
  </si>
  <si>
    <t>1726837663.100</t>
  </si>
  <si>
    <t>1726837663.110</t>
  </si>
  <si>
    <t>1726837663.120</t>
  </si>
  <si>
    <t>1726837663.130</t>
  </si>
  <si>
    <t>1726837663.140</t>
  </si>
  <si>
    <t>1726837663.150</t>
  </si>
  <si>
    <t>1726837663.160</t>
  </si>
  <si>
    <t>1726837663.170</t>
  </si>
  <si>
    <t>1726837663.180</t>
  </si>
  <si>
    <t>1726837663.190</t>
  </si>
  <si>
    <t>1726837663.200</t>
  </si>
  <si>
    <t>1726837663.210</t>
  </si>
  <si>
    <t>1726837663.220</t>
  </si>
  <si>
    <t>1726837663.230</t>
  </si>
  <si>
    <t>1726837663.240</t>
  </si>
  <si>
    <t>1726837663.250</t>
  </si>
  <si>
    <t>1726837663.260</t>
  </si>
  <si>
    <t>1726837663.270</t>
  </si>
  <si>
    <t>1726837663.280</t>
  </si>
  <si>
    <t>1726837663.290</t>
  </si>
  <si>
    <t>1726837663.300</t>
  </si>
  <si>
    <t>1726837663.310</t>
  </si>
  <si>
    <t>1726837663.320</t>
  </si>
  <si>
    <t>1726837663.330</t>
  </si>
  <si>
    <t>1726837663.340</t>
  </si>
  <si>
    <t>1726837663.350</t>
  </si>
  <si>
    <t>1726837663.360</t>
  </si>
  <si>
    <t>1726837663.370</t>
  </si>
  <si>
    <t>1726837663.380</t>
  </si>
  <si>
    <t>1726837663.390</t>
  </si>
  <si>
    <t>1726837663.400</t>
  </si>
  <si>
    <t>1726837663.410</t>
  </si>
  <si>
    <t>1726837663.420</t>
  </si>
  <si>
    <t>1726837663.430</t>
  </si>
  <si>
    <t>1726837663.440</t>
  </si>
  <si>
    <t>1726837663.450</t>
  </si>
  <si>
    <t>1726837663.460</t>
  </si>
  <si>
    <t>1726837663.470</t>
  </si>
  <si>
    <t>1726837663.480</t>
  </si>
  <si>
    <t>1726837663.490</t>
  </si>
  <si>
    <t>1726837663.500</t>
  </si>
  <si>
    <t>1726837663.510</t>
  </si>
  <si>
    <t>1726837663.520</t>
  </si>
  <si>
    <t>1726837663.530</t>
  </si>
  <si>
    <t>1726837663.540</t>
  </si>
  <si>
    <t>1726837663.550</t>
  </si>
  <si>
    <t>1726837663.560</t>
  </si>
  <si>
    <t>1726837663.570</t>
  </si>
  <si>
    <t>1726837663.580</t>
  </si>
  <si>
    <t>1726837663.590</t>
  </si>
  <si>
    <t>1726837663.600</t>
  </si>
  <si>
    <t>1726837663.610</t>
  </si>
  <si>
    <t>1726837663.620</t>
  </si>
  <si>
    <t>1726837663.630</t>
  </si>
  <si>
    <t>1726837663.640</t>
  </si>
  <si>
    <t>1726837663.650</t>
  </si>
  <si>
    <t>1726837663.660</t>
  </si>
  <si>
    <t>1726837663.670</t>
  </si>
  <si>
    <t>1726837663.680</t>
  </si>
  <si>
    <t>1726837663.690</t>
  </si>
  <si>
    <t>1726837663.700</t>
  </si>
  <si>
    <t>1726837663.710</t>
  </si>
  <si>
    <t>1726837663.720</t>
  </si>
  <si>
    <t>1726837663.730</t>
  </si>
  <si>
    <t>1726837663.740</t>
  </si>
  <si>
    <t>1726837663.750</t>
  </si>
  <si>
    <t>1726837663.760</t>
  </si>
  <si>
    <t>1726837663.770</t>
  </si>
  <si>
    <t>1726837663.780</t>
  </si>
  <si>
    <t>1726837663.790</t>
  </si>
  <si>
    <t>1726837663.800</t>
  </si>
  <si>
    <t>1726837663.810</t>
  </si>
  <si>
    <t>1726837663.820</t>
  </si>
  <si>
    <t>1726837663.830</t>
  </si>
  <si>
    <t>1726837663.840</t>
  </si>
  <si>
    <t>1726837663.850</t>
  </si>
  <si>
    <t>1726837663.860</t>
  </si>
  <si>
    <t>1726837663.870</t>
  </si>
  <si>
    <t>1726837663.880</t>
  </si>
  <si>
    <t>1726837663.890</t>
  </si>
  <si>
    <t>1726837663.900</t>
  </si>
  <si>
    <t>1726837663.910</t>
  </si>
  <si>
    <t>1726837663.920</t>
  </si>
  <si>
    <t>1726837663.930</t>
  </si>
  <si>
    <t>1726837663.940</t>
  </si>
  <si>
    <t>1726837663.950</t>
  </si>
  <si>
    <t>1726837663.960</t>
  </si>
  <si>
    <t>1726837663.970</t>
  </si>
  <si>
    <t>1726837663.980</t>
  </si>
  <si>
    <t>1726837663.990</t>
  </si>
  <si>
    <t>1726837664.000</t>
  </si>
  <si>
    <t>1726837664.010</t>
  </si>
  <si>
    <t>1726837664.020</t>
  </si>
  <si>
    <t>1726837664.030</t>
  </si>
  <si>
    <t>1726837664.040</t>
  </si>
  <si>
    <t>1726837664.050</t>
  </si>
  <si>
    <t>1726837664.060</t>
  </si>
  <si>
    <t>1726837664.070</t>
  </si>
  <si>
    <t>1726837664.080</t>
  </si>
  <si>
    <t>1726837664.090</t>
  </si>
  <si>
    <t>1726837664.100</t>
  </si>
  <si>
    <t>1726837664.110</t>
  </si>
  <si>
    <t>1726837664.120</t>
  </si>
  <si>
    <t>1726837664.130</t>
  </si>
  <si>
    <t>1726837664.140</t>
  </si>
  <si>
    <t>1726837664.150</t>
  </si>
  <si>
    <t>1726837664.160</t>
  </si>
  <si>
    <t>1726837664.170</t>
  </si>
  <si>
    <t>1726837664.180</t>
  </si>
  <si>
    <t>1726837664.190</t>
  </si>
  <si>
    <t>1726837664.200</t>
  </si>
  <si>
    <t>1726837664.210</t>
  </si>
  <si>
    <t>1726837664.220</t>
  </si>
  <si>
    <t>1726837664.230</t>
  </si>
  <si>
    <t>1726837664.240</t>
  </si>
  <si>
    <t>1726837664.250</t>
  </si>
  <si>
    <t>1726837664.260</t>
  </si>
  <si>
    <t>1726837664.270</t>
  </si>
  <si>
    <t>1726837664.280</t>
  </si>
  <si>
    <t>1726837664.290</t>
  </si>
  <si>
    <t>1726837664.300</t>
  </si>
  <si>
    <t>1726837664.310</t>
  </si>
  <si>
    <t>1726837664.320</t>
  </si>
  <si>
    <t>1726837664.330</t>
  </si>
  <si>
    <t>1726837664.340</t>
  </si>
  <si>
    <t>1726837664.350</t>
  </si>
  <si>
    <t>1726837664.360</t>
  </si>
  <si>
    <t>1726837664.370</t>
  </si>
  <si>
    <t>1726837664.380</t>
  </si>
  <si>
    <t>1726837664.390</t>
  </si>
  <si>
    <t>1726837664.400</t>
  </si>
  <si>
    <t>1726837664.410</t>
  </si>
  <si>
    <t>1726837664.420</t>
  </si>
  <si>
    <t>1726837664.430</t>
  </si>
  <si>
    <t>1726837664.440</t>
  </si>
  <si>
    <t>1726837664.450</t>
  </si>
  <si>
    <t>1726837664.460</t>
  </si>
  <si>
    <t>1726837664.470</t>
  </si>
  <si>
    <t>1726837664.480</t>
  </si>
  <si>
    <t>1726837664.490</t>
  </si>
  <si>
    <t>1726837664.500</t>
  </si>
  <si>
    <t>1726837664.510</t>
  </si>
  <si>
    <t>1726837664.520</t>
  </si>
  <si>
    <t>1726837664.530</t>
  </si>
  <si>
    <t>1726837664.540</t>
  </si>
  <si>
    <t>1726837664.550</t>
  </si>
  <si>
    <t>1726837664.560</t>
  </si>
  <si>
    <t>1726837664.570</t>
  </si>
  <si>
    <t>1726837664.580</t>
  </si>
  <si>
    <t>1726837664.590</t>
  </si>
  <si>
    <t>1726837664.600</t>
  </si>
  <si>
    <t>1726837664.610</t>
  </si>
  <si>
    <t>1726837664.620</t>
  </si>
  <si>
    <t>1726837664.630</t>
  </si>
  <si>
    <t>1726837664.640</t>
  </si>
  <si>
    <t>1726837664.650</t>
  </si>
  <si>
    <t>1726837664.660</t>
  </si>
  <si>
    <t>1726837664.670</t>
  </si>
  <si>
    <t>1726837664.680</t>
  </si>
  <si>
    <t>1726837664.690</t>
  </si>
  <si>
    <t>1726837664.700</t>
  </si>
  <si>
    <t>1726837664.710</t>
  </si>
  <si>
    <t>1726837664.720</t>
  </si>
  <si>
    <t>1726837664.730</t>
  </si>
  <si>
    <t>1726837664.740</t>
  </si>
  <si>
    <t>1726837664.750</t>
  </si>
  <si>
    <t>1726837664.760</t>
  </si>
  <si>
    <t>1726837664.770</t>
  </si>
  <si>
    <t>1726837664.780</t>
  </si>
  <si>
    <t>1726837664.790</t>
  </si>
  <si>
    <t>1726837664.800</t>
  </si>
  <si>
    <t>1726837664.810</t>
  </si>
  <si>
    <t>1726837664.820</t>
  </si>
  <si>
    <t>1726837664.830</t>
  </si>
  <si>
    <t>1726837664.840</t>
  </si>
  <si>
    <t>1726837664.850</t>
  </si>
  <si>
    <t>1726837664.860</t>
  </si>
  <si>
    <t>1726837664.870</t>
  </si>
  <si>
    <t>1726837664.880</t>
  </si>
  <si>
    <t>1726837664.890</t>
  </si>
  <si>
    <t>1726837664.900</t>
  </si>
  <si>
    <t>1726837664.910</t>
  </si>
  <si>
    <t>1726837664.920</t>
  </si>
  <si>
    <t>1726837664.930</t>
  </si>
  <si>
    <t>1726837664.940</t>
  </si>
  <si>
    <t>1726837664.950</t>
  </si>
  <si>
    <t>1726837664.960</t>
  </si>
  <si>
    <t>1726837664.970</t>
  </si>
  <si>
    <t>1726837664.980</t>
  </si>
  <si>
    <t>1726837664.990</t>
  </si>
  <si>
    <t>1726837665.000</t>
  </si>
  <si>
    <t>1726837665.010</t>
  </si>
  <si>
    <t>1726837665.020</t>
  </si>
  <si>
    <t>1726837665.030</t>
  </si>
  <si>
    <t>1726837665.040</t>
  </si>
  <si>
    <t>1726837665.050</t>
  </si>
  <si>
    <t>1726837665.060</t>
  </si>
  <si>
    <t>1726837665.070</t>
  </si>
  <si>
    <t>1726837665.080</t>
  </si>
  <si>
    <t>1726837665.090</t>
  </si>
  <si>
    <t>1726837665.100</t>
  </si>
  <si>
    <t>1726837665.110</t>
  </si>
  <si>
    <t>1726837665.120</t>
  </si>
  <si>
    <t>1726837665.130</t>
  </si>
  <si>
    <t>1726837665.140</t>
  </si>
  <si>
    <t>1726837665.150</t>
  </si>
  <si>
    <t>1726837665.160</t>
  </si>
  <si>
    <t>1726837665.170</t>
  </si>
  <si>
    <t>1726837665.180</t>
  </si>
  <si>
    <t>1726837665.190</t>
  </si>
  <si>
    <t>1726837665.200</t>
  </si>
  <si>
    <t>1726837665.210</t>
  </si>
  <si>
    <t>1726837665.220</t>
  </si>
  <si>
    <t>1726837665.230</t>
  </si>
  <si>
    <t>1726837665.240</t>
  </si>
  <si>
    <t>1726837665.250</t>
  </si>
  <si>
    <t>1726837665.260</t>
  </si>
  <si>
    <t>1726837665.270</t>
  </si>
  <si>
    <t>1726837665.280</t>
  </si>
  <si>
    <t>1726837665.290</t>
  </si>
  <si>
    <t>1726837665.300</t>
  </si>
  <si>
    <t>1726837665.310</t>
  </si>
  <si>
    <t>1726837665.320</t>
  </si>
  <si>
    <t>1726837665.330</t>
  </si>
  <si>
    <t>1726837665.340</t>
  </si>
  <si>
    <t>1726837665.350</t>
  </si>
  <si>
    <t>1726837665.360</t>
  </si>
  <si>
    <t>1726837665.370</t>
  </si>
  <si>
    <t>1726837665.380</t>
  </si>
  <si>
    <t>1726837665.390</t>
  </si>
  <si>
    <t>1726837665.400</t>
  </si>
  <si>
    <t>1726837665.410</t>
  </si>
  <si>
    <t>1726837665.420</t>
  </si>
  <si>
    <t>1726837665.430</t>
  </si>
  <si>
    <t>1726837665.440</t>
  </si>
  <si>
    <t>1726837665.450</t>
  </si>
  <si>
    <t>1726837665.460</t>
  </si>
  <si>
    <t>1726837665.470</t>
  </si>
  <si>
    <t>1726837665.480</t>
  </si>
  <si>
    <t>1726837665.490</t>
  </si>
  <si>
    <t>1726837665.500</t>
  </si>
  <si>
    <t>1726837665.510</t>
  </si>
  <si>
    <t>1726837665.520</t>
  </si>
  <si>
    <t>1726837665.530</t>
  </si>
  <si>
    <t>1726837665.540</t>
  </si>
  <si>
    <t>1726837665.550</t>
  </si>
  <si>
    <t>1726837665.560</t>
  </si>
  <si>
    <t>1726837665.570</t>
  </si>
  <si>
    <t>1726837665.580</t>
  </si>
  <si>
    <t>1726837665.590</t>
  </si>
  <si>
    <t>1726837665.600</t>
  </si>
  <si>
    <t>1726837665.610</t>
  </si>
  <si>
    <t>1726837665.620</t>
  </si>
  <si>
    <t>1726837665.630</t>
  </si>
  <si>
    <t>1726837665.640</t>
  </si>
  <si>
    <t>1726837665.650</t>
  </si>
  <si>
    <t>1726837665.660</t>
  </si>
  <si>
    <t>1726837665.670</t>
  </si>
  <si>
    <t>1726837665.680</t>
  </si>
  <si>
    <t>1726837665.690</t>
  </si>
  <si>
    <t>1726837665.700</t>
  </si>
  <si>
    <t>1726837665.710</t>
  </si>
  <si>
    <t>1726837665.720</t>
  </si>
  <si>
    <t>1726837665.730</t>
  </si>
  <si>
    <t>1726837665.740</t>
  </si>
  <si>
    <t>1726837665.750</t>
  </si>
  <si>
    <t>1726837665.760</t>
  </si>
  <si>
    <t>1726837665.770</t>
  </si>
  <si>
    <t>1726837665.780</t>
  </si>
  <si>
    <t>1726837665.790</t>
  </si>
  <si>
    <t>1726837665.800</t>
  </si>
  <si>
    <t>1726837665.810</t>
  </si>
  <si>
    <t>1726837665.820</t>
  </si>
  <si>
    <t>1726837665.830</t>
  </si>
  <si>
    <t>1726837665.840</t>
  </si>
  <si>
    <t>1726837665.850</t>
  </si>
  <si>
    <t>1726837665.860</t>
  </si>
  <si>
    <t>1726837665.870</t>
  </si>
  <si>
    <t>1726837665.880</t>
  </si>
  <si>
    <t>1726837665.890</t>
  </si>
  <si>
    <t>1726837665.900</t>
  </si>
  <si>
    <t>1726837665.910</t>
  </si>
  <si>
    <t>1726837665.920</t>
  </si>
  <si>
    <t>1726837665.930</t>
  </si>
  <si>
    <t>1726837665.940</t>
  </si>
  <si>
    <t>1726837665.950</t>
  </si>
  <si>
    <t>1726837665.960</t>
  </si>
  <si>
    <t>1726837665.970</t>
  </si>
  <si>
    <t>1726837665.980</t>
  </si>
  <si>
    <t>1726837665.990</t>
  </si>
  <si>
    <t>1726837666.000</t>
  </si>
  <si>
    <t>1726837666.010</t>
  </si>
  <si>
    <t>1726837666.020</t>
  </si>
  <si>
    <t>1726837666.030</t>
  </si>
  <si>
    <t>1726837666.040</t>
  </si>
  <si>
    <t>1726837666.050</t>
  </si>
  <si>
    <t>1726837666.060</t>
  </si>
  <si>
    <t>1726837666.070</t>
  </si>
  <si>
    <t>1726837666.080</t>
  </si>
  <si>
    <t>1726837666.090</t>
  </si>
  <si>
    <t>1726837666.100</t>
  </si>
  <si>
    <t>1726837666.110</t>
  </si>
  <si>
    <t>1726837666.120</t>
  </si>
  <si>
    <t>1726837666.130</t>
  </si>
  <si>
    <t>1726837666.140</t>
  </si>
  <si>
    <t>1726837666.150</t>
  </si>
  <si>
    <t>1726837666.160</t>
  </si>
  <si>
    <t>1726837666.170</t>
  </si>
  <si>
    <t>1726837666.180</t>
  </si>
  <si>
    <t>1726837666.190</t>
  </si>
  <si>
    <t>1726837666.200</t>
  </si>
  <si>
    <t>1726837666.210</t>
  </si>
  <si>
    <t>1726837666.220</t>
  </si>
  <si>
    <t>1726837666.230</t>
  </si>
  <si>
    <t>1726837666.240</t>
  </si>
  <si>
    <t>1726837666.250</t>
  </si>
  <si>
    <t>1726837666.260</t>
  </si>
  <si>
    <t>1726837666.270</t>
  </si>
  <si>
    <t>1726837666.280</t>
  </si>
  <si>
    <t>1726837666.290</t>
  </si>
  <si>
    <t>1726837666.300</t>
  </si>
  <si>
    <t>1726837666.310</t>
  </si>
  <si>
    <t>1726837666.320</t>
  </si>
  <si>
    <t>1726837666.330</t>
  </si>
  <si>
    <t>1726837666.340</t>
  </si>
  <si>
    <t>1726837666.350</t>
  </si>
  <si>
    <t>1726837666.360</t>
  </si>
  <si>
    <t>1726837666.370</t>
  </si>
  <si>
    <t>1726837666.380</t>
  </si>
  <si>
    <t>1726837666.390</t>
  </si>
  <si>
    <t>1726837666.400</t>
  </si>
  <si>
    <t>1726837666.410</t>
  </si>
  <si>
    <t>1726837666.420</t>
  </si>
  <si>
    <t>1726837666.430</t>
  </si>
  <si>
    <t>1726837666.440</t>
  </si>
  <si>
    <t>1726837666.450</t>
  </si>
  <si>
    <t>1726837666.460</t>
  </si>
  <si>
    <t>1726837666.470</t>
  </si>
  <si>
    <t>1726837666.480</t>
  </si>
  <si>
    <t>1726837666.490</t>
  </si>
  <si>
    <t>1726837666.500</t>
  </si>
  <si>
    <t>1726837666.510</t>
  </si>
  <si>
    <t>1726837666.520</t>
  </si>
  <si>
    <t>1726837666.530</t>
  </si>
  <si>
    <t>1726837666.540</t>
  </si>
  <si>
    <t>1726837666.550</t>
  </si>
  <si>
    <t>1726837666.560</t>
  </si>
  <si>
    <t>1726837666.570</t>
  </si>
  <si>
    <t>1726837666.580</t>
  </si>
  <si>
    <t>1726837666.590</t>
  </si>
  <si>
    <t>1726837666.600</t>
  </si>
  <si>
    <t>1726837666.610</t>
  </si>
  <si>
    <t>1726837666.620</t>
  </si>
  <si>
    <t>1726837666.630</t>
  </si>
  <si>
    <t>1726837666.640</t>
  </si>
  <si>
    <t>1726837666.650</t>
  </si>
  <si>
    <t>1726837666.660</t>
  </si>
  <si>
    <t>1726837666.670</t>
  </si>
  <si>
    <t>1726837666.680</t>
  </si>
  <si>
    <t>1726837666.690</t>
  </si>
  <si>
    <t>1726837666.700</t>
  </si>
  <si>
    <t>1726837666.710</t>
  </si>
  <si>
    <t>1726837666.720</t>
  </si>
  <si>
    <t>1726837666.730</t>
  </si>
  <si>
    <t>1726837666.740</t>
  </si>
  <si>
    <t>1726837666.750</t>
  </si>
  <si>
    <t>1726837666.760</t>
  </si>
  <si>
    <t>1726837666.770</t>
  </si>
  <si>
    <t>1726837666.780</t>
  </si>
  <si>
    <t>1726837666.790</t>
  </si>
  <si>
    <t>1726837666.800</t>
  </si>
  <si>
    <t>1726837666.810</t>
  </si>
  <si>
    <t>1726837666.820</t>
  </si>
  <si>
    <t>1726837666.830</t>
  </si>
  <si>
    <t>1726837666.840</t>
  </si>
  <si>
    <t>1726837666.850</t>
  </si>
  <si>
    <t>1726837666.860</t>
  </si>
  <si>
    <t>1726837666.870</t>
  </si>
  <si>
    <t>1726837666.880</t>
  </si>
  <si>
    <t>1726837666.890</t>
  </si>
  <si>
    <t>1726837666.900</t>
  </si>
  <si>
    <t>1726837666.910</t>
  </si>
  <si>
    <t>1726837666.920</t>
  </si>
  <si>
    <t>1726837666.930</t>
  </si>
  <si>
    <t>1726837666.940</t>
  </si>
  <si>
    <t>1726837666.950</t>
  </si>
  <si>
    <t>1726837666.960</t>
  </si>
  <si>
    <t>1726837666.970</t>
  </si>
  <si>
    <t>1726837666.980</t>
  </si>
  <si>
    <t>1726837666.990</t>
  </si>
  <si>
    <t>1726837667.000</t>
  </si>
  <si>
    <t>1726837667.010</t>
  </si>
  <si>
    <t>1726837667.020</t>
  </si>
  <si>
    <t>1726837667.030</t>
  </si>
  <si>
    <t>1726837667.040</t>
  </si>
  <si>
    <t>1726837667.050</t>
  </si>
  <si>
    <t>1726837667.060</t>
  </si>
  <si>
    <t>1726837667.070</t>
  </si>
  <si>
    <t>1726837667.080</t>
  </si>
  <si>
    <t>1726837667.090</t>
  </si>
  <si>
    <t>1726837667.100</t>
  </si>
  <si>
    <t>1726837667.110</t>
  </si>
  <si>
    <t>1726837667.120</t>
  </si>
  <si>
    <t>1726837667.130</t>
  </si>
  <si>
    <t>1726837667.140</t>
  </si>
  <si>
    <t>1726837667.150</t>
  </si>
  <si>
    <t>1726837667.160</t>
  </si>
  <si>
    <t>1726837667.170</t>
  </si>
  <si>
    <t>1726837667.180</t>
  </si>
  <si>
    <t>1726837667.190</t>
  </si>
  <si>
    <t>1726837667.200</t>
  </si>
  <si>
    <t>1726837667.210</t>
  </si>
  <si>
    <t>1726837667.220</t>
  </si>
  <si>
    <t>1726837667.230</t>
  </si>
  <si>
    <t>1726837667.240</t>
  </si>
  <si>
    <t>1726837667.250</t>
  </si>
  <si>
    <t>1726837667.260</t>
  </si>
  <si>
    <t>1726837667.270</t>
  </si>
  <si>
    <t>1726837667.280</t>
  </si>
  <si>
    <t>1726837667.290</t>
  </si>
  <si>
    <t>1726837667.300</t>
  </si>
  <si>
    <t>1726837667.310</t>
  </si>
  <si>
    <t>1726837667.320</t>
  </si>
  <si>
    <t>1726837667.330</t>
  </si>
  <si>
    <t>1726837667.340</t>
  </si>
  <si>
    <t>1726837667.350</t>
  </si>
  <si>
    <t>1726837667.360</t>
  </si>
  <si>
    <t>1726837667.370</t>
  </si>
  <si>
    <t>1726837667.380</t>
  </si>
  <si>
    <t>1726837667.390</t>
  </si>
  <si>
    <t>1726837667.400</t>
  </si>
  <si>
    <t>1726837667.410</t>
  </si>
  <si>
    <t>1726837667.420</t>
  </si>
  <si>
    <t>1726837667.430</t>
  </si>
  <si>
    <t>1726837667.440</t>
  </si>
  <si>
    <t>1726837667.450</t>
  </si>
  <si>
    <t>1726837667.460</t>
  </si>
  <si>
    <t>1726837667.470</t>
  </si>
  <si>
    <t>1726837667.480</t>
  </si>
  <si>
    <t>1726837667.490</t>
  </si>
  <si>
    <t>1726837667.500</t>
  </si>
  <si>
    <t>1726837667.510</t>
  </si>
  <si>
    <t>1726837667.520</t>
  </si>
  <si>
    <t>1726837667.530</t>
  </si>
  <si>
    <t>1726837667.540</t>
  </si>
  <si>
    <t>1726837667.550</t>
  </si>
  <si>
    <t>1726837667.560</t>
  </si>
  <si>
    <t>1726837667.570</t>
  </si>
  <si>
    <t>1726837667.580</t>
  </si>
  <si>
    <t>1726837667.590</t>
  </si>
  <si>
    <t>1726837667.600</t>
  </si>
  <si>
    <t>1726837667.610</t>
  </si>
  <si>
    <t>1726837667.620</t>
  </si>
  <si>
    <t>1726837667.630</t>
  </si>
  <si>
    <t>1726837667.640</t>
  </si>
  <si>
    <t>1726837667.650</t>
  </si>
  <si>
    <t>1726837667.660</t>
  </si>
  <si>
    <t>1726837667.670</t>
  </si>
  <si>
    <t>1726837667.680</t>
  </si>
  <si>
    <t>1726837667.690</t>
  </si>
  <si>
    <t>1726837667.700</t>
  </si>
  <si>
    <t>1726837667.710</t>
  </si>
  <si>
    <t>1726837667.720</t>
  </si>
  <si>
    <t>1726837667.730</t>
  </si>
  <si>
    <t>1726837667.740</t>
  </si>
  <si>
    <t>1726837667.750</t>
  </si>
  <si>
    <t>1726837667.760</t>
  </si>
  <si>
    <t>1726837667.770</t>
  </si>
  <si>
    <t>1726837667.780</t>
  </si>
  <si>
    <t>1726837667.790</t>
  </si>
  <si>
    <t>1726837667.800</t>
  </si>
  <si>
    <t>1726837667.810</t>
  </si>
  <si>
    <t>1726837667.820</t>
  </si>
  <si>
    <t>1726837667.830</t>
  </si>
  <si>
    <t>1726837667.840</t>
  </si>
  <si>
    <t>1726837667.850</t>
  </si>
  <si>
    <t>1726837667.860</t>
  </si>
  <si>
    <t>1726837667.870</t>
  </si>
  <si>
    <t>1726837667.880</t>
  </si>
  <si>
    <t>1726837667.890</t>
  </si>
  <si>
    <t>1726837667.900</t>
  </si>
  <si>
    <t>1726837667.910</t>
  </si>
  <si>
    <t>1726837667.920</t>
  </si>
  <si>
    <t>1726837667.930</t>
  </si>
  <si>
    <t>1726837667.940</t>
  </si>
  <si>
    <t>1726837667.950</t>
  </si>
  <si>
    <t>1726837667.960</t>
  </si>
  <si>
    <t>1726837667.970</t>
  </si>
  <si>
    <t>1726837667.980</t>
  </si>
  <si>
    <t>1726837667.990</t>
  </si>
  <si>
    <t>1726837668.000</t>
  </si>
  <si>
    <t>1726837668.010</t>
  </si>
  <si>
    <t>1726837668.020</t>
  </si>
  <si>
    <t>1726837668.030</t>
  </si>
  <si>
    <t>1726837668.040</t>
  </si>
  <si>
    <t>1726837668.050</t>
  </si>
  <si>
    <t>1726837668.060</t>
  </si>
  <si>
    <t>1726837668.070</t>
  </si>
  <si>
    <t>1726837668.080</t>
  </si>
  <si>
    <t>1726837668.090</t>
  </si>
  <si>
    <t>1726837668.100</t>
  </si>
  <si>
    <t>1726837668.110</t>
  </si>
  <si>
    <t>1726837668.120</t>
  </si>
  <si>
    <t>1726837668.130</t>
  </si>
  <si>
    <t>1726837668.140</t>
  </si>
  <si>
    <t>1726837668.150</t>
  </si>
  <si>
    <t>1726837668.160</t>
  </si>
  <si>
    <t>1726837668.170</t>
  </si>
  <si>
    <t>1726837668.180</t>
  </si>
  <si>
    <t>1726837668.190</t>
  </si>
  <si>
    <t>1726837668.200</t>
  </si>
  <si>
    <t>1726837668.210</t>
  </si>
  <si>
    <t>1726837668.220</t>
  </si>
  <si>
    <t>1726837668.230</t>
  </si>
  <si>
    <t>1726837668.240</t>
  </si>
  <si>
    <t>1726837668.250</t>
  </si>
  <si>
    <t>1726837668.260</t>
  </si>
  <si>
    <t>1726837668.270</t>
  </si>
  <si>
    <t>1726837668.280</t>
  </si>
  <si>
    <t>1726837668.290</t>
  </si>
  <si>
    <t>1726837668.300</t>
  </si>
  <si>
    <t>1726837668.310</t>
  </si>
  <si>
    <t>1726837668.320</t>
  </si>
  <si>
    <t>1726837668.330</t>
  </si>
  <si>
    <t>1726837668.340</t>
  </si>
  <si>
    <t>1726837668.350</t>
  </si>
  <si>
    <t>1726837668.360</t>
  </si>
  <si>
    <t>1726837668.370</t>
  </si>
  <si>
    <t>1726837668.380</t>
  </si>
  <si>
    <t>1726837668.390</t>
  </si>
  <si>
    <t>1726837668.400</t>
  </si>
  <si>
    <t>1726837668.410</t>
  </si>
  <si>
    <t>1726837668.420</t>
  </si>
  <si>
    <t>1726837668.430</t>
  </si>
  <si>
    <t>1726837668.440</t>
  </si>
  <si>
    <t>1726837668.450</t>
  </si>
  <si>
    <t>1726837668.460</t>
  </si>
  <si>
    <t>1726837668.470</t>
  </si>
  <si>
    <t>1726837668.480</t>
  </si>
  <si>
    <t>1726837668.490</t>
  </si>
  <si>
    <t>1726837668.500</t>
  </si>
  <si>
    <t>1726837668.510</t>
  </si>
  <si>
    <t>1726837668.520</t>
  </si>
  <si>
    <t>1726837668.530</t>
  </si>
  <si>
    <t>1726837668.540</t>
  </si>
  <si>
    <t>1726837668.550</t>
  </si>
  <si>
    <t>1726837668.560</t>
  </si>
  <si>
    <t>1726837668.570</t>
  </si>
  <si>
    <t>1726837668.580</t>
  </si>
  <si>
    <t>1726837668.590</t>
  </si>
  <si>
    <t>1726837668.600</t>
  </si>
  <si>
    <t>1726837668.610</t>
  </si>
  <si>
    <t>1726837668.620</t>
  </si>
  <si>
    <t>1726837668.630</t>
  </si>
  <si>
    <t>1726837668.640</t>
  </si>
  <si>
    <t>1726837668.650</t>
  </si>
  <si>
    <t>1726837668.660</t>
  </si>
  <si>
    <t>1726837668.670</t>
  </si>
  <si>
    <t>1726837668.680</t>
  </si>
  <si>
    <t>1726837668.690</t>
  </si>
  <si>
    <t>1726837668.700</t>
  </si>
  <si>
    <t>1726837668.710</t>
  </si>
  <si>
    <t>1726837668.720</t>
  </si>
  <si>
    <t>1726837668.730</t>
  </si>
  <si>
    <t>1726837668.740</t>
  </si>
  <si>
    <t>1726837668.750</t>
  </si>
  <si>
    <t>1726837668.760</t>
  </si>
  <si>
    <t>1726837668.770</t>
  </si>
  <si>
    <t>1726837668.780</t>
  </si>
  <si>
    <t>1726837668.790</t>
  </si>
  <si>
    <t>1726837668.800</t>
  </si>
  <si>
    <t>1726837668.810</t>
  </si>
  <si>
    <t>1726837668.820</t>
  </si>
  <si>
    <t>1726837668.830</t>
  </si>
  <si>
    <t>1726837668.840</t>
  </si>
  <si>
    <t>1726837668.850</t>
  </si>
  <si>
    <t>1726837668.860</t>
  </si>
  <si>
    <t>1726837668.870</t>
  </si>
  <si>
    <t>1726837668.880</t>
  </si>
  <si>
    <t>1726837668.890</t>
  </si>
  <si>
    <t>1726837668.900</t>
  </si>
  <si>
    <t>1726837668.910</t>
  </si>
  <si>
    <t>1726837668.920</t>
  </si>
  <si>
    <t>1726837668.930</t>
  </si>
  <si>
    <t>1726837668.940</t>
  </si>
  <si>
    <t>1726837668.950</t>
  </si>
  <si>
    <t>1726837668.960</t>
  </si>
  <si>
    <t>1726837668.970</t>
  </si>
  <si>
    <t>1726837668.980</t>
  </si>
  <si>
    <t>1726837668.990</t>
  </si>
  <si>
    <t>1726837669.000</t>
  </si>
  <si>
    <t>1726837669.010</t>
  </si>
  <si>
    <t>1726837669.020</t>
  </si>
  <si>
    <t>1726837669.030</t>
  </si>
  <si>
    <t>1726837669.040</t>
  </si>
  <si>
    <t>1726837669.050</t>
  </si>
  <si>
    <t>1726837669.060</t>
  </si>
  <si>
    <t>1726837669.070</t>
  </si>
  <si>
    <t>1726837669.080</t>
  </si>
  <si>
    <t>1726837669.090</t>
  </si>
  <si>
    <t>1726837669.100</t>
  </si>
  <si>
    <t>1726837669.110</t>
  </si>
  <si>
    <t>1726837669.120</t>
  </si>
  <si>
    <t>1726837669.130</t>
  </si>
  <si>
    <t>1726837669.140</t>
  </si>
  <si>
    <t>1726837669.150</t>
  </si>
  <si>
    <t>1726837669.160</t>
  </si>
  <si>
    <t>1726837669.170</t>
  </si>
  <si>
    <t>1726837669.180</t>
  </si>
  <si>
    <t>1726837669.190</t>
  </si>
  <si>
    <t>1726837669.200</t>
  </si>
  <si>
    <t>1726837669.210</t>
  </si>
  <si>
    <t>1726837669.220</t>
  </si>
  <si>
    <t>1726837669.230</t>
  </si>
  <si>
    <t>1726837669.240</t>
  </si>
  <si>
    <t>1726837669.250</t>
  </si>
  <si>
    <t>1726837669.260</t>
  </si>
  <si>
    <t>1726837669.270</t>
  </si>
  <si>
    <t>1726837669.280</t>
  </si>
  <si>
    <t>1726837669.290</t>
  </si>
  <si>
    <t>1726837669.300</t>
  </si>
  <si>
    <t>1726837669.310</t>
  </si>
  <si>
    <t>1726837669.320</t>
  </si>
  <si>
    <t>1726837669.330</t>
  </si>
  <si>
    <t>1726837669.340</t>
  </si>
  <si>
    <t>1726837669.350</t>
  </si>
  <si>
    <t>1726837669.360</t>
  </si>
  <si>
    <t>1726837669.370</t>
  </si>
  <si>
    <t>1726837669.380</t>
  </si>
  <si>
    <t>1726837669.390</t>
  </si>
  <si>
    <t>1726837669.400</t>
  </si>
  <si>
    <t>1726837669.410</t>
  </si>
  <si>
    <t>1726837669.420</t>
  </si>
  <si>
    <t>1726837669.430</t>
  </si>
  <si>
    <t>1726837669.440</t>
  </si>
  <si>
    <t>1726837669.450</t>
  </si>
  <si>
    <t>1726837669.460</t>
  </si>
  <si>
    <t>1726837669.470</t>
  </si>
  <si>
    <t>1726837669.480</t>
  </si>
  <si>
    <t>1726837669.490</t>
  </si>
  <si>
    <t>1726837669.500</t>
  </si>
  <si>
    <t>1726837669.510</t>
  </si>
  <si>
    <t>1726837669.520</t>
  </si>
  <si>
    <t>1726837669.530</t>
  </si>
  <si>
    <t>1726837669.540</t>
  </si>
  <si>
    <t>1726837669.550</t>
  </si>
  <si>
    <t>1726837669.560</t>
  </si>
  <si>
    <t>1726837669.570</t>
  </si>
  <si>
    <t>1726837669.580</t>
  </si>
  <si>
    <t>1726837669.590</t>
  </si>
  <si>
    <t>1726837669.600</t>
  </si>
  <si>
    <t>1726837669.610</t>
  </si>
  <si>
    <t>1726837669.620</t>
  </si>
  <si>
    <t>1726837669.630</t>
  </si>
  <si>
    <t>1726837669.640</t>
  </si>
  <si>
    <t>1726837669.650</t>
  </si>
  <si>
    <t>1726837669.660</t>
  </si>
  <si>
    <t>1726837669.670</t>
  </si>
  <si>
    <t>1726837669.680</t>
  </si>
  <si>
    <t>1726837669.690</t>
  </si>
  <si>
    <t>1726837669.700</t>
  </si>
  <si>
    <t>1726837669.710</t>
  </si>
  <si>
    <t>1726837669.720</t>
  </si>
  <si>
    <t>1726837669.730</t>
  </si>
  <si>
    <t>1726837669.740</t>
  </si>
  <si>
    <t>1726837669.750</t>
  </si>
  <si>
    <t>1726837669.760</t>
  </si>
  <si>
    <t>1726837669.770</t>
  </si>
  <si>
    <t>1726837669.780</t>
  </si>
  <si>
    <t>1726837669.790</t>
  </si>
  <si>
    <t>1726837669.800</t>
  </si>
  <si>
    <t>1726837669.810</t>
  </si>
  <si>
    <t>1726837669.820</t>
  </si>
  <si>
    <t>1726837669.830</t>
  </si>
  <si>
    <t>1726837669.840</t>
  </si>
  <si>
    <t>1726837669.850</t>
  </si>
  <si>
    <t>1726837669.860</t>
  </si>
  <si>
    <t>1726837669.870</t>
  </si>
  <si>
    <t>1726837669.880</t>
  </si>
  <si>
    <t>1726837669.890</t>
  </si>
  <si>
    <t>1726837669.900</t>
  </si>
  <si>
    <t>1726837669.910</t>
  </si>
  <si>
    <t>1726837669.920</t>
  </si>
  <si>
    <t>1726837669.930</t>
  </si>
  <si>
    <t>1726837669.940</t>
  </si>
  <si>
    <t>1726837669.950</t>
  </si>
  <si>
    <t>1726837669.960</t>
  </si>
  <si>
    <t>1726837669.970</t>
  </si>
  <si>
    <t>1726837669.980</t>
  </si>
  <si>
    <t>1726837669.990</t>
  </si>
  <si>
    <t>1726837670.000</t>
  </si>
  <si>
    <t>1726837670.010</t>
  </si>
  <si>
    <t>1726837670.020</t>
  </si>
  <si>
    <t>1726837670.030</t>
  </si>
  <si>
    <t>1726837670.040</t>
  </si>
  <si>
    <t>1726837670.050</t>
  </si>
  <si>
    <t>1726837670.060</t>
  </si>
  <si>
    <t>1726837670.070</t>
  </si>
  <si>
    <t>1726837670.080</t>
  </si>
  <si>
    <t>1726837670.090</t>
  </si>
  <si>
    <t>1726837670.100</t>
  </si>
  <si>
    <t>1726837670.110</t>
  </si>
  <si>
    <t>1726837670.120</t>
  </si>
  <si>
    <t>1726837670.130</t>
  </si>
  <si>
    <t>1726837670.140</t>
  </si>
  <si>
    <t>1726837670.150</t>
  </si>
  <si>
    <t>1726837670.160</t>
  </si>
  <si>
    <t>1726837670.170</t>
  </si>
  <si>
    <t>1726837670.180</t>
  </si>
  <si>
    <t>1726837670.190</t>
  </si>
  <si>
    <t>1726837670.200</t>
  </si>
  <si>
    <t>1726837670.210</t>
  </si>
  <si>
    <t>1726837670.220</t>
  </si>
  <si>
    <t>1726837670.230</t>
  </si>
  <si>
    <t>1726837670.240</t>
  </si>
  <si>
    <t>1726837670.250</t>
  </si>
  <si>
    <t>1726837670.260</t>
  </si>
  <si>
    <t>1726837670.270</t>
  </si>
  <si>
    <t>1726837670.280</t>
  </si>
  <si>
    <t>1726837670.290</t>
  </si>
  <si>
    <t>1726837670.300</t>
  </si>
  <si>
    <t>1726837670.310</t>
  </si>
  <si>
    <t>1726837670.320</t>
  </si>
  <si>
    <t>1726837670.330</t>
  </si>
  <si>
    <t>1726837670.340</t>
  </si>
  <si>
    <t>1726837670.350</t>
  </si>
  <si>
    <t>1726837670.360</t>
  </si>
  <si>
    <t>1726837670.370</t>
  </si>
  <si>
    <t>1726837670.380</t>
  </si>
  <si>
    <t>1726837670.390</t>
  </si>
  <si>
    <t>1726837670.400</t>
  </si>
  <si>
    <t>1726837670.410</t>
  </si>
  <si>
    <t>1726837670.420</t>
  </si>
  <si>
    <t>1726837670.430</t>
  </si>
  <si>
    <t>1726837670.440</t>
  </si>
  <si>
    <t>1726837670.450</t>
  </si>
  <si>
    <t>1726837670.460</t>
  </si>
  <si>
    <t>1726837670.470</t>
  </si>
  <si>
    <t>1726837670.480</t>
  </si>
  <si>
    <t>1726837670.490</t>
  </si>
  <si>
    <t>1726837670.500</t>
  </si>
  <si>
    <t>1726837670.510</t>
  </si>
  <si>
    <t>1726837670.520</t>
  </si>
  <si>
    <t>1726837670.530</t>
  </si>
  <si>
    <t>1726837670.540</t>
  </si>
  <si>
    <t>1726837670.550</t>
  </si>
  <si>
    <t>1726837670.560</t>
  </si>
  <si>
    <t>1726837670.570</t>
  </si>
  <si>
    <t>1726837670.580</t>
  </si>
  <si>
    <t>1726837670.590</t>
  </si>
  <si>
    <t>1726837670.600</t>
  </si>
  <si>
    <t>1726837670.610</t>
  </si>
  <si>
    <t>1726837670.620</t>
  </si>
  <si>
    <t>1726837670.630</t>
  </si>
  <si>
    <t>1726837670.640</t>
  </si>
  <si>
    <t>1726837670.650</t>
  </si>
  <si>
    <t>1726837670.660</t>
  </si>
  <si>
    <t>1726837670.670</t>
  </si>
  <si>
    <t>1726837670.680</t>
  </si>
  <si>
    <t>1726837670.690</t>
  </si>
  <si>
    <t>1726837670.700</t>
  </si>
  <si>
    <t>1726837670.710</t>
  </si>
  <si>
    <t>1726837670.720</t>
  </si>
  <si>
    <t>1726837670.730</t>
  </si>
  <si>
    <t>1726837670.740</t>
  </si>
  <si>
    <t>1726837670.750</t>
  </si>
  <si>
    <t>1726837670.760</t>
  </si>
  <si>
    <t>1726837670.770</t>
  </si>
  <si>
    <t>1726837670.780</t>
  </si>
  <si>
    <t>1726837670.790</t>
  </si>
  <si>
    <t>1726837670.800</t>
  </si>
  <si>
    <t>1726837670.810</t>
  </si>
  <si>
    <t>1726837670.820</t>
  </si>
  <si>
    <t>1726837670.830</t>
  </si>
  <si>
    <t>1726837670.840</t>
  </si>
  <si>
    <t>1726837670.850</t>
  </si>
  <si>
    <t>1726837670.860</t>
  </si>
  <si>
    <t>1726837670.870</t>
  </si>
  <si>
    <t>1726837670.880</t>
  </si>
  <si>
    <t>1726837670.890</t>
  </si>
  <si>
    <t>1726837670.900</t>
  </si>
  <si>
    <t>1726837670.910</t>
  </si>
  <si>
    <t>1726837670.920</t>
  </si>
  <si>
    <t>1726837670.930</t>
  </si>
  <si>
    <t>1726837670.940</t>
  </si>
  <si>
    <t>1726837670.950</t>
  </si>
  <si>
    <t>1726837670.960</t>
  </si>
  <si>
    <t>1726837670.970</t>
  </si>
  <si>
    <t>1726837670.980</t>
  </si>
  <si>
    <t>1726837670.990</t>
  </si>
  <si>
    <t>1726837671.000</t>
  </si>
  <si>
    <t>1726837671.010</t>
  </si>
  <si>
    <t>1726837671.020</t>
  </si>
  <si>
    <t>1726837671.030</t>
  </si>
  <si>
    <t>1726837671.040</t>
  </si>
  <si>
    <t>1726837671.050</t>
  </si>
  <si>
    <t>1726837671.060</t>
  </si>
  <si>
    <t>1726837671.070</t>
  </si>
  <si>
    <t>1726837671.080</t>
  </si>
  <si>
    <t>1726837671.090</t>
  </si>
  <si>
    <t>1726837671.100</t>
  </si>
  <si>
    <t>1726837671.110</t>
  </si>
  <si>
    <t>1726837671.120</t>
  </si>
  <si>
    <t>1726837671.130</t>
  </si>
  <si>
    <t>1726837671.140</t>
  </si>
  <si>
    <t>1726837671.150</t>
  </si>
  <si>
    <t>1726837671.160</t>
  </si>
  <si>
    <t>1726837671.170</t>
  </si>
  <si>
    <t>1726837671.180</t>
  </si>
  <si>
    <t>1726837671.190</t>
  </si>
  <si>
    <t>1726837671.200</t>
  </si>
  <si>
    <t>1726837671.210</t>
  </si>
  <si>
    <t>1726837671.220</t>
  </si>
  <si>
    <t>1726837671.230</t>
  </si>
  <si>
    <t>1726837671.240</t>
  </si>
  <si>
    <t>1726837671.250</t>
  </si>
  <si>
    <t>1726837671.260</t>
  </si>
  <si>
    <t>1726837671.270</t>
  </si>
  <si>
    <t>1726837671.280</t>
  </si>
  <si>
    <t>1726837671.290</t>
  </si>
  <si>
    <t>1726837671.300</t>
  </si>
  <si>
    <t>1726837671.310</t>
  </si>
  <si>
    <t>1726837671.320</t>
  </si>
  <si>
    <t>1726837671.330</t>
  </si>
  <si>
    <t>1726837671.340</t>
  </si>
  <si>
    <t>1726837671.350</t>
  </si>
  <si>
    <t>1726837671.360</t>
  </si>
  <si>
    <t>1726837671.370</t>
  </si>
  <si>
    <t>1726837671.380</t>
  </si>
  <si>
    <t>1726837671.390</t>
  </si>
  <si>
    <t>1726837671.400</t>
  </si>
  <si>
    <t>1726837671.410</t>
  </si>
  <si>
    <t>1726837671.420</t>
  </si>
  <si>
    <t>1726837671.430</t>
  </si>
  <si>
    <t>1726837671.440</t>
  </si>
  <si>
    <t>1726837671.450</t>
  </si>
  <si>
    <t>1726837671.460</t>
  </si>
  <si>
    <t>1726837671.470</t>
  </si>
  <si>
    <t>1726837671.480</t>
  </si>
  <si>
    <t>1726837671.490</t>
  </si>
  <si>
    <t>1726837671.500</t>
  </si>
  <si>
    <t>1726837671.510</t>
  </si>
  <si>
    <t>1726837671.520</t>
  </si>
  <si>
    <t>1726837671.530</t>
  </si>
  <si>
    <t>1726837671.540</t>
  </si>
  <si>
    <t>1726837671.550</t>
  </si>
  <si>
    <t>1726837671.560</t>
  </si>
  <si>
    <t>1726837671.570</t>
  </si>
  <si>
    <t>1726837671.580</t>
  </si>
  <si>
    <t>1726837671.590</t>
  </si>
  <si>
    <t>1726837671.600</t>
  </si>
  <si>
    <t>1726837671.610</t>
  </si>
  <si>
    <t>1726837671.620</t>
  </si>
  <si>
    <t>1726837671.630</t>
  </si>
  <si>
    <t>1726837671.640</t>
  </si>
  <si>
    <t>1726837671.650</t>
  </si>
  <si>
    <t>1726837671.660</t>
  </si>
  <si>
    <t>1726837671.670</t>
  </si>
  <si>
    <t>1726837671.680</t>
  </si>
  <si>
    <t>1726837671.690</t>
  </si>
  <si>
    <t>1726837671.700</t>
  </si>
  <si>
    <t>1726837671.710</t>
  </si>
  <si>
    <t>1726837671.720</t>
  </si>
  <si>
    <t>1726837671.730</t>
  </si>
  <si>
    <t>1726837671.740</t>
  </si>
  <si>
    <t>1726837671.750</t>
  </si>
  <si>
    <t>1726837671.760</t>
  </si>
  <si>
    <t>1726837671.770</t>
  </si>
  <si>
    <t>1726837671.780</t>
  </si>
  <si>
    <t>1726837671.790</t>
  </si>
  <si>
    <t>1726837671.800</t>
  </si>
  <si>
    <t>1726837671.810</t>
  </si>
  <si>
    <t>1726837671.820</t>
  </si>
  <si>
    <t>1726837671.830</t>
  </si>
  <si>
    <t>1726837671.840</t>
  </si>
  <si>
    <t>1726837671.850</t>
  </si>
  <si>
    <t>1726837671.860</t>
  </si>
  <si>
    <t>1726837671.870</t>
  </si>
  <si>
    <t>1726837671.880</t>
  </si>
  <si>
    <t>1726837671.890</t>
  </si>
  <si>
    <t>1726837671.900</t>
  </si>
  <si>
    <t>1726837671.910</t>
  </si>
  <si>
    <t>1726837671.920</t>
  </si>
  <si>
    <t>1726837671.930</t>
  </si>
  <si>
    <t>1726837671.940</t>
  </si>
  <si>
    <t>1726837671.950</t>
  </si>
  <si>
    <t>1726837671.960</t>
  </si>
  <si>
    <t>1726837671.970</t>
  </si>
  <si>
    <t>1726837671.980</t>
  </si>
  <si>
    <t>1726837671.990</t>
  </si>
  <si>
    <t>1726837672.000</t>
  </si>
  <si>
    <t>1726837672.010</t>
  </si>
  <si>
    <t>1726837672.020</t>
  </si>
  <si>
    <t>1726837672.030</t>
  </si>
  <si>
    <t>1726837672.040</t>
  </si>
  <si>
    <t>1726837672.050</t>
  </si>
  <si>
    <t>1726837672.060</t>
  </si>
  <si>
    <t>1726837672.070</t>
  </si>
  <si>
    <t>1726837672.080</t>
  </si>
  <si>
    <t>1726837672.090</t>
  </si>
  <si>
    <t>1726837672.100</t>
  </si>
  <si>
    <t>1726837672.110</t>
  </si>
  <si>
    <t>1726837672.120</t>
  </si>
  <si>
    <t>1726837672.130</t>
  </si>
  <si>
    <t>1726837672.140</t>
  </si>
  <si>
    <t>1726837672.150</t>
  </si>
  <si>
    <t>1726837672.160</t>
  </si>
  <si>
    <t>1726837672.170</t>
  </si>
  <si>
    <t>1726837672.180</t>
  </si>
  <si>
    <t>1726837672.190</t>
  </si>
  <si>
    <t>1726837672.200</t>
  </si>
  <si>
    <t>1726837672.210</t>
  </si>
  <si>
    <t>1726837672.220</t>
  </si>
  <si>
    <t>1726837672.230</t>
  </si>
  <si>
    <t>1726837672.240</t>
  </si>
  <si>
    <t>1726837672.250</t>
  </si>
  <si>
    <t>1726837672.260</t>
  </si>
  <si>
    <t>1726837672.270</t>
  </si>
  <si>
    <t>1726837672.280</t>
  </si>
  <si>
    <t>1726837672.290</t>
  </si>
  <si>
    <t>1726837672.300</t>
  </si>
  <si>
    <t>1726837672.310</t>
  </si>
  <si>
    <t>1726837672.320</t>
  </si>
  <si>
    <t>1726837672.330</t>
  </si>
  <si>
    <t>1726837672.340</t>
  </si>
  <si>
    <t>1726837672.350</t>
  </si>
  <si>
    <t>1726837672.360</t>
  </si>
  <si>
    <t>1726837672.370</t>
  </si>
  <si>
    <t>1726837672.380</t>
  </si>
  <si>
    <t>1726837672.390</t>
  </si>
  <si>
    <t>1726837672.400</t>
  </si>
  <si>
    <t>1726837672.410</t>
  </si>
  <si>
    <t>1726837672.420</t>
  </si>
  <si>
    <t>1726837672.430</t>
  </si>
  <si>
    <t>1726837672.440</t>
  </si>
  <si>
    <t>1726837672.450</t>
  </si>
  <si>
    <t>1726837672.460</t>
  </si>
  <si>
    <t>1726837672.470</t>
  </si>
  <si>
    <t>1726837672.480</t>
  </si>
  <si>
    <t>1726837672.490</t>
  </si>
  <si>
    <t>1726837672.500</t>
  </si>
  <si>
    <t>1726837672.510</t>
  </si>
  <si>
    <t>1726837672.520</t>
  </si>
  <si>
    <t>1726837672.530</t>
  </si>
  <si>
    <t>1726837672.540</t>
  </si>
  <si>
    <t>1726837672.550</t>
  </si>
  <si>
    <t>1726837672.560</t>
  </si>
  <si>
    <t>1726837672.570</t>
  </si>
  <si>
    <t>1726837672.580</t>
  </si>
  <si>
    <t>1726837672.590</t>
  </si>
  <si>
    <t>1726837672.600</t>
  </si>
  <si>
    <t>1726837672.610</t>
  </si>
  <si>
    <t>1726837672.620</t>
  </si>
  <si>
    <t>1726837672.630</t>
  </si>
  <si>
    <t>1726837672.640</t>
  </si>
  <si>
    <t>1726837672.650</t>
  </si>
  <si>
    <t>1726837672.660</t>
  </si>
  <si>
    <t>1726837672.670</t>
  </si>
  <si>
    <t>1726837672.680</t>
  </si>
  <si>
    <t>1726837672.690</t>
  </si>
  <si>
    <t>1726837672.700</t>
  </si>
  <si>
    <t>1726837672.710</t>
  </si>
  <si>
    <t>1726837672.720</t>
  </si>
  <si>
    <t>1726837672.730</t>
  </si>
  <si>
    <t>1726837672.740</t>
  </si>
  <si>
    <t>1726837672.750</t>
  </si>
  <si>
    <t>1726837672.760</t>
  </si>
  <si>
    <t>1726837672.770</t>
  </si>
  <si>
    <t>1726837672.780</t>
  </si>
  <si>
    <t>1726837672.790</t>
  </si>
  <si>
    <t>1726837672.800</t>
  </si>
  <si>
    <t>1726837672.810</t>
  </si>
  <si>
    <t>1726837672.820</t>
  </si>
  <si>
    <t>1726837672.830</t>
  </si>
  <si>
    <t>1726837672.840</t>
  </si>
  <si>
    <t>1726837672.850</t>
  </si>
  <si>
    <t>1726837672.860</t>
  </si>
  <si>
    <t>1726837672.870</t>
  </si>
  <si>
    <t>1726837672.880</t>
  </si>
  <si>
    <t>1726837672.890</t>
  </si>
  <si>
    <t>1726837672.900</t>
  </si>
  <si>
    <t>1726837672.910</t>
  </si>
  <si>
    <t>1726837672.920</t>
  </si>
  <si>
    <t>1726837672.930</t>
  </si>
  <si>
    <t>1726837672.940</t>
  </si>
  <si>
    <t>1726837672.950</t>
  </si>
  <si>
    <t>1726837672.960</t>
  </si>
  <si>
    <t>1726837672.970</t>
  </si>
  <si>
    <t>1726837672.980</t>
  </si>
  <si>
    <t>1726837672.990</t>
  </si>
  <si>
    <t>1726837673.000</t>
  </si>
  <si>
    <t>1726837673.010</t>
  </si>
  <si>
    <t>1726837673.020</t>
  </si>
  <si>
    <t>1726837673.030</t>
  </si>
  <si>
    <t>1726837673.040</t>
  </si>
  <si>
    <t>1726837673.050</t>
  </si>
  <si>
    <t>1726837673.060</t>
  </si>
  <si>
    <t>1726837673.070</t>
  </si>
  <si>
    <t>1726837673.080</t>
  </si>
  <si>
    <t>1726837673.090</t>
  </si>
  <si>
    <t>1726837673.100</t>
  </si>
  <si>
    <t>1726837673.110</t>
  </si>
  <si>
    <t>1726837673.120</t>
  </si>
  <si>
    <t>1726837673.130</t>
  </si>
  <si>
    <t>1726837673.140</t>
  </si>
  <si>
    <t>1726837673.150</t>
  </si>
  <si>
    <t>1726837673.160</t>
  </si>
  <si>
    <t>1726837673.170</t>
  </si>
  <si>
    <t>1726837673.180</t>
  </si>
  <si>
    <t>1726837673.190</t>
  </si>
  <si>
    <t>1726837673.200</t>
  </si>
  <si>
    <t>1726837673.210</t>
  </si>
  <si>
    <t>1726837673.220</t>
  </si>
  <si>
    <t>1726837673.230</t>
  </si>
  <si>
    <t>1726837673.240</t>
  </si>
  <si>
    <t>1726837673.250</t>
  </si>
  <si>
    <t>1726837673.260</t>
  </si>
  <si>
    <t>1726837673.270</t>
  </si>
  <si>
    <t>1726837673.280</t>
  </si>
  <si>
    <t>1726837673.290</t>
  </si>
  <si>
    <t>1726837673.300</t>
  </si>
  <si>
    <t>1726837673.310</t>
  </si>
  <si>
    <t>1726837673.320</t>
  </si>
  <si>
    <t>1726837673.330</t>
  </si>
  <si>
    <t>1726837673.340</t>
  </si>
  <si>
    <t>1726837673.350</t>
  </si>
  <si>
    <t>1726837673.360</t>
  </si>
  <si>
    <t>1726837673.370</t>
  </si>
  <si>
    <t>1726837673.380</t>
  </si>
  <si>
    <t>1726837673.390</t>
  </si>
  <si>
    <t>1726837673.400</t>
  </si>
  <si>
    <t>1726837673.410</t>
  </si>
  <si>
    <t>1726837673.420</t>
  </si>
  <si>
    <t>1726837673.430</t>
  </si>
  <si>
    <t>1726837673.440</t>
  </si>
  <si>
    <t>1726837673.450</t>
  </si>
  <si>
    <t>1726837673.460</t>
  </si>
  <si>
    <t>1726837673.470</t>
  </si>
  <si>
    <t>1726837673.480</t>
  </si>
  <si>
    <t>1726837673.490</t>
  </si>
  <si>
    <t>1726837673.500</t>
  </si>
  <si>
    <t>1726837673.510</t>
  </si>
  <si>
    <t>1726837673.520</t>
  </si>
  <si>
    <t>1726837673.530</t>
  </si>
  <si>
    <t>1726837673.540</t>
  </si>
  <si>
    <t>1726837673.550</t>
  </si>
  <si>
    <t>1726837673.560</t>
  </si>
  <si>
    <t>1726837673.570</t>
  </si>
  <si>
    <t>1726837673.580</t>
  </si>
  <si>
    <t>1726837673.590</t>
  </si>
  <si>
    <t>1726837673.600</t>
  </si>
  <si>
    <t>1726837673.610</t>
  </si>
  <si>
    <t>1726837673.620</t>
  </si>
  <si>
    <t>1726837673.630</t>
  </si>
  <si>
    <t>1726837673.640</t>
  </si>
  <si>
    <t>1726837673.650</t>
  </si>
  <si>
    <t>1726837673.660</t>
  </si>
  <si>
    <t>1726837673.670</t>
  </si>
  <si>
    <t>1726837673.680</t>
  </si>
  <si>
    <t>1726837673.690</t>
  </si>
  <si>
    <t>1726837673.700</t>
  </si>
  <si>
    <t>1726837673.710</t>
  </si>
  <si>
    <t>1726837673.720</t>
  </si>
  <si>
    <t>1726837673.730</t>
  </si>
  <si>
    <t>1726837673.740</t>
  </si>
  <si>
    <t>1726837673.750</t>
  </si>
  <si>
    <t>1726837673.760</t>
  </si>
  <si>
    <t>1726837673.770</t>
  </si>
  <si>
    <t>1726837673.780</t>
  </si>
  <si>
    <t>1726837673.790</t>
  </si>
  <si>
    <t>1726837673.800</t>
  </si>
  <si>
    <t>1726837673.810</t>
  </si>
  <si>
    <t>1726837673.820</t>
  </si>
  <si>
    <t>1726837673.830</t>
  </si>
  <si>
    <t>1726837673.840</t>
  </si>
  <si>
    <t>1726837673.850</t>
  </si>
  <si>
    <t>1726837673.860</t>
  </si>
  <si>
    <t>1726837673.870</t>
  </si>
  <si>
    <t>1726837673.880</t>
  </si>
  <si>
    <t>1726837673.890</t>
  </si>
  <si>
    <t>1726837673.900</t>
  </si>
  <si>
    <t>1726837673.910</t>
  </si>
  <si>
    <t>1726837673.920</t>
  </si>
  <si>
    <t>1726837673.930</t>
  </si>
  <si>
    <t>1726837673.940</t>
  </si>
  <si>
    <t>1726837673.950</t>
  </si>
  <si>
    <t>1726837673.960</t>
  </si>
  <si>
    <t>1726837673.970</t>
  </si>
  <si>
    <t>1726837673.980</t>
  </si>
  <si>
    <t>1726837673.990</t>
  </si>
  <si>
    <t>1726837674.000</t>
  </si>
  <si>
    <t>1726837674.010</t>
  </si>
  <si>
    <t>1726837674.020</t>
  </si>
  <si>
    <t>1726837674.030</t>
  </si>
  <si>
    <t>1726837674.040</t>
  </si>
  <si>
    <t>1726837674.050</t>
  </si>
  <si>
    <t>1726837674.060</t>
  </si>
  <si>
    <t>1726837674.070</t>
  </si>
  <si>
    <t>1726837674.080</t>
  </si>
  <si>
    <t>1726837674.090</t>
  </si>
  <si>
    <t>1726837674.100</t>
  </si>
  <si>
    <t>1726837674.110</t>
  </si>
  <si>
    <t>1726837674.120</t>
  </si>
  <si>
    <t>1726837674.130</t>
  </si>
  <si>
    <t>1726837674.140</t>
  </si>
  <si>
    <t>1726837674.150</t>
  </si>
  <si>
    <t>1726837674.160</t>
  </si>
  <si>
    <t>1726837674.170</t>
  </si>
  <si>
    <t>1726837674.180</t>
  </si>
  <si>
    <t>1726837674.190</t>
  </si>
  <si>
    <t>1726837674.200</t>
  </si>
  <si>
    <t>1726837674.210</t>
  </si>
  <si>
    <t>1726837674.220</t>
  </si>
  <si>
    <t>1726837674.230</t>
  </si>
  <si>
    <t>1726837674.240</t>
  </si>
  <si>
    <t>1726837674.250</t>
  </si>
  <si>
    <t>1726837674.260</t>
  </si>
  <si>
    <t>1726837674.270</t>
  </si>
  <si>
    <t>1726837674.280</t>
  </si>
  <si>
    <t>1726837674.290</t>
  </si>
  <si>
    <t>1726837674.300</t>
  </si>
  <si>
    <t>1726837674.310</t>
  </si>
  <si>
    <t>1726837674.320</t>
  </si>
  <si>
    <t>1726837674.330</t>
  </si>
  <si>
    <t>1726837674.340</t>
  </si>
  <si>
    <t>1726837674.350</t>
  </si>
  <si>
    <t>1726837674.360</t>
  </si>
  <si>
    <t>1726837674.370</t>
  </si>
  <si>
    <t>1726837674.380</t>
  </si>
  <si>
    <t>1726837674.390</t>
  </si>
  <si>
    <t>1726837674.400</t>
  </si>
  <si>
    <t>1726837674.410</t>
  </si>
  <si>
    <t>1726837674.420</t>
  </si>
  <si>
    <t>1726837674.430</t>
  </si>
  <si>
    <t>1726837674.440</t>
  </si>
  <si>
    <t>1726837674.450</t>
  </si>
  <si>
    <t>1726837674.460</t>
  </si>
  <si>
    <t>1726837674.470</t>
  </si>
  <si>
    <t>1726837674.480</t>
  </si>
  <si>
    <t>1726837674.490</t>
  </si>
  <si>
    <t>1726837674.500</t>
  </si>
  <si>
    <t>1726837674.510</t>
  </si>
  <si>
    <t>1726837674.520</t>
  </si>
  <si>
    <t>1726837674.530</t>
  </si>
  <si>
    <t>1726837674.540</t>
  </si>
  <si>
    <t>1726837674.550</t>
  </si>
  <si>
    <t>1726837674.560</t>
  </si>
  <si>
    <t>1726837674.570</t>
  </si>
  <si>
    <t>1726837674.580</t>
  </si>
  <si>
    <t>1726837674.590</t>
  </si>
  <si>
    <t>1726837674.600</t>
  </si>
  <si>
    <t>1726837674.610</t>
  </si>
  <si>
    <t>1726837674.620</t>
  </si>
  <si>
    <t>1726837674.630</t>
  </si>
  <si>
    <t>1726837674.640</t>
  </si>
  <si>
    <t>1726837674.650</t>
  </si>
  <si>
    <t>1726837674.660</t>
  </si>
  <si>
    <t>1726837674.670</t>
  </si>
  <si>
    <t>1726837674.680</t>
  </si>
  <si>
    <t>1726837674.690</t>
  </si>
  <si>
    <t>1726837674.700</t>
  </si>
  <si>
    <t>1726837674.710</t>
  </si>
  <si>
    <t>1726837674.720</t>
  </si>
  <si>
    <t>1726837674.730</t>
  </si>
  <si>
    <t>1726837674.740</t>
  </si>
  <si>
    <t>1726837674.750</t>
  </si>
  <si>
    <t>1726837674.760</t>
  </si>
  <si>
    <t>1726837674.770</t>
  </si>
  <si>
    <t>1726837674.780</t>
  </si>
  <si>
    <t>1726837674.790</t>
  </si>
  <si>
    <t>1726837674.800</t>
  </si>
  <si>
    <t>1726837674.810</t>
  </si>
  <si>
    <t>1726837674.820</t>
  </si>
  <si>
    <t>1726837674.830</t>
  </si>
  <si>
    <t>1726837674.840</t>
  </si>
  <si>
    <t>1726837674.850</t>
  </si>
  <si>
    <t>1726837674.860</t>
  </si>
  <si>
    <t>1726837674.870</t>
  </si>
  <si>
    <t>1726837674.880</t>
  </si>
  <si>
    <t>1726837674.890</t>
  </si>
  <si>
    <t>1726837674.900</t>
  </si>
  <si>
    <t>1726837674.910</t>
  </si>
  <si>
    <t>1726837674.920</t>
  </si>
  <si>
    <t>1726837674.930</t>
  </si>
  <si>
    <t>1726837674.940</t>
  </si>
  <si>
    <t>1726837674.950</t>
  </si>
  <si>
    <t>1726837674.960</t>
  </si>
  <si>
    <t>1726837674.970</t>
  </si>
  <si>
    <t>1726837674.980</t>
  </si>
  <si>
    <t>1726837674.990</t>
  </si>
  <si>
    <t>1726837675.000</t>
  </si>
  <si>
    <t>1726837675.010</t>
  </si>
  <si>
    <t>1726837675.020</t>
  </si>
  <si>
    <t>1726837675.030</t>
  </si>
  <si>
    <t>1726837675.040</t>
  </si>
  <si>
    <t>1726837675.050</t>
  </si>
  <si>
    <t>1726837675.060</t>
  </si>
  <si>
    <t>1726837675.070</t>
  </si>
  <si>
    <t>1726837675.080</t>
  </si>
  <si>
    <t>1726837675.090</t>
  </si>
  <si>
    <t>1726837675.100</t>
  </si>
  <si>
    <t>1726837675.110</t>
  </si>
  <si>
    <t>1726837675.120</t>
  </si>
  <si>
    <t>1726837675.130</t>
  </si>
  <si>
    <t>1726837675.140</t>
  </si>
  <si>
    <t>1726837675.150</t>
  </si>
  <si>
    <t>1726837675.160</t>
  </si>
  <si>
    <t>1726837675.170</t>
  </si>
  <si>
    <t>1726837675.180</t>
  </si>
  <si>
    <t>1726837675.190</t>
  </si>
  <si>
    <t>1726837675.200</t>
  </si>
  <si>
    <t>1726837675.210</t>
  </si>
  <si>
    <t>1726837675.220</t>
  </si>
  <si>
    <t>1726837675.230</t>
  </si>
  <si>
    <t>1726837675.240</t>
  </si>
  <si>
    <t>1726837675.250</t>
  </si>
  <si>
    <t>1726837675.260</t>
  </si>
  <si>
    <t>1726837675.270</t>
  </si>
  <si>
    <t>1726837675.280</t>
  </si>
  <si>
    <t>1726837675.290</t>
  </si>
  <si>
    <t>1726837675.300</t>
  </si>
  <si>
    <t>1726837675.310</t>
  </si>
  <si>
    <t>1726837675.320</t>
  </si>
  <si>
    <t>1726837675.330</t>
  </si>
  <si>
    <t>1726837675.340</t>
  </si>
  <si>
    <t>1726837675.350</t>
  </si>
  <si>
    <t>1726837675.360</t>
  </si>
  <si>
    <t>1726837675.370</t>
  </si>
  <si>
    <t>1726837675.380</t>
  </si>
  <si>
    <t>1726837675.390</t>
  </si>
  <si>
    <t>1726837675.400</t>
  </si>
  <si>
    <t>1726837675.410</t>
  </si>
  <si>
    <t>1726837675.420</t>
  </si>
  <si>
    <t>1726837675.430</t>
  </si>
  <si>
    <t>1726837675.440</t>
  </si>
  <si>
    <t>1726837675.450</t>
  </si>
  <si>
    <t>1726837675.460</t>
  </si>
  <si>
    <t>1726837675.470</t>
  </si>
  <si>
    <t>1726837675.480</t>
  </si>
  <si>
    <t>1726837675.490</t>
  </si>
  <si>
    <t>1726837675.500</t>
  </si>
  <si>
    <t>1726837675.510</t>
  </si>
  <si>
    <t>1726837675.520</t>
  </si>
  <si>
    <t>1726837675.530</t>
  </si>
  <si>
    <t>1726837675.540</t>
  </si>
  <si>
    <t>1726837675.550</t>
  </si>
  <si>
    <t>1726837675.560</t>
  </si>
  <si>
    <t>1726837675.570</t>
  </si>
  <si>
    <t>1726837675.580</t>
  </si>
  <si>
    <t>1726837675.590</t>
  </si>
  <si>
    <t>1726837675.600</t>
  </si>
  <si>
    <t>1726837675.610</t>
  </si>
  <si>
    <t>1726837675.620</t>
  </si>
  <si>
    <t>1726837675.630</t>
  </si>
  <si>
    <t>1726837675.640</t>
  </si>
  <si>
    <t>1726837675.650</t>
  </si>
  <si>
    <t>1726837675.660</t>
  </si>
  <si>
    <t>1726837675.670</t>
  </si>
  <si>
    <t>1726837675.680</t>
  </si>
  <si>
    <t>1726837675.690</t>
  </si>
  <si>
    <t>1726837675.700</t>
  </si>
  <si>
    <t>1726837675.710</t>
  </si>
  <si>
    <t>1726837675.720</t>
  </si>
  <si>
    <t>1726837675.730</t>
  </si>
  <si>
    <t>1726837675.740</t>
  </si>
  <si>
    <t>1726837675.750</t>
  </si>
  <si>
    <t>1726837675.760</t>
  </si>
  <si>
    <t>1726837675.770</t>
  </si>
  <si>
    <t>1726837675.780</t>
  </si>
  <si>
    <t>1726837675.790</t>
  </si>
  <si>
    <t>1726837675.800</t>
  </si>
  <si>
    <t>1726837675.810</t>
  </si>
  <si>
    <t>1726837675.820</t>
  </si>
  <si>
    <t>1726837675.830</t>
  </si>
  <si>
    <t>1726837675.840</t>
  </si>
  <si>
    <t>1726837675.850</t>
  </si>
  <si>
    <t>1726837675.860</t>
  </si>
  <si>
    <t>1726837675.870</t>
  </si>
  <si>
    <t>1726837675.880</t>
  </si>
  <si>
    <t>1726837675.890</t>
  </si>
  <si>
    <t>1726837675.900</t>
  </si>
  <si>
    <t>1726837675.910</t>
  </si>
  <si>
    <t>1726837675.920</t>
  </si>
  <si>
    <t>1726837675.930</t>
  </si>
  <si>
    <t>1726837675.940</t>
  </si>
  <si>
    <t>1726837675.950</t>
  </si>
  <si>
    <t>1726837675.960</t>
  </si>
  <si>
    <t>1726837675.970</t>
  </si>
  <si>
    <t>1726837675.980</t>
  </si>
  <si>
    <t>1726837675.990</t>
  </si>
  <si>
    <t>1726837676.000</t>
  </si>
  <si>
    <t>1726837676.010</t>
  </si>
  <si>
    <t>1726837676.020</t>
  </si>
  <si>
    <t>1726837676.030</t>
  </si>
  <si>
    <t>1726837676.040</t>
  </si>
  <si>
    <t>1726837676.050</t>
  </si>
  <si>
    <t>1726837676.060</t>
  </si>
  <si>
    <t>1726837676.070</t>
  </si>
  <si>
    <t>1726837676.080</t>
  </si>
  <si>
    <t>1726837676.090</t>
  </si>
  <si>
    <t>1726837676.100</t>
  </si>
  <si>
    <t>1726837676.110</t>
  </si>
  <si>
    <t>1726837676.120</t>
  </si>
  <si>
    <t>1726837676.130</t>
  </si>
  <si>
    <t>1726837676.140</t>
  </si>
  <si>
    <t>1726837676.150</t>
  </si>
  <si>
    <t>1726837676.160</t>
  </si>
  <si>
    <t>1726837676.170</t>
  </si>
  <si>
    <t>1726837676.180</t>
  </si>
  <si>
    <t>1726837676.190</t>
  </si>
  <si>
    <t>1726837676.200</t>
  </si>
  <si>
    <t>1726837676.210</t>
  </si>
  <si>
    <t>1726837676.220</t>
  </si>
  <si>
    <t>1726837676.230</t>
  </si>
  <si>
    <t>1726837676.240</t>
  </si>
  <si>
    <t>1726837676.250</t>
  </si>
  <si>
    <t>1726837676.260</t>
  </si>
  <si>
    <t>1726837676.270</t>
  </si>
  <si>
    <t>1726837676.280</t>
  </si>
  <si>
    <t>1726837676.290</t>
  </si>
  <si>
    <t>1726837676.300</t>
  </si>
  <si>
    <t>1726837676.310</t>
  </si>
  <si>
    <t>1726837676.320</t>
  </si>
  <si>
    <t>1726837676.330</t>
  </si>
  <si>
    <t>1726837676.340</t>
  </si>
  <si>
    <t>1726837676.350</t>
  </si>
  <si>
    <t>1726837676.360</t>
  </si>
  <si>
    <t>1726837676.370</t>
  </si>
  <si>
    <t>1726837676.380</t>
  </si>
  <si>
    <t>1726837676.390</t>
  </si>
  <si>
    <t>1726837676.400</t>
  </si>
  <si>
    <t>1726837676.410</t>
  </si>
  <si>
    <t>1726837676.420</t>
  </si>
  <si>
    <t>1726837676.430</t>
  </si>
  <si>
    <t>1726837676.440</t>
  </si>
  <si>
    <t>1726837676.450</t>
  </si>
  <si>
    <t>1726837676.460</t>
  </si>
  <si>
    <t>1726837676.470</t>
  </si>
  <si>
    <t>1726837676.480</t>
  </si>
  <si>
    <t>1726837676.490</t>
  </si>
  <si>
    <t>1726837676.500</t>
  </si>
  <si>
    <t>1726837676.510</t>
  </si>
  <si>
    <t>1726837676.520</t>
  </si>
  <si>
    <t>1726837676.530</t>
  </si>
  <si>
    <t>1726837676.540</t>
  </si>
  <si>
    <t>1726837676.550</t>
  </si>
  <si>
    <t>1726837676.560</t>
  </si>
  <si>
    <t>1726837676.570</t>
  </si>
  <si>
    <t>1726837676.580</t>
  </si>
  <si>
    <t>1726837676.590</t>
  </si>
  <si>
    <t>1726837676.600</t>
  </si>
  <si>
    <t>1726837676.610</t>
  </si>
  <si>
    <t>1726837676.620</t>
  </si>
  <si>
    <t>1726837676.630</t>
  </si>
  <si>
    <t>1726837676.640</t>
  </si>
  <si>
    <t>1726837676.650</t>
  </si>
  <si>
    <t>1726837676.660</t>
  </si>
  <si>
    <t>1726837676.670</t>
  </si>
  <si>
    <t>1726837676.680</t>
  </si>
  <si>
    <t>1726837676.690</t>
  </si>
  <si>
    <t>1726837676.700</t>
  </si>
  <si>
    <t>1726837676.710</t>
  </si>
  <si>
    <t>1726837676.720</t>
  </si>
  <si>
    <t>1726837676.730</t>
  </si>
  <si>
    <t>1726837676.740</t>
  </si>
  <si>
    <t>1726837676.750</t>
  </si>
  <si>
    <t>1726837676.760</t>
  </si>
  <si>
    <t>1726837676.770</t>
  </si>
  <si>
    <t>1726837676.780</t>
  </si>
  <si>
    <t>1726837676.790</t>
  </si>
  <si>
    <t>1726837676.800</t>
  </si>
  <si>
    <t>1726837676.810</t>
  </si>
  <si>
    <t>1726837676.820</t>
  </si>
  <si>
    <t>1726837676.830</t>
  </si>
  <si>
    <t>1726837676.840</t>
  </si>
  <si>
    <t>1726837676.850</t>
  </si>
  <si>
    <t>1726837676.860</t>
  </si>
  <si>
    <t>1726837676.870</t>
  </si>
  <si>
    <t>1726837676.880</t>
  </si>
  <si>
    <t>1726837676.890</t>
  </si>
  <si>
    <t>1726837676.900</t>
  </si>
  <si>
    <t>1726837676.910</t>
  </si>
  <si>
    <t>1726837676.920</t>
  </si>
  <si>
    <t>1726837676.930</t>
  </si>
  <si>
    <t>1726837676.940</t>
  </si>
  <si>
    <t>1726837676.950</t>
  </si>
  <si>
    <t>1726837676.960</t>
  </si>
  <si>
    <t>1726837676.970</t>
  </si>
  <si>
    <t>1726837676.980</t>
  </si>
  <si>
    <t>1726837676.990</t>
  </si>
  <si>
    <t>1726837677.000</t>
  </si>
  <si>
    <t>1726837677.010</t>
  </si>
  <si>
    <t>1726837677.020</t>
  </si>
  <si>
    <t>1726837677.030</t>
  </si>
  <si>
    <t>1726837677.040</t>
  </si>
  <si>
    <t>1726837677.050</t>
  </si>
  <si>
    <t>1726837677.060</t>
  </si>
  <si>
    <t>1726837677.070</t>
  </si>
  <si>
    <t>1726837677.080</t>
  </si>
  <si>
    <t>1726837677.090</t>
  </si>
  <si>
    <t>1726837677.100</t>
  </si>
  <si>
    <t>1726837677.110</t>
  </si>
  <si>
    <t>1726837677.120</t>
  </si>
  <si>
    <t>1726837677.130</t>
  </si>
  <si>
    <t>1726837677.140</t>
  </si>
  <si>
    <t>1726837677.150</t>
  </si>
  <si>
    <t>1726837677.160</t>
  </si>
  <si>
    <t>1726837677.170</t>
  </si>
  <si>
    <t>1726837677.180</t>
  </si>
  <si>
    <t>1726837677.190</t>
  </si>
  <si>
    <t>1726837677.200</t>
  </si>
  <si>
    <t>1726837677.210</t>
  </si>
  <si>
    <t>1726837677.220</t>
  </si>
  <si>
    <t>1726837677.230</t>
  </si>
  <si>
    <t>1726837677.240</t>
  </si>
  <si>
    <t>1726837677.250</t>
  </si>
  <si>
    <t>1726837677.260</t>
  </si>
  <si>
    <t>1726837677.270</t>
  </si>
  <si>
    <t>1726837677.280</t>
  </si>
  <si>
    <t>1726837677.290</t>
  </si>
  <si>
    <t>1726837677.300</t>
  </si>
  <si>
    <t>1726837677.310</t>
  </si>
  <si>
    <t>1726837677.320</t>
  </si>
  <si>
    <t>1726837677.330</t>
  </si>
  <si>
    <t>1726837677.340</t>
  </si>
  <si>
    <t>1726837677.350</t>
  </si>
  <si>
    <t>1726837677.360</t>
  </si>
  <si>
    <t>1726837677.370</t>
  </si>
  <si>
    <t>1726837677.380</t>
  </si>
  <si>
    <t>1726837677.390</t>
  </si>
  <si>
    <t>1726837677.400</t>
  </si>
  <si>
    <t>1726837677.410</t>
  </si>
  <si>
    <t>1726837677.420</t>
  </si>
  <si>
    <t>1726837677.430</t>
  </si>
  <si>
    <t>1726837677.440</t>
  </si>
  <si>
    <t>1726837677.450</t>
  </si>
  <si>
    <t>1726837677.460</t>
  </si>
  <si>
    <t>1726837677.470</t>
  </si>
  <si>
    <t>1726837677.480</t>
  </si>
  <si>
    <t>1726837677.490</t>
  </si>
  <si>
    <t>1726837677.500</t>
  </si>
  <si>
    <t>1726837677.510</t>
  </si>
  <si>
    <t>1726837677.520</t>
  </si>
  <si>
    <t>1726837677.530</t>
  </si>
  <si>
    <t>1726837677.540</t>
  </si>
  <si>
    <t>1726837677.550</t>
  </si>
  <si>
    <t>1726837677.560</t>
  </si>
  <si>
    <t>1726837677.570</t>
  </si>
  <si>
    <t>1726837677.580</t>
  </si>
  <si>
    <t>1726837677.590</t>
  </si>
  <si>
    <t>1726837677.600</t>
  </si>
  <si>
    <t>1726837677.610</t>
  </si>
  <si>
    <t>1726837677.620</t>
  </si>
  <si>
    <t>1726837677.630</t>
  </si>
  <si>
    <t>1726837677.640</t>
  </si>
  <si>
    <t>1726837677.650</t>
  </si>
  <si>
    <t>1726837677.660</t>
  </si>
  <si>
    <t>1726837677.670</t>
  </si>
  <si>
    <t>1726837677.680</t>
  </si>
  <si>
    <t>1726837677.690</t>
  </si>
  <si>
    <t>1726837677.700</t>
  </si>
  <si>
    <t>1726837677.710</t>
  </si>
  <si>
    <t>1726837677.720</t>
  </si>
  <si>
    <t>1726837677.730</t>
  </si>
  <si>
    <t>1726837677.740</t>
  </si>
  <si>
    <t>1726837677.750</t>
  </si>
  <si>
    <t>1726837677.760</t>
  </si>
  <si>
    <t>1726837677.770</t>
  </si>
  <si>
    <t>1726837677.780</t>
  </si>
  <si>
    <t>1726837677.790</t>
  </si>
  <si>
    <t>1726837677.800</t>
  </si>
  <si>
    <t>1726837677.810</t>
  </si>
  <si>
    <t>1726837677.820</t>
  </si>
  <si>
    <t>1726837677.830</t>
  </si>
  <si>
    <t>1726837677.840</t>
  </si>
  <si>
    <t>1726837677.850</t>
  </si>
  <si>
    <t>1726837677.860</t>
  </si>
  <si>
    <t>1726837677.870</t>
  </si>
  <si>
    <t>1726837677.880</t>
  </si>
  <si>
    <t>1726837677.890</t>
  </si>
  <si>
    <t>1726837677.900</t>
  </si>
  <si>
    <t>1726837677.910</t>
  </si>
  <si>
    <t>1726837677.920</t>
  </si>
  <si>
    <t>1726837677.930</t>
  </si>
  <si>
    <t>1726837677.940</t>
  </si>
  <si>
    <t>1726837677.950</t>
  </si>
  <si>
    <t>1726837677.960</t>
  </si>
  <si>
    <t>1726837677.970</t>
  </si>
  <si>
    <t>1726837677.980</t>
  </si>
  <si>
    <t>1726837677.990</t>
  </si>
  <si>
    <t>1726837678.000</t>
  </si>
  <si>
    <t>1726837678.010</t>
  </si>
  <si>
    <t>1726837678.020</t>
  </si>
  <si>
    <t>1726837678.030</t>
  </si>
  <si>
    <t>1726837678.040</t>
  </si>
  <si>
    <t>1726837678.050</t>
  </si>
  <si>
    <t>1726837678.060</t>
  </si>
  <si>
    <t>1726837678.070</t>
  </si>
  <si>
    <t>1726837678.080</t>
  </si>
  <si>
    <t>1726837678.090</t>
  </si>
  <si>
    <t>1726837678.100</t>
  </si>
  <si>
    <t>1726837678.110</t>
  </si>
  <si>
    <t>1726837678.120</t>
  </si>
  <si>
    <t>1726837678.130</t>
  </si>
  <si>
    <t>1726837678.140</t>
  </si>
  <si>
    <t>1726837678.150</t>
  </si>
  <si>
    <t>1726837678.160</t>
  </si>
  <si>
    <t>1726837678.170</t>
  </si>
  <si>
    <t>1726837678.180</t>
  </si>
  <si>
    <t>1726837678.190</t>
  </si>
  <si>
    <t>1726837678.200</t>
  </si>
  <si>
    <t>1726837678.210</t>
  </si>
  <si>
    <t>1726837678.220</t>
  </si>
  <si>
    <t>1726837678.230</t>
  </si>
  <si>
    <t>1726837678.240</t>
  </si>
  <si>
    <t>1726837678.250</t>
  </si>
  <si>
    <t>1726837678.260</t>
  </si>
  <si>
    <t>1726837678.270</t>
  </si>
  <si>
    <t>1726837678.280</t>
  </si>
  <si>
    <t>1726837678.290</t>
  </si>
  <si>
    <t>1726837678.300</t>
  </si>
  <si>
    <t>1726837678.310</t>
  </si>
  <si>
    <t>1726837678.320</t>
  </si>
  <si>
    <t>1726837678.330</t>
  </si>
  <si>
    <t>1726837678.340</t>
  </si>
  <si>
    <t>1726837678.350</t>
  </si>
  <si>
    <t>1726837678.360</t>
  </si>
  <si>
    <t>1726837678.370</t>
  </si>
  <si>
    <t>1726837678.380</t>
  </si>
  <si>
    <t>1726837678.390</t>
  </si>
  <si>
    <t>1726837678.400</t>
  </si>
  <si>
    <t>1726837678.410</t>
  </si>
  <si>
    <t>1726837678.420</t>
  </si>
  <si>
    <t>1726837678.430</t>
  </si>
  <si>
    <t>1726837678.440</t>
  </si>
  <si>
    <t>1726837678.450</t>
  </si>
  <si>
    <t>1726837678.460</t>
  </si>
  <si>
    <t>1726837678.470</t>
  </si>
  <si>
    <t>1726837678.480</t>
  </si>
  <si>
    <t>1726837678.490</t>
  </si>
  <si>
    <t>1726837678.500</t>
  </si>
  <si>
    <t>1726837678.510</t>
  </si>
  <si>
    <t>1726837678.520</t>
  </si>
  <si>
    <t>1726837678.530</t>
  </si>
  <si>
    <t>1726837678.540</t>
  </si>
  <si>
    <t>1726837678.550</t>
  </si>
  <si>
    <t>1726837678.560</t>
  </si>
  <si>
    <t>1726837678.570</t>
  </si>
  <si>
    <t>1726837678.580</t>
  </si>
  <si>
    <t>1726837678.590</t>
  </si>
  <si>
    <t>1726837678.600</t>
  </si>
  <si>
    <t>1726837678.610</t>
  </si>
  <si>
    <t>1726837678.620</t>
  </si>
  <si>
    <t>1726837678.630</t>
  </si>
  <si>
    <t>1726837678.640</t>
  </si>
  <si>
    <t>1726837678.650</t>
  </si>
  <si>
    <t>1726837678.660</t>
  </si>
  <si>
    <t>1726837678.670</t>
  </si>
  <si>
    <t>1726837678.680</t>
  </si>
  <si>
    <t>1726837678.690</t>
  </si>
  <si>
    <t>1726837678.700</t>
  </si>
  <si>
    <t>1726837678.710</t>
  </si>
  <si>
    <t>1726837678.720</t>
  </si>
  <si>
    <t>1726837678.730</t>
  </si>
  <si>
    <t>1726837678.740</t>
  </si>
  <si>
    <t>1726837678.750</t>
  </si>
  <si>
    <t>1726837678.760</t>
  </si>
  <si>
    <t>1726837678.770</t>
  </si>
  <si>
    <t>1726837678.780</t>
  </si>
  <si>
    <t>1726837678.790</t>
  </si>
  <si>
    <t>1726837678.800</t>
  </si>
  <si>
    <t>1726837678.810</t>
  </si>
  <si>
    <t>1726837678.820</t>
  </si>
  <si>
    <t>1726837678.830</t>
  </si>
  <si>
    <t>1726837678.840</t>
  </si>
  <si>
    <t>1726837678.850</t>
  </si>
  <si>
    <t>1726837678.860</t>
  </si>
  <si>
    <t>1726837678.870</t>
  </si>
  <si>
    <t>1726837678.880</t>
  </si>
  <si>
    <t>1726837678.890</t>
  </si>
  <si>
    <t>1726837678.900</t>
  </si>
  <si>
    <t>1726837678.910</t>
  </si>
  <si>
    <t>1726837678.920</t>
  </si>
  <si>
    <t>1726837678.930</t>
  </si>
  <si>
    <t>1726837678.940</t>
  </si>
  <si>
    <t>1726837678.950</t>
  </si>
  <si>
    <t>1726837678.960</t>
  </si>
  <si>
    <t>1726837678.970</t>
  </si>
  <si>
    <t>1726837678.980</t>
  </si>
  <si>
    <t>1726837678.990</t>
  </si>
  <si>
    <t>1726837679.000</t>
  </si>
  <si>
    <t>1726837679.010</t>
  </si>
  <si>
    <t>1726837679.020</t>
  </si>
  <si>
    <t>1726837679.030</t>
  </si>
  <si>
    <t>1726837679.040</t>
  </si>
  <si>
    <t>1726837679.050</t>
  </si>
  <si>
    <t>1726837679.060</t>
  </si>
  <si>
    <t>1726837679.070</t>
  </si>
  <si>
    <t>1726837679.080</t>
  </si>
  <si>
    <t>1726837679.090</t>
  </si>
  <si>
    <t>1726837679.100</t>
  </si>
  <si>
    <t>1726837679.110</t>
  </si>
  <si>
    <t>1726837679.120</t>
  </si>
  <si>
    <t>1726837679.130</t>
  </si>
  <si>
    <t>1726837679.140</t>
  </si>
  <si>
    <t>1726837679.150</t>
  </si>
  <si>
    <t>1726837679.160</t>
  </si>
  <si>
    <t>1726837679.170</t>
  </si>
  <si>
    <t>1726837679.180</t>
  </si>
  <si>
    <t>1726837679.190</t>
  </si>
  <si>
    <t>1726837679.200</t>
  </si>
  <si>
    <t>1726837679.210</t>
  </si>
  <si>
    <t>1726837679.220</t>
  </si>
  <si>
    <t>1726837679.230</t>
  </si>
  <si>
    <t>1726837679.240</t>
  </si>
  <si>
    <t>1726837679.250</t>
  </si>
  <si>
    <t>1726837679.260</t>
  </si>
  <si>
    <t>1726837679.270</t>
  </si>
  <si>
    <t>1726837679.280</t>
  </si>
  <si>
    <t>1726837679.290</t>
  </si>
  <si>
    <t>1726837679.300</t>
  </si>
  <si>
    <t>1726837679.310</t>
  </si>
  <si>
    <t>1726837679.320</t>
  </si>
  <si>
    <t>1726837679.330</t>
  </si>
  <si>
    <t>1726837679.340</t>
  </si>
  <si>
    <t>1726837679.350</t>
  </si>
  <si>
    <t>1726837679.360</t>
  </si>
  <si>
    <t>1726837679.370</t>
  </si>
  <si>
    <t>1726837679.380</t>
  </si>
  <si>
    <t>1726837679.390</t>
  </si>
  <si>
    <t>1726837679.400</t>
  </si>
  <si>
    <t>1726837679.410</t>
  </si>
  <si>
    <t>1726837679.420</t>
  </si>
  <si>
    <t>1726837679.430</t>
  </si>
  <si>
    <t>1726837679.440</t>
  </si>
  <si>
    <t>1726837679.450</t>
  </si>
  <si>
    <t>1726837679.460</t>
  </si>
  <si>
    <t>1726837679.470</t>
  </si>
  <si>
    <t>1726837679.480</t>
  </si>
  <si>
    <t>1726837679.490</t>
  </si>
  <si>
    <t>1726837679.500</t>
  </si>
  <si>
    <t>1726837679.510</t>
  </si>
  <si>
    <t>1726837679.520</t>
  </si>
  <si>
    <t>1726837679.530</t>
  </si>
  <si>
    <t>1726837679.540</t>
  </si>
  <si>
    <t>1726837679.550</t>
  </si>
  <si>
    <t>1726837679.560</t>
  </si>
  <si>
    <t>1726837679.570</t>
  </si>
  <si>
    <t>1726837679.580</t>
  </si>
  <si>
    <t>1726837679.590</t>
  </si>
  <si>
    <t>1726837679.600</t>
  </si>
  <si>
    <t>1726837679.610</t>
  </si>
  <si>
    <t>1726837679.620</t>
  </si>
  <si>
    <t>1726837679.630</t>
  </si>
  <si>
    <t>1726837679.640</t>
  </si>
  <si>
    <t>1726837679.650</t>
  </si>
  <si>
    <t>1726837679.660</t>
  </si>
  <si>
    <t>1726837679.670</t>
  </si>
  <si>
    <t>1726837679.680</t>
  </si>
  <si>
    <t>1726837679.690</t>
  </si>
  <si>
    <t>1726837679.700</t>
  </si>
  <si>
    <t>1726837679.710</t>
  </si>
  <si>
    <t>1726837679.720</t>
  </si>
  <si>
    <t>1726837679.730</t>
  </si>
  <si>
    <t>1726837679.740</t>
  </si>
  <si>
    <t>1726837679.750</t>
  </si>
  <si>
    <t>1726837679.760</t>
  </si>
  <si>
    <t>1726837679.770</t>
  </si>
  <si>
    <t>1726837679.780</t>
  </si>
  <si>
    <t>1726837679.790</t>
  </si>
  <si>
    <t>1726837679.800</t>
  </si>
  <si>
    <t>1726837679.810</t>
  </si>
  <si>
    <t>1726837679.820</t>
  </si>
  <si>
    <t>1726837679.830</t>
  </si>
  <si>
    <t>1726837679.840</t>
  </si>
  <si>
    <t>1726837679.850</t>
  </si>
  <si>
    <t>1726837679.860</t>
  </si>
  <si>
    <t>1726837679.870</t>
  </si>
  <si>
    <t>1726837679.880</t>
  </si>
  <si>
    <t>1726837679.890</t>
  </si>
  <si>
    <t>1726837679.900</t>
  </si>
  <si>
    <t>1726837679.910</t>
  </si>
  <si>
    <t>1726837679.920</t>
  </si>
  <si>
    <t>1726837679.930</t>
  </si>
  <si>
    <t>1726837679.940</t>
  </si>
  <si>
    <t>1726837679.950</t>
  </si>
  <si>
    <t>1726837679.960</t>
  </si>
  <si>
    <t>1726837679.970</t>
  </si>
  <si>
    <t>1726837679.980</t>
  </si>
  <si>
    <t>1726837679.990</t>
  </si>
  <si>
    <t>1726837680.000</t>
  </si>
  <si>
    <t>1726837680.010</t>
  </si>
  <si>
    <t>1726837680.020</t>
  </si>
  <si>
    <t>1726837680.030</t>
  </si>
  <si>
    <t>1726837680.040</t>
  </si>
  <si>
    <t>1726837680.050</t>
  </si>
  <si>
    <t>1726837680.060</t>
  </si>
  <si>
    <t>1726837680.070</t>
  </si>
  <si>
    <t>1726837680.080</t>
  </si>
  <si>
    <t>1726837680.090</t>
  </si>
  <si>
    <t>1726837680.100</t>
  </si>
  <si>
    <t>1726837680.110</t>
  </si>
  <si>
    <t>1726837680.120</t>
  </si>
  <si>
    <t>1726837680.130</t>
  </si>
  <si>
    <t>1726837680.140</t>
  </si>
  <si>
    <t>1726837680.150</t>
  </si>
  <si>
    <t>1726837680.160</t>
  </si>
  <si>
    <t>1726837680.170</t>
  </si>
  <si>
    <t>1726837680.180</t>
  </si>
  <si>
    <t>1726837680.190</t>
  </si>
  <si>
    <t>1726837680.200</t>
  </si>
  <si>
    <t>1726837680.210</t>
  </si>
  <si>
    <t>1726837680.220</t>
  </si>
  <si>
    <t>1726837680.230</t>
  </si>
  <si>
    <t>1726837680.240</t>
  </si>
  <si>
    <t>1726837680.250</t>
  </si>
  <si>
    <t>1726837680.260</t>
  </si>
  <si>
    <t>1726837680.270</t>
  </si>
  <si>
    <t>1726837680.280</t>
  </si>
  <si>
    <t>1726837680.290</t>
  </si>
  <si>
    <t>1726837680.300</t>
  </si>
  <si>
    <t>1726837680.310</t>
  </si>
  <si>
    <t>1726837680.320</t>
  </si>
  <si>
    <t>1726837680.330</t>
  </si>
  <si>
    <t>1726837680.340</t>
  </si>
  <si>
    <t>1726837680.350</t>
  </si>
  <si>
    <t>1726837680.360</t>
  </si>
  <si>
    <t>1726837680.370</t>
  </si>
  <si>
    <t>1726837680.380</t>
  </si>
  <si>
    <t>1726837680.390</t>
  </si>
  <si>
    <t>1726837680.400</t>
  </si>
  <si>
    <t>1726837680.410</t>
  </si>
  <si>
    <t>1726837680.420</t>
  </si>
  <si>
    <t>1726837680.430</t>
  </si>
  <si>
    <t>1726837680.440</t>
  </si>
  <si>
    <t>1726837680.450</t>
  </si>
  <si>
    <t>1726837680.460</t>
  </si>
  <si>
    <t>1726837680.470</t>
  </si>
  <si>
    <t>1726837680.480</t>
  </si>
  <si>
    <t>1726837680.490</t>
  </si>
  <si>
    <t>1726837680.500</t>
  </si>
  <si>
    <t>1726837680.510</t>
  </si>
  <si>
    <t>1726837680.520</t>
  </si>
  <si>
    <t>1726837680.530</t>
  </si>
  <si>
    <t>1726837680.540</t>
  </si>
  <si>
    <t>1726837680.550</t>
  </si>
  <si>
    <t>1726837680.560</t>
  </si>
  <si>
    <t>1726837680.570</t>
  </si>
  <si>
    <t>1726837680.580</t>
  </si>
  <si>
    <t>1726837680.590</t>
  </si>
  <si>
    <t>1726837680.600</t>
  </si>
  <si>
    <t>1726837680.610</t>
  </si>
  <si>
    <t>1726837680.620</t>
  </si>
  <si>
    <t>1726837680.630</t>
  </si>
  <si>
    <t>1726837680.640</t>
  </si>
  <si>
    <t>1726837680.650</t>
  </si>
  <si>
    <t>1726837680.660</t>
  </si>
  <si>
    <t>1726837680.670</t>
  </si>
  <si>
    <t>1726837680.680</t>
  </si>
  <si>
    <t>1726837680.690</t>
  </si>
  <si>
    <t>1726837680.700</t>
  </si>
  <si>
    <t>1726837680.710</t>
  </si>
  <si>
    <t>1726837680.720</t>
  </si>
  <si>
    <t>1726837680.730</t>
  </si>
  <si>
    <t>1726837680.740</t>
  </si>
  <si>
    <t>1726837680.750</t>
  </si>
  <si>
    <t>1726837680.760</t>
  </si>
  <si>
    <t>1726837680.770</t>
  </si>
  <si>
    <t>1726837680.780</t>
  </si>
  <si>
    <t>1726837680.790</t>
  </si>
  <si>
    <t>1726837680.800</t>
  </si>
  <si>
    <t>1726837680.810</t>
  </si>
  <si>
    <t>1726837680.820</t>
  </si>
  <si>
    <t>1726837680.830</t>
  </si>
  <si>
    <t>1726837680.840</t>
  </si>
  <si>
    <t>1726837680.850</t>
  </si>
  <si>
    <t>1726837680.860</t>
  </si>
  <si>
    <t>1726837680.870</t>
  </si>
  <si>
    <t>1726837680.880</t>
  </si>
  <si>
    <t>1726837680.890</t>
  </si>
  <si>
    <t>1726837680.900</t>
  </si>
  <si>
    <t>1726837680.910</t>
  </si>
  <si>
    <t>1726837680.920</t>
  </si>
  <si>
    <t>1726837680.930</t>
  </si>
  <si>
    <t>1726837680.940</t>
  </si>
  <si>
    <t>1726837680.950</t>
  </si>
  <si>
    <t>1726837680.960</t>
  </si>
  <si>
    <t>1726837680.970</t>
  </si>
  <si>
    <t>1726837680.980</t>
  </si>
  <si>
    <t>1726837680.990</t>
  </si>
  <si>
    <t>1726837681.000</t>
  </si>
  <si>
    <t>1726837681.010</t>
  </si>
  <si>
    <t>1726837681.020</t>
  </si>
  <si>
    <t>1726837681.030</t>
  </si>
  <si>
    <t>1726837681.040</t>
  </si>
  <si>
    <t>1726837681.050</t>
  </si>
  <si>
    <t>1726837681.060</t>
  </si>
  <si>
    <t>1726837681.070</t>
  </si>
  <si>
    <t>1726837681.080</t>
  </si>
  <si>
    <t>1726837681.090</t>
  </si>
  <si>
    <t>1726837681.100</t>
  </si>
  <si>
    <t>1726837681.110</t>
  </si>
  <si>
    <t>1726837681.120</t>
  </si>
  <si>
    <t>1726837681.130</t>
  </si>
  <si>
    <t>1726837681.140</t>
  </si>
  <si>
    <t>1726837681.150</t>
  </si>
  <si>
    <t>1726837681.160</t>
  </si>
  <si>
    <t>1726837681.170</t>
  </si>
  <si>
    <t>1726837681.180</t>
  </si>
  <si>
    <t>1726837681.190</t>
  </si>
  <si>
    <t>1726837681.200</t>
  </si>
  <si>
    <t>1726837681.210</t>
  </si>
  <si>
    <t>1726837681.220</t>
  </si>
  <si>
    <t>1726837681.230</t>
  </si>
  <si>
    <t>1726837681.240</t>
  </si>
  <si>
    <t>1726837681.250</t>
  </si>
  <si>
    <t>1726837681.260</t>
  </si>
  <si>
    <t>1726837681.270</t>
  </si>
  <si>
    <t>1726837681.280</t>
  </si>
  <si>
    <t>1726837681.290</t>
  </si>
  <si>
    <t>1726837681.300</t>
  </si>
  <si>
    <t>1726837681.310</t>
  </si>
  <si>
    <t>1726837681.320</t>
  </si>
  <si>
    <t>1726837681.330</t>
  </si>
  <si>
    <t>1726837681.340</t>
  </si>
  <si>
    <t>1726837681.350</t>
  </si>
  <si>
    <t>1726837681.360</t>
  </si>
  <si>
    <t>1726837681.370</t>
  </si>
  <si>
    <t>1726837681.380</t>
  </si>
  <si>
    <t>1726837681.390</t>
  </si>
  <si>
    <t>1726837681.400</t>
  </si>
  <si>
    <t>1726837681.410</t>
  </si>
  <si>
    <t>1726837681.420</t>
  </si>
  <si>
    <t>1726837681.430</t>
  </si>
  <si>
    <t>1726837681.440</t>
  </si>
  <si>
    <t>1726837681.450</t>
  </si>
  <si>
    <t>1726837681.460</t>
  </si>
  <si>
    <t>1726837681.470</t>
  </si>
  <si>
    <t>1726837681.480</t>
  </si>
  <si>
    <t>1726837681.490</t>
  </si>
  <si>
    <t>1726837681.500</t>
  </si>
  <si>
    <t>1726837681.510</t>
  </si>
  <si>
    <t>1726837681.520</t>
  </si>
  <si>
    <t>1726837681.530</t>
  </si>
  <si>
    <t>1726837681.540</t>
  </si>
  <si>
    <t>1726837681.550</t>
  </si>
  <si>
    <t>1726837681.560</t>
  </si>
  <si>
    <t>1726837681.570</t>
  </si>
  <si>
    <t>1726837681.580</t>
  </si>
  <si>
    <t>1726837681.590</t>
  </si>
  <si>
    <t>1726837681.600</t>
  </si>
  <si>
    <t>1726837681.610</t>
  </si>
  <si>
    <t>1726837681.620</t>
  </si>
  <si>
    <t>1726837681.630</t>
  </si>
  <si>
    <t>1726837681.640</t>
  </si>
  <si>
    <t>1726837681.650</t>
  </si>
  <si>
    <t>1726837681.660</t>
  </si>
  <si>
    <t>1726837681.670</t>
  </si>
  <si>
    <t>1726837681.680</t>
  </si>
  <si>
    <t>1726837681.690</t>
  </si>
  <si>
    <t>1726837681.700</t>
  </si>
  <si>
    <t>1726837681.710</t>
  </si>
  <si>
    <t>1726837681.720</t>
  </si>
  <si>
    <t>1726837681.730</t>
  </si>
  <si>
    <t>1726837681.740</t>
  </si>
  <si>
    <t>1726837681.750</t>
  </si>
  <si>
    <t>1726837681.760</t>
  </si>
  <si>
    <t>1726837681.770</t>
  </si>
  <si>
    <t>1726837681.780</t>
  </si>
  <si>
    <t>1726837681.790</t>
  </si>
  <si>
    <t>1726837681.800</t>
  </si>
  <si>
    <t>1726837681.810</t>
  </si>
  <si>
    <t>1726837681.820</t>
  </si>
  <si>
    <t>1726837681.830</t>
  </si>
  <si>
    <t>1726837681.840</t>
  </si>
  <si>
    <t>1726837681.850</t>
  </si>
  <si>
    <t>1726837681.860</t>
  </si>
  <si>
    <t>1726837681.870</t>
  </si>
  <si>
    <t>1726837681.880</t>
  </si>
  <si>
    <t>1726837681.890</t>
  </si>
  <si>
    <t>1726837681.900</t>
  </si>
  <si>
    <t>1726837681.910</t>
  </si>
  <si>
    <t>1726837681.920</t>
  </si>
  <si>
    <t>1726837681.930</t>
  </si>
  <si>
    <t>1726837681.940</t>
  </si>
  <si>
    <t>1726837681.950</t>
  </si>
  <si>
    <t>1726837681.960</t>
  </si>
  <si>
    <t>1726837681.970</t>
  </si>
  <si>
    <t>1726837681.980</t>
  </si>
  <si>
    <t>1726837681.990</t>
  </si>
  <si>
    <t>1726837682.000</t>
  </si>
  <si>
    <t>1726837682.010</t>
  </si>
  <si>
    <t>1726837682.020</t>
  </si>
  <si>
    <t>1726837682.030</t>
  </si>
  <si>
    <t>1726837682.040</t>
  </si>
  <si>
    <t>1726837682.050</t>
  </si>
  <si>
    <t>1726837682.060</t>
  </si>
  <si>
    <t>1726837682.070</t>
  </si>
  <si>
    <t>1726837682.080</t>
  </si>
  <si>
    <t>1726837682.090</t>
  </si>
  <si>
    <t>1726837682.100</t>
  </si>
  <si>
    <t>1726837682.110</t>
  </si>
  <si>
    <t>1726837682.120</t>
  </si>
  <si>
    <t>1726837682.130</t>
  </si>
  <si>
    <t>1726837682.140</t>
  </si>
  <si>
    <t>1726837682.150</t>
  </si>
  <si>
    <t>1726837682.160</t>
  </si>
  <si>
    <t>1726837682.170</t>
  </si>
  <si>
    <t>1726837682.180</t>
  </si>
  <si>
    <t>1726837682.190</t>
  </si>
  <si>
    <t>1726837682.200</t>
  </si>
  <si>
    <t>1726837682.210</t>
  </si>
  <si>
    <t>1726837682.220</t>
  </si>
  <si>
    <t>1726837682.230</t>
  </si>
  <si>
    <t>1726837682.240</t>
  </si>
  <si>
    <t>1726837682.250</t>
  </si>
  <si>
    <t>1726837682.260</t>
  </si>
  <si>
    <t>1726837682.270</t>
  </si>
  <si>
    <t>1726837682.280</t>
  </si>
  <si>
    <t>1726837682.290</t>
  </si>
  <si>
    <t>1726837682.300</t>
  </si>
  <si>
    <t>1726837682.310</t>
  </si>
  <si>
    <t>1726837682.320</t>
  </si>
  <si>
    <t>1726837682.330</t>
  </si>
  <si>
    <t>1726837682.340</t>
  </si>
  <si>
    <t>1726837682.350</t>
  </si>
  <si>
    <t>1726837682.360</t>
  </si>
  <si>
    <t>1726837682.370</t>
  </si>
  <si>
    <t>1726837682.380</t>
  </si>
  <si>
    <t>1726837682.390</t>
  </si>
  <si>
    <t>1726837682.400</t>
  </si>
  <si>
    <t>1726837682.410</t>
  </si>
  <si>
    <t>1726837682.420</t>
  </si>
  <si>
    <t>1726837682.430</t>
  </si>
  <si>
    <t>1726837682.440</t>
  </si>
  <si>
    <t>1726837682.450</t>
  </si>
  <si>
    <t>1726837682.460</t>
  </si>
  <si>
    <t>1726837682.470</t>
  </si>
  <si>
    <t>1726837682.480</t>
  </si>
  <si>
    <t>1726837682.490</t>
  </si>
  <si>
    <t>1726837682.500</t>
  </si>
  <si>
    <t>1726837682.510</t>
  </si>
  <si>
    <t>1726837682.520</t>
  </si>
  <si>
    <t>1726837682.530</t>
  </si>
  <si>
    <t>1726837682.540</t>
  </si>
  <si>
    <t>1726837682.550</t>
  </si>
  <si>
    <t>1726837682.560</t>
  </si>
  <si>
    <t>1726837682.570</t>
  </si>
  <si>
    <t>1726837682.580</t>
  </si>
  <si>
    <t>1726837682.590</t>
  </si>
  <si>
    <t>1726837682.600</t>
  </si>
  <si>
    <t>1726837682.610</t>
  </si>
  <si>
    <t>1726837682.620</t>
  </si>
  <si>
    <t>1726837682.630</t>
  </si>
  <si>
    <t>1726837682.640</t>
  </si>
  <si>
    <t>1726837682.650</t>
  </si>
  <si>
    <t>1726837682.660</t>
  </si>
  <si>
    <t>1726837682.670</t>
  </si>
  <si>
    <t>1726837682.680</t>
  </si>
  <si>
    <t>1726837682.690</t>
  </si>
  <si>
    <t>1726837682.700</t>
  </si>
  <si>
    <t>1726837682.710</t>
  </si>
  <si>
    <t>1726837682.720</t>
  </si>
  <si>
    <t>1726837682.730</t>
  </si>
  <si>
    <t>1726837682.740</t>
  </si>
  <si>
    <t>1726837682.750</t>
  </si>
  <si>
    <t>1726837682.760</t>
  </si>
  <si>
    <t>1726837682.770</t>
  </si>
  <si>
    <t>1726837682.780</t>
  </si>
  <si>
    <t>1726837682.790</t>
  </si>
  <si>
    <t>1726837682.800</t>
  </si>
  <si>
    <t>1726837682.810</t>
  </si>
  <si>
    <t>1726837682.820</t>
  </si>
  <si>
    <t>1726837682.830</t>
  </si>
  <si>
    <t>1726837682.840</t>
  </si>
  <si>
    <t>1726837682.850</t>
  </si>
  <si>
    <t>1726837682.860</t>
  </si>
  <si>
    <t>1726837682.870</t>
  </si>
  <si>
    <t>1726837682.880</t>
  </si>
  <si>
    <t>1726837682.890</t>
  </si>
  <si>
    <t>1726837682.900</t>
  </si>
  <si>
    <t>1726837682.910</t>
  </si>
  <si>
    <t>1726837682.920</t>
  </si>
  <si>
    <t>1726837682.930</t>
  </si>
  <si>
    <t>1726837682.940</t>
  </si>
  <si>
    <t>1726837682.950</t>
  </si>
  <si>
    <t>1726837682.960</t>
  </si>
  <si>
    <t>1726837682.970</t>
  </si>
  <si>
    <t>1726837682.980</t>
  </si>
  <si>
    <t>1726837682.990</t>
  </si>
  <si>
    <t>1726837683.000</t>
  </si>
  <si>
    <t>1726837683.010</t>
  </si>
  <si>
    <t>1726837683.020</t>
  </si>
  <si>
    <t>1726837683.030</t>
  </si>
  <si>
    <t>1726837683.040</t>
  </si>
  <si>
    <t>1726837683.050</t>
  </si>
  <si>
    <t>1726837683.060</t>
  </si>
  <si>
    <t>1726837683.070</t>
  </si>
  <si>
    <t>1726837683.080</t>
  </si>
  <si>
    <t>1726837683.090</t>
  </si>
  <si>
    <t>1726837683.100</t>
  </si>
  <si>
    <t>1726837683.110</t>
  </si>
  <si>
    <t>1726837683.120</t>
  </si>
  <si>
    <t>1726837683.130</t>
  </si>
  <si>
    <t>1726837683.140</t>
  </si>
  <si>
    <t>1726837683.150</t>
  </si>
  <si>
    <t>1726837683.160</t>
  </si>
  <si>
    <t>1726837683.170</t>
  </si>
  <si>
    <t>1726837683.180</t>
  </si>
  <si>
    <t>1726837683.190</t>
  </si>
  <si>
    <t>1726837683.200</t>
  </si>
  <si>
    <t>1726837683.210</t>
  </si>
  <si>
    <t>1726837683.220</t>
  </si>
  <si>
    <t>1726837683.230</t>
  </si>
  <si>
    <t>1726837683.240</t>
  </si>
  <si>
    <t>1726837683.250</t>
  </si>
  <si>
    <t>1726837683.260</t>
  </si>
  <si>
    <t>1726837683.270</t>
  </si>
  <si>
    <t>1726837683.280</t>
  </si>
  <si>
    <t>1726837683.290</t>
  </si>
  <si>
    <t>1726837683.300</t>
  </si>
  <si>
    <t>1726837683.310</t>
  </si>
  <si>
    <t>1726837683.320</t>
  </si>
  <si>
    <t>1726837683.330</t>
  </si>
  <si>
    <t>1726837683.340</t>
  </si>
  <si>
    <t>1726837683.350</t>
  </si>
  <si>
    <t>1726837683.360</t>
  </si>
  <si>
    <t>1726837683.370</t>
  </si>
  <si>
    <t>1726837683.380</t>
  </si>
  <si>
    <t>1726837683.390</t>
  </si>
  <si>
    <t>1726837683.400</t>
  </si>
  <si>
    <t>1726837683.410</t>
  </si>
  <si>
    <t>1726837683.420</t>
  </si>
  <si>
    <t>1726837683.430</t>
  </si>
  <si>
    <t>1726837683.440</t>
  </si>
  <si>
    <t>1726837683.450</t>
  </si>
  <si>
    <t>1726837683.460</t>
  </si>
  <si>
    <t>1726837683.470</t>
  </si>
  <si>
    <t>1726837683.480</t>
  </si>
  <si>
    <t>1726837683.490</t>
  </si>
  <si>
    <t>1726837683.500</t>
  </si>
  <si>
    <t>1726837683.510</t>
  </si>
  <si>
    <t>1726837683.520</t>
  </si>
  <si>
    <t>1726837683.530</t>
  </si>
  <si>
    <t>1726837683.540</t>
  </si>
  <si>
    <t>1726837683.550</t>
  </si>
  <si>
    <t>1726837683.560</t>
  </si>
  <si>
    <t>1726837683.570</t>
  </si>
  <si>
    <t>1726837683.580</t>
  </si>
  <si>
    <t>1726837683.590</t>
  </si>
  <si>
    <t>1726837683.600</t>
  </si>
  <si>
    <t>1726837683.610</t>
  </si>
  <si>
    <t>1726837683.620</t>
  </si>
  <si>
    <t>1726837683.630</t>
  </si>
  <si>
    <t>1726837683.640</t>
  </si>
  <si>
    <t>1726837683.650</t>
  </si>
  <si>
    <t>1726837683.660</t>
  </si>
  <si>
    <t>1726837683.670</t>
  </si>
  <si>
    <t>1726837683.680</t>
  </si>
  <si>
    <t>1726837683.690</t>
  </si>
  <si>
    <t>1726837683.700</t>
  </si>
  <si>
    <t>1726837683.710</t>
  </si>
  <si>
    <t>1726837683.720</t>
  </si>
  <si>
    <t>1726837683.730</t>
  </si>
  <si>
    <t>1726837683.740</t>
  </si>
  <si>
    <t>1726837683.750</t>
  </si>
  <si>
    <t>1726837683.760</t>
  </si>
  <si>
    <t>1726837683.770</t>
  </si>
  <si>
    <t>1726837683.780</t>
  </si>
  <si>
    <t>1726837683.790</t>
  </si>
  <si>
    <t>1726837683.800</t>
  </si>
  <si>
    <t>1726837683.810</t>
  </si>
  <si>
    <t>1726837683.820</t>
  </si>
  <si>
    <t>1726837683.830</t>
  </si>
  <si>
    <t>1726837683.840</t>
  </si>
  <si>
    <t>1726837683.850</t>
  </si>
  <si>
    <t>1726837683.860</t>
  </si>
  <si>
    <t>1726837683.870</t>
  </si>
  <si>
    <t>1726837683.880</t>
  </si>
  <si>
    <t>1726837683.890</t>
  </si>
  <si>
    <t>1726837683.900</t>
  </si>
  <si>
    <t>1726837683.910</t>
  </si>
  <si>
    <t>1726837683.920</t>
  </si>
  <si>
    <t>1726837683.930</t>
  </si>
  <si>
    <t>1726837683.940</t>
  </si>
  <si>
    <t>1726837683.950</t>
  </si>
  <si>
    <t>1726837683.960</t>
  </si>
  <si>
    <t>1726837683.970</t>
  </si>
  <si>
    <t>1726837683.980</t>
  </si>
  <si>
    <t>1726837683.990</t>
  </si>
  <si>
    <t>1726837684.000</t>
  </si>
  <si>
    <t>1726837684.010</t>
  </si>
  <si>
    <t>1726837684.020</t>
  </si>
  <si>
    <t>1726837684.030</t>
  </si>
  <si>
    <t>1726837684.040</t>
  </si>
  <si>
    <t>1726837684.050</t>
  </si>
  <si>
    <t>1726837684.060</t>
  </si>
  <si>
    <t>1726837684.070</t>
  </si>
  <si>
    <t>1726837684.080</t>
  </si>
  <si>
    <t>1726837684.090</t>
  </si>
  <si>
    <t>1726837684.100</t>
  </si>
  <si>
    <t>1726837684.110</t>
  </si>
  <si>
    <t>1726837684.120</t>
  </si>
  <si>
    <t>1726837684.130</t>
  </si>
  <si>
    <t>1726837684.140</t>
  </si>
  <si>
    <t>1726837684.150</t>
  </si>
  <si>
    <t>1726837684.160</t>
  </si>
  <si>
    <t>1726837684.170</t>
  </si>
  <si>
    <t>1726837684.180</t>
  </si>
  <si>
    <t>1726837684.190</t>
  </si>
  <si>
    <t>1726837684.200</t>
  </si>
  <si>
    <t>1726837684.210</t>
  </si>
  <si>
    <t>1726837684.220</t>
  </si>
  <si>
    <t>1726837684.230</t>
  </si>
  <si>
    <t>1726837684.240</t>
  </si>
  <si>
    <t>1726837684.250</t>
  </si>
  <si>
    <t>1726837684.260</t>
  </si>
  <si>
    <t>1726837684.270</t>
  </si>
  <si>
    <t>1726837684.280</t>
  </si>
  <si>
    <t>1726837684.290</t>
  </si>
  <si>
    <t>1726837684.300</t>
  </si>
  <si>
    <t>1726837684.310</t>
  </si>
  <si>
    <t>1726837684.320</t>
  </si>
  <si>
    <t>1726837684.330</t>
  </si>
  <si>
    <t>1726837684.340</t>
  </si>
  <si>
    <t>1726837684.350</t>
  </si>
  <si>
    <t>1726837684.360</t>
  </si>
  <si>
    <t>1726837684.370</t>
  </si>
  <si>
    <t>1726837684.380</t>
  </si>
  <si>
    <t>1726837684.390</t>
  </si>
  <si>
    <t>1726837684.400</t>
  </si>
  <si>
    <t>1726837684.410</t>
  </si>
  <si>
    <t>1726837684.420</t>
  </si>
  <si>
    <t>1726837684.430</t>
  </si>
  <si>
    <t>1726837684.440</t>
  </si>
  <si>
    <t>1726837684.450</t>
  </si>
  <si>
    <t>1726837684.460</t>
  </si>
  <si>
    <t>1726837684.470</t>
  </si>
  <si>
    <t>1726837684.480</t>
  </si>
  <si>
    <t>1726837684.490</t>
  </si>
  <si>
    <t>1726837684.500</t>
  </si>
  <si>
    <t>1726837684.510</t>
  </si>
  <si>
    <t>1726837684.520</t>
  </si>
  <si>
    <t>1726837684.530</t>
  </si>
  <si>
    <t>1726837684.540</t>
  </si>
  <si>
    <t>1726837684.550</t>
  </si>
  <si>
    <t>1726837684.560</t>
  </si>
  <si>
    <t>1726837684.570</t>
  </si>
  <si>
    <t>1726837684.580</t>
  </si>
  <si>
    <t>1726837684.590</t>
  </si>
  <si>
    <t>1726837684.600</t>
  </si>
  <si>
    <t>1726837684.610</t>
  </si>
  <si>
    <t>1726837684.620</t>
  </si>
  <si>
    <t>1726837684.630</t>
  </si>
  <si>
    <t>1726837684.640</t>
  </si>
  <si>
    <t>1726837684.650</t>
  </si>
  <si>
    <t>1726837684.660</t>
  </si>
  <si>
    <t>1726837684.670</t>
  </si>
  <si>
    <t>1726837684.680</t>
  </si>
  <si>
    <t>1726837684.690</t>
  </si>
  <si>
    <t>1726837684.700</t>
  </si>
  <si>
    <t>1726837684.710</t>
  </si>
  <si>
    <t>1726837684.720</t>
  </si>
  <si>
    <t>1726837684.730</t>
  </si>
  <si>
    <t>1726837684.740</t>
  </si>
  <si>
    <t>1726837684.750</t>
  </si>
  <si>
    <t>1726837684.760</t>
  </si>
  <si>
    <t>1726837684.770</t>
  </si>
  <si>
    <t>1726837684.780</t>
  </si>
  <si>
    <t>1726837684.790</t>
  </si>
  <si>
    <t>1726837684.800</t>
  </si>
  <si>
    <t>1726837684.810</t>
  </si>
  <si>
    <t>1726837684.820</t>
  </si>
  <si>
    <t>1726837684.830</t>
  </si>
  <si>
    <t>1726837684.840</t>
  </si>
  <si>
    <t>1726837684.850</t>
  </si>
  <si>
    <t>1726837684.860</t>
  </si>
  <si>
    <t>1726837684.870</t>
  </si>
  <si>
    <t>1726837684.880</t>
  </si>
  <si>
    <t>1726837684.890</t>
  </si>
  <si>
    <t>1726837684.900</t>
  </si>
  <si>
    <t>1726837684.910</t>
  </si>
  <si>
    <t>1726837684.920</t>
  </si>
  <si>
    <t>1726837684.930</t>
  </si>
  <si>
    <t>1726837684.940</t>
  </si>
  <si>
    <t>1726837684.950</t>
  </si>
  <si>
    <t>1726837684.960</t>
  </si>
  <si>
    <t>1726837684.970</t>
  </si>
  <si>
    <t>1726837684.980</t>
  </si>
  <si>
    <t>1726837684.990</t>
  </si>
  <si>
    <t>1726837685.000</t>
  </si>
  <si>
    <t>1726837685.010</t>
  </si>
  <si>
    <t>1726837685.020</t>
  </si>
  <si>
    <t>1726837685.030</t>
  </si>
  <si>
    <t>1726837685.040</t>
  </si>
  <si>
    <t>1726837685.050</t>
  </si>
  <si>
    <t>1726837685.060</t>
  </si>
  <si>
    <t>1726837685.070</t>
  </si>
  <si>
    <t>1726837685.080</t>
  </si>
  <si>
    <t>1726837685.090</t>
  </si>
  <si>
    <t>1726837685.100</t>
  </si>
  <si>
    <t>1726837685.110</t>
  </si>
  <si>
    <t>1726837685.120</t>
  </si>
  <si>
    <t>1726837685.130</t>
  </si>
  <si>
    <t>1726837685.140</t>
  </si>
  <si>
    <t>1726837685.150</t>
  </si>
  <si>
    <t>1726837685.160</t>
  </si>
  <si>
    <t>1726837685.170</t>
  </si>
  <si>
    <t>1726837685.180</t>
  </si>
  <si>
    <t>1726837685.190</t>
  </si>
  <si>
    <t>1726837685.200</t>
  </si>
  <si>
    <t>1726837685.210</t>
  </si>
  <si>
    <t>1726837685.220</t>
  </si>
  <si>
    <t>1726837685.230</t>
  </si>
  <si>
    <t>1726837685.240</t>
  </si>
  <si>
    <t>1726837685.250</t>
  </si>
  <si>
    <t>1726837685.260</t>
  </si>
  <si>
    <t>1726837685.270</t>
  </si>
  <si>
    <t>1726837685.280</t>
  </si>
  <si>
    <t>1726837685.290</t>
  </si>
  <si>
    <t>1726837685.300</t>
  </si>
  <si>
    <t>1726837685.310</t>
  </si>
  <si>
    <t>1726837685.320</t>
  </si>
  <si>
    <t>1726837685.330</t>
  </si>
  <si>
    <t>1726837685.340</t>
  </si>
  <si>
    <t>1726837685.350</t>
  </si>
  <si>
    <t>1726837685.360</t>
  </si>
  <si>
    <t>1726837685.370</t>
  </si>
  <si>
    <t>1726837685.380</t>
  </si>
  <si>
    <t>1726837685.390</t>
  </si>
  <si>
    <t>1726837685.400</t>
  </si>
  <si>
    <t>1726837685.410</t>
  </si>
  <si>
    <t>1726837685.420</t>
  </si>
  <si>
    <t>1726837685.430</t>
  </si>
  <si>
    <t>1726837685.440</t>
  </si>
  <si>
    <t>1726837685.450</t>
  </si>
  <si>
    <t>1726837685.460</t>
  </si>
  <si>
    <t>1726837685.470</t>
  </si>
  <si>
    <t>1726837685.480</t>
  </si>
  <si>
    <t>1726837685.490</t>
  </si>
  <si>
    <t>1726837685.500</t>
  </si>
  <si>
    <t>1726837685.510</t>
  </si>
  <si>
    <t>1726837685.520</t>
  </si>
  <si>
    <t>1726837685.530</t>
  </si>
  <si>
    <t>1726837685.540</t>
  </si>
  <si>
    <t>1726837685.550</t>
  </si>
  <si>
    <t>1726837685.560</t>
  </si>
  <si>
    <t>1726837685.570</t>
  </si>
  <si>
    <t>1726837685.580</t>
  </si>
  <si>
    <t>1726837685.590</t>
  </si>
  <si>
    <t>1726837685.600</t>
  </si>
  <si>
    <t>1726837685.610</t>
  </si>
  <si>
    <t>1726837685.620</t>
  </si>
  <si>
    <t>1726837685.630</t>
  </si>
  <si>
    <t>1726837685.640</t>
  </si>
  <si>
    <t>1726837685.650</t>
  </si>
  <si>
    <t>1726837685.660</t>
  </si>
  <si>
    <t>1726837685.670</t>
  </si>
  <si>
    <t>1726837685.680</t>
  </si>
  <si>
    <t>1726837685.690</t>
  </si>
  <si>
    <t>1726837685.700</t>
  </si>
  <si>
    <t>1726837685.710</t>
  </si>
  <si>
    <t>1726837685.720</t>
  </si>
  <si>
    <t>1726837685.730</t>
  </si>
  <si>
    <t>1726837685.740</t>
  </si>
  <si>
    <t>1726837685.750</t>
  </si>
  <si>
    <t>1726837685.760</t>
  </si>
  <si>
    <t>1726837685.770</t>
  </si>
  <si>
    <t>1726837685.780</t>
  </si>
  <si>
    <t>1726837685.790</t>
  </si>
  <si>
    <t>1726837685.800</t>
  </si>
  <si>
    <t>1726837685.810</t>
  </si>
  <si>
    <t>1726837685.820</t>
  </si>
  <si>
    <t>1726837685.830</t>
  </si>
  <si>
    <t>1726837685.840</t>
  </si>
  <si>
    <t>1726837685.850</t>
  </si>
  <si>
    <t>1726837685.860</t>
  </si>
  <si>
    <t>1726837685.870</t>
  </si>
  <si>
    <t>1726837685.880</t>
  </si>
  <si>
    <t>1726837685.890</t>
  </si>
  <si>
    <t>1726837685.900</t>
  </si>
  <si>
    <t>1726837685.910</t>
  </si>
  <si>
    <t>1726837685.920</t>
  </si>
  <si>
    <t>1726837685.930</t>
  </si>
  <si>
    <t>1726837685.940</t>
  </si>
  <si>
    <t>1726837685.950</t>
  </si>
  <si>
    <t>1726837685.960</t>
  </si>
  <si>
    <t>1726837685.970</t>
  </si>
  <si>
    <t>1726837685.980</t>
  </si>
  <si>
    <t>1726837685.990</t>
  </si>
  <si>
    <t>1726837686.000</t>
  </si>
  <si>
    <t>1726837686.010</t>
  </si>
  <si>
    <t>1726837686.020</t>
  </si>
  <si>
    <t>1726837686.030</t>
  </si>
  <si>
    <t>1726837686.040</t>
  </si>
  <si>
    <t>1726837686.050</t>
  </si>
  <si>
    <t>1726837686.060</t>
  </si>
  <si>
    <t>1726837686.070</t>
  </si>
  <si>
    <t>1726837686.080</t>
  </si>
  <si>
    <t>1726837686.090</t>
  </si>
  <si>
    <t>1726837686.100</t>
  </si>
  <si>
    <t>1726837686.110</t>
  </si>
  <si>
    <t>1726837686.120</t>
  </si>
  <si>
    <t>1726837686.130</t>
  </si>
  <si>
    <t>1726837686.140</t>
  </si>
  <si>
    <t>1726837686.150</t>
  </si>
  <si>
    <t>1726837686.160</t>
  </si>
  <si>
    <t>1726837686.170</t>
  </si>
  <si>
    <t>1726837686.180</t>
  </si>
  <si>
    <t>1726837686.190</t>
  </si>
  <si>
    <t>1726837686.200</t>
  </si>
  <si>
    <t>1726837686.210</t>
  </si>
  <si>
    <t>1726837686.220</t>
  </si>
  <si>
    <t>1726837686.230</t>
  </si>
  <si>
    <t>1726837686.240</t>
  </si>
  <si>
    <t>1726837686.250</t>
  </si>
  <si>
    <t>1726837686.260</t>
  </si>
  <si>
    <t>1726837686.270</t>
  </si>
  <si>
    <t>1726837686.280</t>
  </si>
  <si>
    <t>1726837686.290</t>
  </si>
  <si>
    <t>1726837686.300</t>
  </si>
  <si>
    <t>1726837686.310</t>
  </si>
  <si>
    <t>1726837686.320</t>
  </si>
  <si>
    <t>1726837686.330</t>
  </si>
  <si>
    <t>1726837686.340</t>
  </si>
  <si>
    <t>1726837686.350</t>
  </si>
  <si>
    <t>1726837686.360</t>
  </si>
  <si>
    <t>1726837686.370</t>
  </si>
  <si>
    <t>1726837686.380</t>
  </si>
  <si>
    <t>1726837686.390</t>
  </si>
  <si>
    <t>1726837686.400</t>
  </si>
  <si>
    <t>1726837686.410</t>
  </si>
  <si>
    <t>1726837686.420</t>
  </si>
  <si>
    <t>1726837686.430</t>
  </si>
  <si>
    <t>1726837686.440</t>
  </si>
  <si>
    <t>1726837686.450</t>
  </si>
  <si>
    <t>1726837686.460</t>
  </si>
  <si>
    <t>1726837686.470</t>
  </si>
  <si>
    <t>1726837686.480</t>
  </si>
  <si>
    <t>1726837686.490</t>
  </si>
  <si>
    <t>1726837686.500</t>
  </si>
  <si>
    <t>1726837686.510</t>
  </si>
  <si>
    <t>1726837686.520</t>
  </si>
  <si>
    <t>1726837686.530</t>
  </si>
  <si>
    <t>1726837686.540</t>
  </si>
  <si>
    <t>1726837686.550</t>
  </si>
  <si>
    <t>1726837686.560</t>
  </si>
  <si>
    <t>1726837686.570</t>
  </si>
  <si>
    <t>1726837686.580</t>
  </si>
  <si>
    <t>1726837686.590</t>
  </si>
  <si>
    <t>1726837686.600</t>
  </si>
  <si>
    <t>1726837686.610</t>
  </si>
  <si>
    <t>1726837686.620</t>
  </si>
  <si>
    <t>1726837686.630</t>
  </si>
  <si>
    <t>1726837686.640</t>
  </si>
  <si>
    <t>1726837686.650</t>
  </si>
  <si>
    <t>1726837686.660</t>
  </si>
  <si>
    <t>1726837686.670</t>
  </si>
  <si>
    <t>1726837686.680</t>
  </si>
  <si>
    <t>1726837686.690</t>
  </si>
  <si>
    <t>1726837686.700</t>
  </si>
  <si>
    <t>1726837686.710</t>
  </si>
  <si>
    <t>1726837686.720</t>
  </si>
  <si>
    <t>1726837686.730</t>
  </si>
  <si>
    <t>1726837686.740</t>
  </si>
  <si>
    <t>1726837686.750</t>
  </si>
  <si>
    <t>1726837686.760</t>
  </si>
  <si>
    <t>1726837686.770</t>
  </si>
  <si>
    <t>1726837686.780</t>
  </si>
  <si>
    <t>1726837686.790</t>
  </si>
  <si>
    <t>1726837686.800</t>
  </si>
  <si>
    <t>1726837686.810</t>
  </si>
  <si>
    <t>1726837686.820</t>
  </si>
  <si>
    <t>1726837686.830</t>
  </si>
  <si>
    <t>1726837686.840</t>
  </si>
  <si>
    <t>1726837686.850</t>
  </si>
  <si>
    <t>1726837686.860</t>
  </si>
  <si>
    <t>1726837686.870</t>
  </si>
  <si>
    <t>1726837686.880</t>
  </si>
  <si>
    <t>1726837686.890</t>
  </si>
  <si>
    <t>1726837686.900</t>
  </si>
  <si>
    <t>1726837686.910</t>
  </si>
  <si>
    <t>1726837686.920</t>
  </si>
  <si>
    <t>1726837686.930</t>
  </si>
  <si>
    <t>1726837686.940</t>
  </si>
  <si>
    <t>1726837686.950</t>
  </si>
  <si>
    <t>1726837686.960</t>
  </si>
  <si>
    <t>1726837686.970</t>
  </si>
  <si>
    <t>1726837686.980</t>
  </si>
  <si>
    <t>1726837686.990</t>
  </si>
  <si>
    <t>1726837687.000</t>
  </si>
  <si>
    <t>1726837687.010</t>
  </si>
  <si>
    <t>1726837687.020</t>
  </si>
  <si>
    <t>1726837687.030</t>
  </si>
  <si>
    <t>1726837687.040</t>
  </si>
  <si>
    <t>1726837687.050</t>
  </si>
  <si>
    <t>1726837687.060</t>
  </si>
  <si>
    <t>1726837687.070</t>
  </si>
  <si>
    <t>1726837687.080</t>
  </si>
  <si>
    <t>1726837687.090</t>
  </si>
  <si>
    <t>1726837687.100</t>
  </si>
  <si>
    <t>1726837687.110</t>
  </si>
  <si>
    <t>1726837687.120</t>
  </si>
  <si>
    <t>1726837687.130</t>
  </si>
  <si>
    <t>1726837687.140</t>
  </si>
  <si>
    <t>1726837687.150</t>
  </si>
  <si>
    <t>1726837687.160</t>
  </si>
  <si>
    <t>1726837687.170</t>
  </si>
  <si>
    <t>1726837687.180</t>
  </si>
  <si>
    <t>1726837687.190</t>
  </si>
  <si>
    <t>1726837687.200</t>
  </si>
  <si>
    <t>1726837687.210</t>
  </si>
  <si>
    <t>1726837687.220</t>
  </si>
  <si>
    <t>1726837687.230</t>
  </si>
  <si>
    <t>1726837687.240</t>
  </si>
  <si>
    <t>1726837687.250</t>
  </si>
  <si>
    <t>1726837687.260</t>
  </si>
  <si>
    <t>1726837687.270</t>
  </si>
  <si>
    <t>1726837687.280</t>
  </si>
  <si>
    <t>1726837687.290</t>
  </si>
  <si>
    <t>1726837687.300</t>
  </si>
  <si>
    <t>1726837687.310</t>
  </si>
  <si>
    <t>1726837687.320</t>
  </si>
  <si>
    <t>1726837687.330</t>
  </si>
  <si>
    <t>1726837687.340</t>
  </si>
  <si>
    <t>1726837687.350</t>
  </si>
  <si>
    <t>1726837687.360</t>
  </si>
  <si>
    <t>1726837687.370</t>
  </si>
  <si>
    <t>1726837687.380</t>
  </si>
  <si>
    <t>1726837687.390</t>
  </si>
  <si>
    <t>1726837687.400</t>
  </si>
  <si>
    <t>1726837687.410</t>
  </si>
  <si>
    <t>1726837687.420</t>
  </si>
  <si>
    <t>1726837687.430</t>
  </si>
  <si>
    <t>1726837687.440</t>
  </si>
  <si>
    <t>1726837687.450</t>
  </si>
  <si>
    <t>1726837687.460</t>
  </si>
  <si>
    <t>1726837687.470</t>
  </si>
  <si>
    <t>1726837687.480</t>
  </si>
  <si>
    <t>1726837687.490</t>
  </si>
  <si>
    <t>1726837687.500</t>
  </si>
  <si>
    <t>1726837687.510</t>
  </si>
  <si>
    <t>1726837687.520</t>
  </si>
  <si>
    <t>1726837687.530</t>
  </si>
  <si>
    <t>1726837687.540</t>
  </si>
  <si>
    <t>1726837687.550</t>
  </si>
  <si>
    <t>1726837687.560</t>
  </si>
  <si>
    <t>1726837687.570</t>
  </si>
  <si>
    <t>1726837687.580</t>
  </si>
  <si>
    <t>1726837687.590</t>
  </si>
  <si>
    <t>1726837687.600</t>
  </si>
  <si>
    <t>1726837687.610</t>
  </si>
  <si>
    <t>1726837687.620</t>
  </si>
  <si>
    <t>1726837687.630</t>
  </si>
  <si>
    <t>1726837687.640</t>
  </si>
  <si>
    <t>1726837687.650</t>
  </si>
  <si>
    <t>1726837687.660</t>
  </si>
  <si>
    <t>1726837687.670</t>
  </si>
  <si>
    <t>1726837687.680</t>
  </si>
  <si>
    <t>1726837687.690</t>
  </si>
  <si>
    <t>1726837687.700</t>
  </si>
  <si>
    <t>1726837687.710</t>
  </si>
  <si>
    <t>1726837687.720</t>
  </si>
  <si>
    <t>1726837687.730</t>
  </si>
  <si>
    <t>1726837687.740</t>
  </si>
  <si>
    <t>1726837687.750</t>
  </si>
  <si>
    <t>1726837687.760</t>
  </si>
  <si>
    <t>1726837687.770</t>
  </si>
  <si>
    <t>1726837687.780</t>
  </si>
  <si>
    <t>1726837687.790</t>
  </si>
  <si>
    <t>1726837687.800</t>
  </si>
  <si>
    <t>1726837687.810</t>
  </si>
  <si>
    <t>1726837687.820</t>
  </si>
  <si>
    <t>1726837687.830</t>
  </si>
  <si>
    <t>1726837687.840</t>
  </si>
  <si>
    <t>1726837687.850</t>
  </si>
  <si>
    <t>1726837687.860</t>
  </si>
  <si>
    <t>1726837687.870</t>
  </si>
  <si>
    <t>1726837687.880</t>
  </si>
  <si>
    <t>1726837687.890</t>
  </si>
  <si>
    <t>1726837687.900</t>
  </si>
  <si>
    <t>1726837687.910</t>
  </si>
  <si>
    <t>1726837687.920</t>
  </si>
  <si>
    <t>1726837687.930</t>
  </si>
  <si>
    <t>1726837687.940</t>
  </si>
  <si>
    <t>1726837687.950</t>
  </si>
  <si>
    <t>1726837687.960</t>
  </si>
  <si>
    <t>1726837687.970</t>
  </si>
  <si>
    <t>1726837687.980</t>
  </si>
  <si>
    <t>1726837687.990</t>
  </si>
  <si>
    <t>1726837688.000</t>
  </si>
  <si>
    <t>1726837688.010</t>
  </si>
  <si>
    <t>1726837688.020</t>
  </si>
  <si>
    <t>1726837688.030</t>
  </si>
  <si>
    <t>1726837688.040</t>
  </si>
  <si>
    <t>1726837688.050</t>
  </si>
  <si>
    <t>1726837688.060</t>
  </si>
  <si>
    <t>1726837688.070</t>
  </si>
  <si>
    <t>1726837688.080</t>
  </si>
  <si>
    <t>1726837688.090</t>
  </si>
  <si>
    <t>1726837688.100</t>
  </si>
  <si>
    <t>1726837688.110</t>
  </si>
  <si>
    <t>1726837688.120</t>
  </si>
  <si>
    <t>1726837688.130</t>
  </si>
  <si>
    <t>1726837688.140</t>
  </si>
  <si>
    <t>1726837688.150</t>
  </si>
  <si>
    <t>1726837688.160</t>
  </si>
  <si>
    <t>1726837688.170</t>
  </si>
  <si>
    <t>1726837688.180</t>
  </si>
  <si>
    <t>1726837688.190</t>
  </si>
  <si>
    <t>1726837688.200</t>
  </si>
  <si>
    <t>1726837688.210</t>
  </si>
  <si>
    <t>1726837688.220</t>
  </si>
  <si>
    <t>1726837688.230</t>
  </si>
  <si>
    <t>1726837688.240</t>
  </si>
  <si>
    <t>1726837688.250</t>
  </si>
  <si>
    <t>1726837688.260</t>
  </si>
  <si>
    <t>1726837688.270</t>
  </si>
  <si>
    <t>1726837688.280</t>
  </si>
  <si>
    <t>1726837688.290</t>
  </si>
  <si>
    <t>1726837688.300</t>
  </si>
  <si>
    <t>1726837688.310</t>
  </si>
  <si>
    <t>1726837688.320</t>
  </si>
  <si>
    <t>1726837688.330</t>
  </si>
  <si>
    <t>1726837688.340</t>
  </si>
  <si>
    <t>1726837688.350</t>
  </si>
  <si>
    <t>1726837688.360</t>
  </si>
  <si>
    <t>1726837688.370</t>
  </si>
  <si>
    <t>1726837688.380</t>
  </si>
  <si>
    <t>1726837688.390</t>
  </si>
  <si>
    <t>1726837688.400</t>
  </si>
  <si>
    <t>1726837688.410</t>
  </si>
  <si>
    <t>1726837688.420</t>
  </si>
  <si>
    <t>1726837688.430</t>
  </si>
  <si>
    <t>1726837688.440</t>
  </si>
  <si>
    <t>1726837688.450</t>
  </si>
  <si>
    <t>1726837688.460</t>
  </si>
  <si>
    <t>1726837688.470</t>
  </si>
  <si>
    <t>1726837688.480</t>
  </si>
  <si>
    <t>1726837688.490</t>
  </si>
  <si>
    <t>1726837688.500</t>
  </si>
  <si>
    <t>1726837688.510</t>
  </si>
  <si>
    <t>1726837688.520</t>
  </si>
  <si>
    <t>1726837688.530</t>
  </si>
  <si>
    <t>1726837688.540</t>
  </si>
  <si>
    <t>1726837688.550</t>
  </si>
  <si>
    <t>1726837688.560</t>
  </si>
  <si>
    <t>1726837688.570</t>
  </si>
  <si>
    <t>1726837688.580</t>
  </si>
  <si>
    <t>1726837688.590</t>
  </si>
  <si>
    <t>1726837688.600</t>
  </si>
  <si>
    <t>1726837688.610</t>
  </si>
  <si>
    <t>1726837688.620</t>
  </si>
  <si>
    <t>1726837688.630</t>
  </si>
  <si>
    <t>1726837688.640</t>
  </si>
  <si>
    <t>1726837688.650</t>
  </si>
  <si>
    <t>1726837688.660</t>
  </si>
  <si>
    <t>1726837688.670</t>
  </si>
  <si>
    <t>1726837688.680</t>
  </si>
  <si>
    <t>1726837688.690</t>
  </si>
  <si>
    <t>1726837688.700</t>
  </si>
  <si>
    <t>1726837688.710</t>
  </si>
  <si>
    <t>1726837688.720</t>
  </si>
  <si>
    <t>1726837688.730</t>
  </si>
  <si>
    <t>1726837688.740</t>
  </si>
  <si>
    <t>1726837688.750</t>
  </si>
  <si>
    <t>1726837688.760</t>
  </si>
  <si>
    <t>1726837688.770</t>
  </si>
  <si>
    <t>1726837688.780</t>
  </si>
  <si>
    <t>1726837688.790</t>
  </si>
  <si>
    <t>1726837688.800</t>
  </si>
  <si>
    <t>1726837688.810</t>
  </si>
  <si>
    <t>1726837688.820</t>
  </si>
  <si>
    <t>1726837688.830</t>
  </si>
  <si>
    <t>1726837688.840</t>
  </si>
  <si>
    <t>1726837688.850</t>
  </si>
  <si>
    <t>1726837688.860</t>
  </si>
  <si>
    <t>1726837688.870</t>
  </si>
  <si>
    <t>1726837688.880</t>
  </si>
  <si>
    <t>1726837688.890</t>
  </si>
  <si>
    <t>1726837688.900</t>
  </si>
  <si>
    <t>1726837688.910</t>
  </si>
  <si>
    <t>1726837688.920</t>
  </si>
  <si>
    <t>1726837688.930</t>
  </si>
  <si>
    <t>1726837688.940</t>
  </si>
  <si>
    <t>1726837688.950</t>
  </si>
  <si>
    <t>1726837688.960</t>
  </si>
  <si>
    <t>1726837688.970</t>
  </si>
  <si>
    <t>1726837688.980</t>
  </si>
  <si>
    <t>1726837688.990</t>
  </si>
  <si>
    <t>1726837689.000</t>
  </si>
  <si>
    <t>1726837689.010</t>
  </si>
  <si>
    <t>1726837689.020</t>
  </si>
  <si>
    <t>1726837689.030</t>
  </si>
  <si>
    <t>1726837689.040</t>
  </si>
  <si>
    <t>1726837689.050</t>
  </si>
  <si>
    <t>1726837689.060</t>
  </si>
  <si>
    <t>1726837689.070</t>
  </si>
  <si>
    <t>1726837689.080</t>
  </si>
  <si>
    <t>1726837689.090</t>
  </si>
  <si>
    <t>1726837689.100</t>
  </si>
  <si>
    <t>1726837689.110</t>
  </si>
  <si>
    <t>1726837689.120</t>
  </si>
  <si>
    <t>1726837689.130</t>
  </si>
  <si>
    <t>1726837689.140</t>
  </si>
  <si>
    <t>1726837689.150</t>
  </si>
  <si>
    <t>1726837689.160</t>
  </si>
  <si>
    <t>1726837689.170</t>
  </si>
  <si>
    <t>1726837689.180</t>
  </si>
  <si>
    <t>1726837689.190</t>
  </si>
  <si>
    <t>1726837689.200</t>
  </si>
  <si>
    <t>1726837689.210</t>
  </si>
  <si>
    <t>1726837689.220</t>
  </si>
  <si>
    <t>1726837689.230</t>
  </si>
  <si>
    <t>1726837689.240</t>
  </si>
  <si>
    <t>1726837689.250</t>
  </si>
  <si>
    <t>1726837689.260</t>
  </si>
  <si>
    <t>1726837689.270</t>
  </si>
  <si>
    <t>1726837689.280</t>
  </si>
  <si>
    <t>1726837689.290</t>
  </si>
  <si>
    <t>1726837689.300</t>
  </si>
  <si>
    <t>1726837689.310</t>
  </si>
  <si>
    <t>1726837689.320</t>
  </si>
  <si>
    <t>1726837689.330</t>
  </si>
  <si>
    <t>1726837689.340</t>
  </si>
  <si>
    <t>1726837689.350</t>
  </si>
  <si>
    <t>1726837689.360</t>
  </si>
  <si>
    <t>1726837689.370</t>
  </si>
  <si>
    <t>1726837689.380</t>
  </si>
  <si>
    <t>1726837689.390</t>
  </si>
  <si>
    <t>1726837689.400</t>
  </si>
  <si>
    <t>1726837689.410</t>
  </si>
  <si>
    <t>1726837689.420</t>
  </si>
  <si>
    <t>1726837689.430</t>
  </si>
  <si>
    <t>1726837689.440</t>
  </si>
  <si>
    <t>1726837689.450</t>
  </si>
  <si>
    <t>1726837689.460</t>
  </si>
  <si>
    <t>1726837689.470</t>
  </si>
  <si>
    <t>1726837689.480</t>
  </si>
  <si>
    <t>1726837689.490</t>
  </si>
  <si>
    <t>1726837689.500</t>
  </si>
  <si>
    <t>1726837689.510</t>
  </si>
  <si>
    <t>1726837689.520</t>
  </si>
  <si>
    <t>1726837689.530</t>
  </si>
  <si>
    <t>1726837689.540</t>
  </si>
  <si>
    <t>1726837689.550</t>
  </si>
  <si>
    <t>1726837689.560</t>
  </si>
  <si>
    <t>1726837689.570</t>
  </si>
  <si>
    <t>1726837689.580</t>
  </si>
  <si>
    <t>1726837689.590</t>
  </si>
  <si>
    <t>1726837689.600</t>
  </si>
  <si>
    <t>1726837689.610</t>
  </si>
  <si>
    <t>1726837689.620</t>
  </si>
  <si>
    <t>1726837689.630</t>
  </si>
  <si>
    <t>1726837689.640</t>
  </si>
  <si>
    <t>1726837689.650</t>
  </si>
  <si>
    <t>1726837689.660</t>
  </si>
  <si>
    <t>1726837689.670</t>
  </si>
  <si>
    <t>1726837689.680</t>
  </si>
  <si>
    <t>1726837689.690</t>
  </si>
  <si>
    <t>1726837689.700</t>
  </si>
  <si>
    <t>1726837689.710</t>
  </si>
  <si>
    <t>1726837689.720</t>
  </si>
  <si>
    <t>1726837689.730</t>
  </si>
  <si>
    <t>1726837689.740</t>
  </si>
  <si>
    <t>1726837689.750</t>
  </si>
  <si>
    <t>1726837689.760</t>
  </si>
  <si>
    <t>1726837689.770</t>
  </si>
  <si>
    <t>1726837689.780</t>
  </si>
  <si>
    <t>1726837689.790</t>
  </si>
  <si>
    <t>1726837689.800</t>
  </si>
  <si>
    <t>1726837689.810</t>
  </si>
  <si>
    <t>1726837689.820</t>
  </si>
  <si>
    <t>1726837689.830</t>
  </si>
  <si>
    <t>1726837689.840</t>
  </si>
  <si>
    <t>1726837689.850</t>
  </si>
  <si>
    <t>1726837689.860</t>
  </si>
  <si>
    <t>1726837689.870</t>
  </si>
  <si>
    <t>1726837689.880</t>
  </si>
  <si>
    <t>1726837689.890</t>
  </si>
  <si>
    <t>1726837689.900</t>
  </si>
  <si>
    <t>1726837689.910</t>
  </si>
  <si>
    <t>1726837689.920</t>
  </si>
  <si>
    <t>1726837689.930</t>
  </si>
  <si>
    <t>1726837689.940</t>
  </si>
  <si>
    <t>1726837689.950</t>
  </si>
  <si>
    <t>1726837689.960</t>
  </si>
  <si>
    <t>1726837689.970</t>
  </si>
  <si>
    <t>1726837689.980</t>
  </si>
  <si>
    <t>1726837689.990</t>
  </si>
  <si>
    <t>1726837690.000</t>
  </si>
  <si>
    <t>1726837690.010</t>
  </si>
  <si>
    <t>1726837690.020</t>
  </si>
  <si>
    <t>1726837690.030</t>
  </si>
  <si>
    <t>1726837690.040</t>
  </si>
  <si>
    <t>1726837690.050</t>
  </si>
  <si>
    <t>1726837690.060</t>
  </si>
  <si>
    <t>1726837690.070</t>
  </si>
  <si>
    <t>1726837690.080</t>
  </si>
  <si>
    <t>1726837690.090</t>
  </si>
  <si>
    <t>1726837690.100</t>
  </si>
  <si>
    <t>1726837690.110</t>
  </si>
  <si>
    <t>1726837690.120</t>
  </si>
  <si>
    <t>1726837690.130</t>
  </si>
  <si>
    <t>1726837690.140</t>
  </si>
  <si>
    <t>1726837690.150</t>
  </si>
  <si>
    <t>1726837690.160</t>
  </si>
  <si>
    <t>1726837690.170</t>
  </si>
  <si>
    <t>1726837690.180</t>
  </si>
  <si>
    <t>1726837690.190</t>
  </si>
  <si>
    <t>1726837690.200</t>
  </si>
  <si>
    <t>1726837690.210</t>
  </si>
  <si>
    <t>1726837690.220</t>
  </si>
  <si>
    <t>1726837690.230</t>
  </si>
  <si>
    <t>1726837690.240</t>
  </si>
  <si>
    <t>1726837690.250</t>
  </si>
  <si>
    <t>1726837690.260</t>
  </si>
  <si>
    <t>1726837690.270</t>
  </si>
  <si>
    <t>1726837690.280</t>
  </si>
  <si>
    <t>1726837690.290</t>
  </si>
  <si>
    <t>1726837690.300</t>
  </si>
  <si>
    <t>1726837690.310</t>
  </si>
  <si>
    <t>1726837690.320</t>
  </si>
  <si>
    <t>1726837690.330</t>
  </si>
  <si>
    <t>1726837690.340</t>
  </si>
  <si>
    <t>1726837690.350</t>
  </si>
  <si>
    <t>1726837690.360</t>
  </si>
  <si>
    <t>1726837690.370</t>
  </si>
  <si>
    <t>1726837690.380</t>
  </si>
  <si>
    <t>1726837690.390</t>
  </si>
  <si>
    <t>1726837690.400</t>
  </si>
  <si>
    <t>1726837690.410</t>
  </si>
  <si>
    <t>1726837690.420</t>
  </si>
  <si>
    <t>1726837690.430</t>
  </si>
  <si>
    <t>1726837690.440</t>
  </si>
  <si>
    <t>1726837690.450</t>
  </si>
  <si>
    <t>1726837690.460</t>
  </si>
  <si>
    <t>1726837690.470</t>
  </si>
  <si>
    <t>1726837690.480</t>
  </si>
  <si>
    <t>1726837690.490</t>
  </si>
  <si>
    <t>1726837690.500</t>
  </si>
  <si>
    <t>1726837690.510</t>
  </si>
  <si>
    <t>1726837690.520</t>
  </si>
  <si>
    <t>1726837690.530</t>
  </si>
  <si>
    <t>1726837690.540</t>
  </si>
  <si>
    <t>1726837690.550</t>
  </si>
  <si>
    <t>1726837690.560</t>
  </si>
  <si>
    <t>1726837690.570</t>
  </si>
  <si>
    <t>1726837690.580</t>
  </si>
  <si>
    <t>1726837690.590</t>
  </si>
  <si>
    <t>1726837690.600</t>
  </si>
  <si>
    <t>1726837690.610</t>
  </si>
  <si>
    <t>1726837690.620</t>
  </si>
  <si>
    <t>1726837690.630</t>
  </si>
  <si>
    <t>1726837690.640</t>
  </si>
  <si>
    <t>1726837690.650</t>
  </si>
  <si>
    <t>1726837690.660</t>
  </si>
  <si>
    <t>1726837690.670</t>
  </si>
  <si>
    <t>1726837690.680</t>
  </si>
  <si>
    <t>1726837690.690</t>
  </si>
  <si>
    <t>1726837690.700</t>
  </si>
  <si>
    <t>1726837690.710</t>
  </si>
  <si>
    <t>1726837690.720</t>
  </si>
  <si>
    <t>1726837690.730</t>
  </si>
  <si>
    <t>1726837690.740</t>
  </si>
  <si>
    <t>1726837690.750</t>
  </si>
  <si>
    <t>1726837690.760</t>
  </si>
  <si>
    <t>1726837690.770</t>
  </si>
  <si>
    <t>1726837690.780</t>
  </si>
  <si>
    <t>1726837690.790</t>
  </si>
  <si>
    <t>1726837690.800</t>
  </si>
  <si>
    <t>1726837690.810</t>
  </si>
  <si>
    <t>1726837690.820</t>
  </si>
  <si>
    <t>1726837690.830</t>
  </si>
  <si>
    <t>1726837690.840</t>
  </si>
  <si>
    <t>1726837690.850</t>
  </si>
  <si>
    <t>1726837690.860</t>
  </si>
  <si>
    <t>1726837690.870</t>
  </si>
  <si>
    <t>1726837690.880</t>
  </si>
  <si>
    <t>1726837690.890</t>
  </si>
  <si>
    <t>1726837690.900</t>
  </si>
  <si>
    <t>1726837690.910</t>
  </si>
  <si>
    <t>1726837690.920</t>
  </si>
  <si>
    <t>1726837690.930</t>
  </si>
  <si>
    <t>1726837690.940</t>
  </si>
  <si>
    <t>1726837690.950</t>
  </si>
  <si>
    <t>1726837690.960</t>
  </si>
  <si>
    <t>1726837690.970</t>
  </si>
  <si>
    <t>1726837690.980</t>
  </si>
  <si>
    <t>1726837690.990</t>
  </si>
  <si>
    <t>1726837691.000</t>
  </si>
  <si>
    <t>1726837691.010</t>
  </si>
  <si>
    <t>1726837691.020</t>
  </si>
  <si>
    <t>1726837691.030</t>
  </si>
  <si>
    <t>1726837691.040</t>
  </si>
  <si>
    <t>1726837691.050</t>
  </si>
  <si>
    <t>1726837691.060</t>
  </si>
  <si>
    <t>1726837691.070</t>
  </si>
  <si>
    <t>1726837691.080</t>
  </si>
  <si>
    <t>1726837691.090</t>
  </si>
  <si>
    <t>1726837691.100</t>
  </si>
  <si>
    <t>1726837691.110</t>
  </si>
  <si>
    <t>1726837691.120</t>
  </si>
  <si>
    <t>1726837691.130</t>
  </si>
  <si>
    <t>1726837691.140</t>
  </si>
  <si>
    <t>1726837691.150</t>
  </si>
  <si>
    <t>1726837691.160</t>
  </si>
  <si>
    <t>1726837691.170</t>
  </si>
  <si>
    <t>1726837691.180</t>
  </si>
  <si>
    <t>1726837691.190</t>
  </si>
  <si>
    <t>1726837691.200</t>
  </si>
  <si>
    <t>1726837691.210</t>
  </si>
  <si>
    <t>1726837691.220</t>
  </si>
  <si>
    <t>1726837691.230</t>
  </si>
  <si>
    <t>1726837691.240</t>
  </si>
  <si>
    <t>1726837691.250</t>
  </si>
  <si>
    <t>1726837691.260</t>
  </si>
  <si>
    <t>1726837691.270</t>
  </si>
  <si>
    <t>1726837691.280</t>
  </si>
  <si>
    <t>1726837691.290</t>
  </si>
  <si>
    <t>1726837691.300</t>
  </si>
  <si>
    <t>1726837691.310</t>
  </si>
  <si>
    <t>1726837691.320</t>
  </si>
  <si>
    <t>1726837691.330</t>
  </si>
  <si>
    <t>1726837691.340</t>
  </si>
  <si>
    <t>1726837691.350</t>
  </si>
  <si>
    <t>1726837691.360</t>
  </si>
  <si>
    <t>1726837691.370</t>
  </si>
  <si>
    <t>1726837691.380</t>
  </si>
  <si>
    <t>1726837691.390</t>
  </si>
  <si>
    <t>1726837691.400</t>
  </si>
  <si>
    <t>1726837691.410</t>
  </si>
  <si>
    <t>1726837691.420</t>
  </si>
  <si>
    <t>1726837691.430</t>
  </si>
  <si>
    <t>1726837691.440</t>
  </si>
  <si>
    <t>1726837691.450</t>
  </si>
  <si>
    <t>1726837691.460</t>
  </si>
  <si>
    <t>1726837691.470</t>
  </si>
  <si>
    <t>1726837691.480</t>
  </si>
  <si>
    <t>1726837691.490</t>
  </si>
  <si>
    <t>1726837691.500</t>
  </si>
  <si>
    <t>1726837691.510</t>
  </si>
  <si>
    <t>1726837691.520</t>
  </si>
  <si>
    <t>1726837691.530</t>
  </si>
  <si>
    <t>1726837691.540</t>
  </si>
  <si>
    <t>1726837691.550</t>
  </si>
  <si>
    <t>1726837691.560</t>
  </si>
  <si>
    <t>1726837691.570</t>
  </si>
  <si>
    <t>1726837691.580</t>
  </si>
  <si>
    <t>1726837691.590</t>
  </si>
  <si>
    <t>1726837691.600</t>
  </si>
  <si>
    <t>1726837691.610</t>
  </si>
  <si>
    <t>1726837691.620</t>
  </si>
  <si>
    <t>1726837691.630</t>
  </si>
  <si>
    <t>1726837691.640</t>
  </si>
  <si>
    <t>1726837691.650</t>
  </si>
  <si>
    <t>1726837691.660</t>
  </si>
  <si>
    <t>1726837691.670</t>
  </si>
  <si>
    <t>1726837691.680</t>
  </si>
  <si>
    <t>1726837691.690</t>
  </si>
  <si>
    <t>1726837691.700</t>
  </si>
  <si>
    <t>1726837691.710</t>
  </si>
  <si>
    <t>1726837691.720</t>
  </si>
  <si>
    <t>1726837691.730</t>
  </si>
  <si>
    <t>1726837691.740</t>
  </si>
  <si>
    <t>1726837691.750</t>
  </si>
  <si>
    <t>1726837691.760</t>
  </si>
  <si>
    <t>1726837691.770</t>
  </si>
  <si>
    <t>1726837691.780</t>
  </si>
  <si>
    <t>1726837691.790</t>
  </si>
  <si>
    <t>1726837691.800</t>
  </si>
  <si>
    <t>1726837691.810</t>
  </si>
  <si>
    <t>1726837691.820</t>
  </si>
  <si>
    <t>1726837691.830</t>
  </si>
  <si>
    <t>1726837691.840</t>
  </si>
  <si>
    <t>1726837691.850</t>
  </si>
  <si>
    <t>1726837691.860</t>
  </si>
  <si>
    <t>1726837691.870</t>
  </si>
  <si>
    <t>1726837691.880</t>
  </si>
  <si>
    <t>1726837691.890</t>
  </si>
  <si>
    <t>1726837691.900</t>
  </si>
  <si>
    <t>1726837691.910</t>
  </si>
  <si>
    <t>1726837691.920</t>
  </si>
  <si>
    <t>1726837691.930</t>
  </si>
  <si>
    <t>1726837691.940</t>
  </si>
  <si>
    <t>1726837691.950</t>
  </si>
  <si>
    <t>1726837691.960</t>
  </si>
  <si>
    <t>1726837691.970</t>
  </si>
  <si>
    <t>1726837691.980</t>
  </si>
  <si>
    <t>1726837691.990</t>
  </si>
  <si>
    <t>1726837692.000</t>
  </si>
  <si>
    <t>1726837692.010</t>
  </si>
  <si>
    <t>1726837692.020</t>
  </si>
  <si>
    <t>1726837692.030</t>
  </si>
  <si>
    <t>1726837692.040</t>
  </si>
  <si>
    <t>1726837692.050</t>
  </si>
  <si>
    <t>1726837692.060</t>
  </si>
  <si>
    <t>1726837692.070</t>
  </si>
  <si>
    <t>1726837692.080</t>
  </si>
  <si>
    <t>1726837692.090</t>
  </si>
  <si>
    <t>1726837692.100</t>
  </si>
  <si>
    <t>1726837692.110</t>
  </si>
  <si>
    <t>1726837692.120</t>
  </si>
  <si>
    <t>1726837692.130</t>
  </si>
  <si>
    <t>1726837692.140</t>
  </si>
  <si>
    <t>1726837692.150</t>
  </si>
  <si>
    <t>1726837692.160</t>
  </si>
  <si>
    <t>1726837692.170</t>
  </si>
  <si>
    <t>1726837692.180</t>
  </si>
  <si>
    <t>1726837692.190</t>
  </si>
  <si>
    <t>1726837692.200</t>
  </si>
  <si>
    <t>1726837692.210</t>
  </si>
  <si>
    <t>1726837692.220</t>
  </si>
  <si>
    <t>1726837692.230</t>
  </si>
  <si>
    <t>1726837692.240</t>
  </si>
  <si>
    <t>1726837692.250</t>
  </si>
  <si>
    <t>1726837692.260</t>
  </si>
  <si>
    <t>1726837692.270</t>
  </si>
  <si>
    <t>1726837692.280</t>
  </si>
  <si>
    <t>1726837692.290</t>
  </si>
  <si>
    <t>1726837692.300</t>
  </si>
  <si>
    <t>1726837692.310</t>
  </si>
  <si>
    <t>1726837692.320</t>
  </si>
  <si>
    <t>1726837692.330</t>
  </si>
  <si>
    <t>1726837692.340</t>
  </si>
  <si>
    <t>1726837692.350</t>
  </si>
  <si>
    <t>1726837692.360</t>
  </si>
  <si>
    <t>1726837692.370</t>
  </si>
  <si>
    <t>1726837692.380</t>
  </si>
  <si>
    <t>1726837692.390</t>
  </si>
  <si>
    <t>1726837692.400</t>
  </si>
  <si>
    <t>1726837692.410</t>
  </si>
  <si>
    <t>1726837692.420</t>
  </si>
  <si>
    <t>1726837692.430</t>
  </si>
  <si>
    <t>1726837692.440</t>
  </si>
  <si>
    <t>1726837692.450</t>
  </si>
  <si>
    <t>1726837692.460</t>
  </si>
  <si>
    <t>1726837692.470</t>
  </si>
  <si>
    <t>1726837692.480</t>
  </si>
  <si>
    <t>1726837692.490</t>
  </si>
  <si>
    <t>1726837692.500</t>
  </si>
  <si>
    <t>1726837692.510</t>
  </si>
  <si>
    <t>1726837692.520</t>
  </si>
  <si>
    <t>1726837692.530</t>
  </si>
  <si>
    <t>1726837692.540</t>
  </si>
  <si>
    <t>1726837692.550</t>
  </si>
  <si>
    <t>1726837692.560</t>
  </si>
  <si>
    <t>1726837692.570</t>
  </si>
  <si>
    <t>1726837692.580</t>
  </si>
  <si>
    <t>1726837692.590</t>
  </si>
  <si>
    <t>1726837692.600</t>
  </si>
  <si>
    <t>1726837692.610</t>
  </si>
  <si>
    <t>1726837692.620</t>
  </si>
  <si>
    <t>1726837692.630</t>
  </si>
  <si>
    <t>1726837692.640</t>
  </si>
  <si>
    <t>1726837692.650</t>
  </si>
  <si>
    <t>1726837692.660</t>
  </si>
  <si>
    <t>1726837692.670</t>
  </si>
  <si>
    <t>1726837692.680</t>
  </si>
  <si>
    <t>1726837692.690</t>
  </si>
  <si>
    <t>1726837692.700</t>
  </si>
  <si>
    <t>1726837692.710</t>
  </si>
  <si>
    <t>1726837692.720</t>
  </si>
  <si>
    <t>1726837692.730</t>
  </si>
  <si>
    <t>1726837692.740</t>
  </si>
  <si>
    <t>1726837692.750</t>
  </si>
  <si>
    <t>1726837692.760</t>
  </si>
  <si>
    <t>1726837692.770</t>
  </si>
  <si>
    <t>1726837692.780</t>
  </si>
  <si>
    <t>1726837692.790</t>
  </si>
  <si>
    <t>1726837692.800</t>
  </si>
  <si>
    <t>1726837692.810</t>
  </si>
  <si>
    <t>1726837692.820</t>
  </si>
  <si>
    <t>1726837692.830</t>
  </si>
  <si>
    <t>1726837692.840</t>
  </si>
  <si>
    <t>1726837692.850</t>
  </si>
  <si>
    <t>1726837692.860</t>
  </si>
  <si>
    <t>1726837692.870</t>
  </si>
  <si>
    <t>1726837692.880</t>
  </si>
  <si>
    <t>1726837692.890</t>
  </si>
  <si>
    <t>1726837692.900</t>
  </si>
  <si>
    <t>1726837692.910</t>
  </si>
  <si>
    <t>1726837692.920</t>
  </si>
  <si>
    <t>1726837692.930</t>
  </si>
  <si>
    <t>1726837692.940</t>
  </si>
  <si>
    <t>1726837692.950</t>
  </si>
  <si>
    <t>1726837692.960</t>
  </si>
  <si>
    <t>1726837692.970</t>
  </si>
  <si>
    <t>1726837692.980</t>
  </si>
  <si>
    <t>1726837692.990</t>
  </si>
  <si>
    <t>1726837693.000</t>
  </si>
  <si>
    <t>1726837693.010</t>
  </si>
  <si>
    <t>1726837693.020</t>
  </si>
  <si>
    <t>1726837693.030</t>
  </si>
  <si>
    <t>1726837693.040</t>
  </si>
  <si>
    <t>1726837693.050</t>
  </si>
  <si>
    <t>1726837693.060</t>
  </si>
  <si>
    <t>1726837693.070</t>
  </si>
  <si>
    <t>1726837693.080</t>
  </si>
  <si>
    <t>1726837693.090</t>
  </si>
  <si>
    <t>1726837693.100</t>
  </si>
  <si>
    <t>1726837693.110</t>
  </si>
  <si>
    <t>1726837693.120</t>
  </si>
  <si>
    <t>1726837693.130</t>
  </si>
  <si>
    <t>1726837693.140</t>
  </si>
  <si>
    <t>1726837693.150</t>
  </si>
  <si>
    <t>1726837693.160</t>
  </si>
  <si>
    <t>1726837693.170</t>
  </si>
  <si>
    <t>1726837693.180</t>
  </si>
  <si>
    <t>1726837693.190</t>
  </si>
  <si>
    <t>1726837693.200</t>
  </si>
  <si>
    <t>1726837693.210</t>
  </si>
  <si>
    <t>1726837693.220</t>
  </si>
  <si>
    <t>1726837693.230</t>
  </si>
  <si>
    <t>1726837693.240</t>
  </si>
  <si>
    <t>1726837693.250</t>
  </si>
  <si>
    <t>1726837693.260</t>
  </si>
  <si>
    <t>1726837693.270</t>
  </si>
  <si>
    <t>1726837693.280</t>
  </si>
  <si>
    <t>1726837693.290</t>
  </si>
  <si>
    <t>1726837693.300</t>
  </si>
  <si>
    <t>1726837693.310</t>
  </si>
  <si>
    <t>1726837693.320</t>
  </si>
  <si>
    <t>1726837693.330</t>
  </si>
  <si>
    <t>1726837693.340</t>
  </si>
  <si>
    <t>1726837693.350</t>
  </si>
  <si>
    <t>1726837693.360</t>
  </si>
  <si>
    <t>1726837693.370</t>
  </si>
  <si>
    <t>1726837693.380</t>
  </si>
  <si>
    <t>1726837693.390</t>
  </si>
  <si>
    <t>1726837693.400</t>
  </si>
  <si>
    <t>1726837693.410</t>
  </si>
  <si>
    <t>1726837693.420</t>
  </si>
  <si>
    <t>1726837693.430</t>
  </si>
  <si>
    <t>1726837693.440</t>
  </si>
  <si>
    <t>1726837693.450</t>
  </si>
  <si>
    <t>1726837693.460</t>
  </si>
  <si>
    <t>1726837693.470</t>
  </si>
  <si>
    <t>1726837693.480</t>
  </si>
  <si>
    <t>1726837693.490</t>
  </si>
  <si>
    <t>1726837693.500</t>
  </si>
  <si>
    <t>1726837693.510</t>
  </si>
  <si>
    <t>1726837693.520</t>
  </si>
  <si>
    <t>1726837693.530</t>
  </si>
  <si>
    <t>1726837693.540</t>
  </si>
  <si>
    <t>1726837693.550</t>
  </si>
  <si>
    <t>1726837693.560</t>
  </si>
  <si>
    <t>1726837693.570</t>
  </si>
  <si>
    <t>1726837693.580</t>
  </si>
  <si>
    <t>1726837693.590</t>
  </si>
  <si>
    <t>1726837693.600</t>
  </si>
  <si>
    <t>1726837693.610</t>
  </si>
  <si>
    <t>1726837693.620</t>
  </si>
  <si>
    <t>1726837693.630</t>
  </si>
  <si>
    <t>1726837693.640</t>
  </si>
  <si>
    <t>1726837693.650</t>
  </si>
  <si>
    <t>1726837693.660</t>
  </si>
  <si>
    <t>1726837693.670</t>
  </si>
  <si>
    <t>1726837693.680</t>
  </si>
  <si>
    <t>1726837693.690</t>
  </si>
  <si>
    <t>1726837693.700</t>
  </si>
  <si>
    <t>1726837693.710</t>
  </si>
  <si>
    <t>1726837693.720</t>
  </si>
  <si>
    <t>1726837693.730</t>
  </si>
  <si>
    <t>1726837693.740</t>
  </si>
  <si>
    <t>1726837693.750</t>
  </si>
  <si>
    <t>1726837693.760</t>
  </si>
  <si>
    <t>1726837693.770</t>
  </si>
  <si>
    <t>1726837693.780</t>
  </si>
  <si>
    <t>1726837693.790</t>
  </si>
  <si>
    <t>1726837693.800</t>
  </si>
  <si>
    <t>1726837693.810</t>
  </si>
  <si>
    <t>1726837693.820</t>
  </si>
  <si>
    <t>1726837693.830</t>
  </si>
  <si>
    <t>1726837693.840</t>
  </si>
  <si>
    <t>1726837693.850</t>
  </si>
  <si>
    <t>1726837693.860</t>
  </si>
  <si>
    <t>1726837693.870</t>
  </si>
  <si>
    <t>1726837693.880</t>
  </si>
  <si>
    <t>1726837693.890</t>
  </si>
  <si>
    <t>1726837693.900</t>
  </si>
  <si>
    <t>1726837693.910</t>
  </si>
  <si>
    <t>1726837693.920</t>
  </si>
  <si>
    <t>1726837693.930</t>
  </si>
  <si>
    <t>1726837693.940</t>
  </si>
  <si>
    <t>1726837693.950</t>
  </si>
  <si>
    <t>1726837693.960</t>
  </si>
  <si>
    <t>1726837693.970</t>
  </si>
  <si>
    <t>1726837693.980</t>
  </si>
  <si>
    <t>1726837693.990</t>
  </si>
  <si>
    <t>1726837694.000</t>
  </si>
  <si>
    <t>1726837694.010</t>
  </si>
  <si>
    <t>1726837694.020</t>
  </si>
  <si>
    <t>1726837694.030</t>
  </si>
  <si>
    <t>1726837694.040</t>
  </si>
  <si>
    <t>1726837694.050</t>
  </si>
  <si>
    <t>1726837694.060</t>
  </si>
  <si>
    <t>1726837694.070</t>
  </si>
  <si>
    <t>1726837694.080</t>
  </si>
  <si>
    <t>1726837694.090</t>
  </si>
  <si>
    <t>1726837694.100</t>
  </si>
  <si>
    <t>1726837694.110</t>
  </si>
  <si>
    <t>1726837694.120</t>
  </si>
  <si>
    <t>1726837694.130</t>
  </si>
  <si>
    <t>1726837694.140</t>
  </si>
  <si>
    <t>1726837694.150</t>
  </si>
  <si>
    <t>1726837694.160</t>
  </si>
  <si>
    <t>1726837694.170</t>
  </si>
  <si>
    <t>1726837694.180</t>
  </si>
  <si>
    <t>1726837694.190</t>
  </si>
  <si>
    <t>1726837694.200</t>
  </si>
  <si>
    <t>1726837694.210</t>
  </si>
  <si>
    <t>1726837694.220</t>
  </si>
  <si>
    <t>1726837694.230</t>
  </si>
  <si>
    <t>1726837694.240</t>
  </si>
  <si>
    <t>1726837694.250</t>
  </si>
  <si>
    <t>1726837694.260</t>
  </si>
  <si>
    <t>1726837694.270</t>
  </si>
  <si>
    <t>1726837694.280</t>
  </si>
  <si>
    <t>1726837694.290</t>
  </si>
  <si>
    <t>1726837694.300</t>
  </si>
  <si>
    <t>1726837694.310</t>
  </si>
  <si>
    <t>1726837694.320</t>
  </si>
  <si>
    <t>1726837694.330</t>
  </si>
  <si>
    <t>1726837694.340</t>
  </si>
  <si>
    <t>1726837694.350</t>
  </si>
  <si>
    <t>1726837694.360</t>
  </si>
  <si>
    <t>1726837694.370</t>
  </si>
  <si>
    <t>1726837694.380</t>
  </si>
  <si>
    <t>1726837694.390</t>
  </si>
  <si>
    <t>1726837694.400</t>
  </si>
  <si>
    <t>1726837694.410</t>
  </si>
  <si>
    <t>1726837694.420</t>
  </si>
  <si>
    <t>1726837694.430</t>
  </si>
  <si>
    <t>1726837694.440</t>
  </si>
  <si>
    <t>1726837694.450</t>
  </si>
  <si>
    <t>1726837694.460</t>
  </si>
  <si>
    <t>1726837694.470</t>
  </si>
  <si>
    <t>1726837694.480</t>
  </si>
  <si>
    <t>1726837694.490</t>
  </si>
  <si>
    <t>1726837694.500</t>
  </si>
  <si>
    <t>1726837694.510</t>
  </si>
  <si>
    <t>1726837694.520</t>
  </si>
  <si>
    <t>1726837694.530</t>
  </si>
  <si>
    <t>1726837694.540</t>
  </si>
  <si>
    <t>1726837694.550</t>
  </si>
  <si>
    <t>1726837694.560</t>
  </si>
  <si>
    <t>1726837694.570</t>
  </si>
  <si>
    <t>1726837694.580</t>
  </si>
  <si>
    <t>1726837694.590</t>
  </si>
  <si>
    <t>1726837694.600</t>
  </si>
  <si>
    <t>1726837694.610</t>
  </si>
  <si>
    <t>1726837694.620</t>
  </si>
  <si>
    <t>1726837694.630</t>
  </si>
  <si>
    <t>1726837694.640</t>
  </si>
  <si>
    <t>1726837694.650</t>
  </si>
  <si>
    <t>1726837694.660</t>
  </si>
  <si>
    <t>1726837694.670</t>
  </si>
  <si>
    <t>1726837694.680</t>
  </si>
  <si>
    <t>1726837694.690</t>
  </si>
  <si>
    <t>1726837694.700</t>
  </si>
  <si>
    <t>1726837694.710</t>
  </si>
  <si>
    <t>1726837694.720</t>
  </si>
  <si>
    <t>1726837694.730</t>
  </si>
  <si>
    <t>1726837694.740</t>
  </si>
  <si>
    <t>1726837694.750</t>
  </si>
  <si>
    <t>1726837694.760</t>
  </si>
  <si>
    <t>1726837694.770</t>
  </si>
  <si>
    <t>1726837694.780</t>
  </si>
  <si>
    <t>1726837694.790</t>
  </si>
  <si>
    <t>1726837694.800</t>
  </si>
  <si>
    <t>1726837694.810</t>
  </si>
  <si>
    <t>1726837694.820</t>
  </si>
  <si>
    <t>1726837694.830</t>
  </si>
  <si>
    <t>1726837694.840</t>
  </si>
  <si>
    <t>1726837694.850</t>
  </si>
  <si>
    <t>1726837694.860</t>
  </si>
  <si>
    <t>1726837694.870</t>
  </si>
  <si>
    <t>1726837694.880</t>
  </si>
  <si>
    <t>1726837694.890</t>
  </si>
  <si>
    <t>1726837694.900</t>
  </si>
  <si>
    <t>1726837694.910</t>
  </si>
  <si>
    <t>1726837694.920</t>
  </si>
  <si>
    <t>1726837694.930</t>
  </si>
  <si>
    <t>1726837694.940</t>
  </si>
  <si>
    <t>1726837694.950</t>
  </si>
  <si>
    <t>1726837694.960</t>
  </si>
  <si>
    <t>1726837694.970</t>
  </si>
  <si>
    <t>1726837694.980</t>
  </si>
  <si>
    <t>1726837694.990</t>
  </si>
  <si>
    <t>1726837695.000</t>
  </si>
  <si>
    <t>1726837695.010</t>
  </si>
  <si>
    <t>1726837695.020</t>
  </si>
  <si>
    <t>1726837695.030</t>
  </si>
  <si>
    <t>1726837695.040</t>
  </si>
  <si>
    <t>1726837695.050</t>
  </si>
  <si>
    <t>1726837695.060</t>
  </si>
  <si>
    <t>1726837695.070</t>
  </si>
  <si>
    <t>1726837695.080</t>
  </si>
  <si>
    <t>1726837695.090</t>
  </si>
  <si>
    <t>1726837695.100</t>
  </si>
  <si>
    <t>1726837695.110</t>
  </si>
  <si>
    <t>1726837695.120</t>
  </si>
  <si>
    <t>1726837695.130</t>
  </si>
  <si>
    <t>1726837695.140</t>
  </si>
  <si>
    <t>1726837695.150</t>
  </si>
  <si>
    <t>1726837695.160</t>
  </si>
  <si>
    <t>1726837695.170</t>
  </si>
  <si>
    <t>1726837695.180</t>
  </si>
  <si>
    <t>1726837695.190</t>
  </si>
  <si>
    <t>1726837695.200</t>
  </si>
  <si>
    <t>1726837695.210</t>
  </si>
  <si>
    <t>1726837695.220</t>
  </si>
  <si>
    <t>1726837695.230</t>
  </si>
  <si>
    <t>1726837695.240</t>
  </si>
  <si>
    <t>1726837695.250</t>
  </si>
  <si>
    <t>1726837695.260</t>
  </si>
  <si>
    <t>1726837695.270</t>
  </si>
  <si>
    <t>1726837695.280</t>
  </si>
  <si>
    <t>1726837695.290</t>
  </si>
  <si>
    <t>1726837695.300</t>
  </si>
  <si>
    <t>1726837695.310</t>
  </si>
  <si>
    <t>1726837695.320</t>
  </si>
  <si>
    <t>1726837695.330</t>
  </si>
  <si>
    <t>1726837695.340</t>
  </si>
  <si>
    <t>1726837695.350</t>
  </si>
  <si>
    <t>1726837695.360</t>
  </si>
  <si>
    <t>1726837695.370</t>
  </si>
  <si>
    <t>1726837695.380</t>
  </si>
  <si>
    <t>1726837695.390</t>
  </si>
  <si>
    <t>1726837695.400</t>
  </si>
  <si>
    <t>1726837695.410</t>
  </si>
  <si>
    <t>1726837695.420</t>
  </si>
  <si>
    <t>1726837695.430</t>
  </si>
  <si>
    <t>1726837695.440</t>
  </si>
  <si>
    <t>1726837695.450</t>
  </si>
  <si>
    <t>1726837695.460</t>
  </si>
  <si>
    <t>1726837695.470</t>
  </si>
  <si>
    <t>1726837695.480</t>
  </si>
  <si>
    <t>1726837695.490</t>
  </si>
  <si>
    <t>1726837695.500</t>
  </si>
  <si>
    <t>1726837695.510</t>
  </si>
  <si>
    <t>1726837695.520</t>
  </si>
  <si>
    <t>1726837695.530</t>
  </si>
  <si>
    <t>1726837695.540</t>
  </si>
  <si>
    <t>1726837695.550</t>
  </si>
  <si>
    <t>1726837695.560</t>
  </si>
  <si>
    <t>1726837695.570</t>
  </si>
  <si>
    <t>1726837695.580</t>
  </si>
  <si>
    <t>1726837695.590</t>
  </si>
  <si>
    <t>1726837695.600</t>
  </si>
  <si>
    <t>1726837695.610</t>
  </si>
  <si>
    <t>1726837695.620</t>
  </si>
  <si>
    <t>1726837695.630</t>
  </si>
  <si>
    <t>1726837695.640</t>
  </si>
  <si>
    <t>1726837695.650</t>
  </si>
  <si>
    <t>1726837695.660</t>
  </si>
  <si>
    <t>1726837695.670</t>
  </si>
  <si>
    <t>1726837695.680</t>
  </si>
  <si>
    <t>1726837695.690</t>
  </si>
  <si>
    <t>1726837695.700</t>
  </si>
  <si>
    <t>1726837695.710</t>
  </si>
  <si>
    <t>1726837695.720</t>
  </si>
  <si>
    <t>1726837695.730</t>
  </si>
  <si>
    <t>1726837695.740</t>
  </si>
  <si>
    <t>1726837695.750</t>
  </si>
  <si>
    <t>1726837695.760</t>
  </si>
  <si>
    <t>1726837695.770</t>
  </si>
  <si>
    <t>1726837695.780</t>
  </si>
  <si>
    <t>1726837695.790</t>
  </si>
  <si>
    <t>1726837695.800</t>
  </si>
  <si>
    <t>1726837695.810</t>
  </si>
  <si>
    <t>1726837695.820</t>
  </si>
  <si>
    <t>1726837695.830</t>
  </si>
  <si>
    <t>1726837695.840</t>
  </si>
  <si>
    <t>1726837695.850</t>
  </si>
  <si>
    <t>1726837695.860</t>
  </si>
  <si>
    <t>1726837695.870</t>
  </si>
  <si>
    <t>1726837695.880</t>
  </si>
  <si>
    <t>1726837695.890</t>
  </si>
  <si>
    <t>1726837695.900</t>
  </si>
  <si>
    <t>1726837695.910</t>
  </si>
  <si>
    <t>1726837695.920</t>
  </si>
  <si>
    <t>1726837695.930</t>
  </si>
  <si>
    <t>1726837695.940</t>
  </si>
  <si>
    <t>1726837695.950</t>
  </si>
  <si>
    <t>1726837695.960</t>
  </si>
  <si>
    <t>1726837695.970</t>
  </si>
  <si>
    <t>1726837695.980</t>
  </si>
  <si>
    <t>1726837695.990</t>
  </si>
  <si>
    <t>1726837696.000</t>
  </si>
  <si>
    <t>1726837696.010</t>
  </si>
  <si>
    <t>1726837696.020</t>
  </si>
  <si>
    <t>1726837696.030</t>
  </si>
  <si>
    <t>1726837696.040</t>
  </si>
  <si>
    <t>1726837696.050</t>
  </si>
  <si>
    <t>1726837696.060</t>
  </si>
  <si>
    <t>1726837696.070</t>
  </si>
  <si>
    <t>1726837696.080</t>
  </si>
  <si>
    <t>1726837696.090</t>
  </si>
  <si>
    <t>1726837696.100</t>
  </si>
  <si>
    <t>1726837696.110</t>
  </si>
  <si>
    <t>1726837696.120</t>
  </si>
  <si>
    <t>1726837696.130</t>
  </si>
  <si>
    <t>1726837696.140</t>
  </si>
  <si>
    <t>1726837696.150</t>
  </si>
  <si>
    <t>1726837696.160</t>
  </si>
  <si>
    <t>1726837696.170</t>
  </si>
  <si>
    <t>1726837696.180</t>
  </si>
  <si>
    <t>1726837696.190</t>
  </si>
  <si>
    <t>1726837696.200</t>
  </si>
  <si>
    <t>1726837696.210</t>
  </si>
  <si>
    <t>1726837696.220</t>
  </si>
  <si>
    <t>1726837696.230</t>
  </si>
  <si>
    <t>1726837696.240</t>
  </si>
  <si>
    <t>1726837696.250</t>
  </si>
  <si>
    <t>1726837696.260</t>
  </si>
  <si>
    <t>1726837696.270</t>
  </si>
  <si>
    <t>1726837696.280</t>
  </si>
  <si>
    <t>1726837696.290</t>
  </si>
  <si>
    <t>1726837696.300</t>
  </si>
  <si>
    <t>1726837696.310</t>
  </si>
  <si>
    <t>1726837696.320</t>
  </si>
  <si>
    <t>1726837696.330</t>
  </si>
  <si>
    <t>1726837696.340</t>
  </si>
  <si>
    <t>1726837696.350</t>
  </si>
  <si>
    <t>1726837696.360</t>
  </si>
  <si>
    <t>1726837696.370</t>
  </si>
  <si>
    <t>1726837696.380</t>
  </si>
  <si>
    <t>1726837696.390</t>
  </si>
  <si>
    <t>1726837696.400</t>
  </si>
  <si>
    <t>1726837696.410</t>
  </si>
  <si>
    <t>1726837696.420</t>
  </si>
  <si>
    <t>1726837696.430</t>
  </si>
  <si>
    <t>1726837696.440</t>
  </si>
  <si>
    <t>1726837696.450</t>
  </si>
  <si>
    <t>1726837696.460</t>
  </si>
  <si>
    <t>1726837696.470</t>
  </si>
  <si>
    <t>1726837696.480</t>
  </si>
  <si>
    <t>1726837696.490</t>
  </si>
  <si>
    <t>1726837696.500</t>
  </si>
  <si>
    <t>1726837696.510</t>
  </si>
  <si>
    <t>1726837696.520</t>
  </si>
  <si>
    <t>1726837696.530</t>
  </si>
  <si>
    <t>1726837696.540</t>
  </si>
  <si>
    <t>1726837696.550</t>
  </si>
  <si>
    <t>1726837696.560</t>
  </si>
  <si>
    <t>1726837696.570</t>
  </si>
  <si>
    <t>1726837696.580</t>
  </si>
  <si>
    <t>1726837696.590</t>
  </si>
  <si>
    <t>1726837696.600</t>
  </si>
  <si>
    <t>1726837696.610</t>
  </si>
  <si>
    <t>1726837696.620</t>
  </si>
  <si>
    <t>1726837696.630</t>
  </si>
  <si>
    <t>1726837696.640</t>
  </si>
  <si>
    <t>1726837696.650</t>
  </si>
  <si>
    <t>1726837696.660</t>
  </si>
  <si>
    <t>1726837696.670</t>
  </si>
  <si>
    <t>1726837696.680</t>
  </si>
  <si>
    <t>1726837696.690</t>
  </si>
  <si>
    <t>1726837696.700</t>
  </si>
  <si>
    <t>1726837696.710</t>
  </si>
  <si>
    <t>1726837696.720</t>
  </si>
  <si>
    <t>1726837696.730</t>
  </si>
  <si>
    <t>1726837696.740</t>
  </si>
  <si>
    <t>1726837696.750</t>
  </si>
  <si>
    <t>1726837696.760</t>
  </si>
  <si>
    <t>1726837696.770</t>
  </si>
  <si>
    <t>1726837696.780</t>
  </si>
  <si>
    <t>1726837696.790</t>
  </si>
  <si>
    <t>1726837696.800</t>
  </si>
  <si>
    <t>1726837696.810</t>
  </si>
  <si>
    <t>1726837696.820</t>
  </si>
  <si>
    <t>1726837696.830</t>
  </si>
  <si>
    <t>1726837696.840</t>
  </si>
  <si>
    <t>1726837696.850</t>
  </si>
  <si>
    <t>1726837696.860</t>
  </si>
  <si>
    <t>1726837696.870</t>
  </si>
  <si>
    <t>1726837696.880</t>
  </si>
  <si>
    <t>1726837696.890</t>
  </si>
  <si>
    <t>1726837696.900</t>
  </si>
  <si>
    <t>1726837696.910</t>
  </si>
  <si>
    <t>1726837696.920</t>
  </si>
  <si>
    <t>1726837696.930</t>
  </si>
  <si>
    <t>1726837696.940</t>
  </si>
  <si>
    <t>1726837696.950</t>
  </si>
  <si>
    <t>1726837696.960</t>
  </si>
  <si>
    <t>1726837696.970</t>
  </si>
  <si>
    <t>1726837696.980</t>
  </si>
  <si>
    <t>1726837696.990</t>
  </si>
  <si>
    <t>1726837697.000</t>
  </si>
  <si>
    <t>1726837697.010</t>
  </si>
  <si>
    <t>1726837697.020</t>
  </si>
  <si>
    <t>1726837697.030</t>
  </si>
  <si>
    <t>1726837697.040</t>
  </si>
  <si>
    <t>1726837697.050</t>
  </si>
  <si>
    <t>1726837697.060</t>
  </si>
  <si>
    <t>1726837697.070</t>
  </si>
  <si>
    <t>1726837697.080</t>
  </si>
  <si>
    <t>1726837697.090</t>
  </si>
  <si>
    <t>1726837697.100</t>
  </si>
  <si>
    <t>1726837697.110</t>
  </si>
  <si>
    <t>1726837697.120</t>
  </si>
  <si>
    <t>1726837697.130</t>
  </si>
  <si>
    <t>1726837697.140</t>
  </si>
  <si>
    <t>1726837697.150</t>
  </si>
  <si>
    <t>1726837697.160</t>
  </si>
  <si>
    <t>1726837697.170</t>
  </si>
  <si>
    <t>1726837697.180</t>
  </si>
  <si>
    <t>1726837697.190</t>
  </si>
  <si>
    <t>1726837697.200</t>
  </si>
  <si>
    <t>1726837697.210</t>
  </si>
  <si>
    <t>1726837697.220</t>
  </si>
  <si>
    <t>1726837697.230</t>
  </si>
  <si>
    <t>1726837697.240</t>
  </si>
  <si>
    <t>1726837697.250</t>
  </si>
  <si>
    <t>1726837697.260</t>
  </si>
  <si>
    <t>1726837697.270</t>
  </si>
  <si>
    <t>1726837697.280</t>
  </si>
  <si>
    <t>1726837697.290</t>
  </si>
  <si>
    <t>1726837697.300</t>
  </si>
  <si>
    <t>1726837697.310</t>
  </si>
  <si>
    <t>1726837697.320</t>
  </si>
  <si>
    <t>1726837697.330</t>
  </si>
  <si>
    <t>1726837697.340</t>
  </si>
  <si>
    <t>1726837697.350</t>
  </si>
  <si>
    <t>1726837697.360</t>
  </si>
  <si>
    <t>1726837697.370</t>
  </si>
  <si>
    <t>1726837697.380</t>
  </si>
  <si>
    <t>1726837697.390</t>
  </si>
  <si>
    <t>1726837697.400</t>
  </si>
  <si>
    <t>1726837697.410</t>
  </si>
  <si>
    <t>1726837697.420</t>
  </si>
  <si>
    <t>1726837697.430</t>
  </si>
  <si>
    <t>1726837697.440</t>
  </si>
  <si>
    <t>1726837697.450</t>
  </si>
  <si>
    <t>1726837697.460</t>
  </si>
  <si>
    <t>1726837697.470</t>
  </si>
  <si>
    <t>1726837697.480</t>
  </si>
  <si>
    <t>1726837697.490</t>
  </si>
  <si>
    <t>1726837697.500</t>
  </si>
  <si>
    <t>1726837697.510</t>
  </si>
  <si>
    <t>1726837697.520</t>
  </si>
  <si>
    <t>1726837697.530</t>
  </si>
  <si>
    <t>1726837697.540</t>
  </si>
  <si>
    <t>1726837697.550</t>
  </si>
  <si>
    <t>1726837697.560</t>
  </si>
  <si>
    <t>1726837697.570</t>
  </si>
  <si>
    <t>1726837697.580</t>
  </si>
  <si>
    <t>1726837697.590</t>
  </si>
  <si>
    <t>1726837697.600</t>
  </si>
  <si>
    <t>1726837697.610</t>
  </si>
  <si>
    <t>1726837697.620</t>
  </si>
  <si>
    <t>1726837697.630</t>
  </si>
  <si>
    <t>1726837697.640</t>
  </si>
  <si>
    <t>1726837697.650</t>
  </si>
  <si>
    <t>1726837697.660</t>
  </si>
  <si>
    <t>1726837697.670</t>
  </si>
  <si>
    <t>1726837697.680</t>
  </si>
  <si>
    <t>1726837697.690</t>
  </si>
  <si>
    <t>1726837697.700</t>
  </si>
  <si>
    <t>1726837697.710</t>
  </si>
  <si>
    <t>1726837697.720</t>
  </si>
  <si>
    <t>1726837697.730</t>
  </si>
  <si>
    <t>1726837697.740</t>
  </si>
  <si>
    <t>1726837697.750</t>
  </si>
  <si>
    <t>1726837697.760</t>
  </si>
  <si>
    <t>1726837697.770</t>
  </si>
  <si>
    <t>1726837697.780</t>
  </si>
  <si>
    <t>1726837697.790</t>
  </si>
  <si>
    <t>1726837697.800</t>
  </si>
  <si>
    <t>1726837697.810</t>
  </si>
  <si>
    <t>1726837697.820</t>
  </si>
  <si>
    <t>1726837697.830</t>
  </si>
  <si>
    <t>1726837697.840</t>
  </si>
  <si>
    <t>1726837697.850</t>
  </si>
  <si>
    <t>1726837697.860</t>
  </si>
  <si>
    <t>1726837697.870</t>
  </si>
  <si>
    <t>1726837697.880</t>
  </si>
  <si>
    <t>1726837697.890</t>
  </si>
  <si>
    <t>1726837697.900</t>
  </si>
  <si>
    <t>1726837697.910</t>
  </si>
  <si>
    <t>1726837697.920</t>
  </si>
  <si>
    <t>1726837697.930</t>
  </si>
  <si>
    <t>1726837697.940</t>
  </si>
  <si>
    <t>1726837697.950</t>
  </si>
  <si>
    <t>1726837697.960</t>
  </si>
  <si>
    <t>1726837697.970</t>
  </si>
  <si>
    <t>1726837697.980</t>
  </si>
  <si>
    <t>1726837697.990</t>
  </si>
  <si>
    <t>1726837698.000</t>
  </si>
  <si>
    <t>1726837698.010</t>
  </si>
  <si>
    <t>1726837698.020</t>
  </si>
  <si>
    <t>1726837698.030</t>
  </si>
  <si>
    <t>1726837698.040</t>
  </si>
  <si>
    <t>1726837698.050</t>
  </si>
  <si>
    <t>1726837698.060</t>
  </si>
  <si>
    <t>1726837698.070</t>
  </si>
  <si>
    <t>1726837698.080</t>
  </si>
  <si>
    <t>1726837698.090</t>
  </si>
  <si>
    <t>1726837698.100</t>
  </si>
  <si>
    <t>1726837698.110</t>
  </si>
  <si>
    <t>1726837698.120</t>
  </si>
  <si>
    <t>1726837698.130</t>
  </si>
  <si>
    <t>1726837698.140</t>
  </si>
  <si>
    <t>1726837698.150</t>
  </si>
  <si>
    <t>1726837698.160</t>
  </si>
  <si>
    <t>1726837698.170</t>
  </si>
  <si>
    <t>1726837698.180</t>
  </si>
  <si>
    <t>1726837698.190</t>
  </si>
  <si>
    <t>1726837698.200</t>
  </si>
  <si>
    <t>1726837698.210</t>
  </si>
  <si>
    <t>1726837698.220</t>
  </si>
  <si>
    <t>1726837698.230</t>
  </si>
  <si>
    <t>1726837698.240</t>
  </si>
  <si>
    <t>1726837698.250</t>
  </si>
  <si>
    <t>1726837698.260</t>
  </si>
  <si>
    <t>1726837698.270</t>
  </si>
  <si>
    <t>1726837698.280</t>
  </si>
  <si>
    <t>1726837698.290</t>
  </si>
  <si>
    <t>1726837698.300</t>
  </si>
  <si>
    <t>1726837698.310</t>
  </si>
  <si>
    <t>1726837698.320</t>
  </si>
  <si>
    <t>1726837698.330</t>
  </si>
  <si>
    <t>1726837698.340</t>
  </si>
  <si>
    <t>1726837698.350</t>
  </si>
  <si>
    <t>1726837698.360</t>
  </si>
  <si>
    <t>1726837698.370</t>
  </si>
  <si>
    <t>1726837698.380</t>
  </si>
  <si>
    <t>1726837698.390</t>
  </si>
  <si>
    <t>1726837698.400</t>
  </si>
  <si>
    <t>1726837698.410</t>
  </si>
  <si>
    <t>1726837698.420</t>
  </si>
  <si>
    <t>1726837698.430</t>
  </si>
  <si>
    <t>1726837698.440</t>
  </si>
  <si>
    <t>1726837698.450</t>
  </si>
  <si>
    <t>1726837698.460</t>
  </si>
  <si>
    <t>1726837698.470</t>
  </si>
  <si>
    <t>1726837698.480</t>
  </si>
  <si>
    <t>1726837698.490</t>
  </si>
  <si>
    <t>1726837698.500</t>
  </si>
  <si>
    <t>1726837698.510</t>
  </si>
  <si>
    <t>1726837698.520</t>
  </si>
  <si>
    <t>1726837698.530</t>
  </si>
  <si>
    <t>1726837698.540</t>
  </si>
  <si>
    <t>1726837698.550</t>
  </si>
  <si>
    <t>1726837698.560</t>
  </si>
  <si>
    <t>1726837698.570</t>
  </si>
  <si>
    <t>1726837698.580</t>
  </si>
  <si>
    <t>1726837698.590</t>
  </si>
  <si>
    <t>1726837698.600</t>
  </si>
  <si>
    <t>1726837698.610</t>
  </si>
  <si>
    <t>1726837698.620</t>
  </si>
  <si>
    <t>1726837698.630</t>
  </si>
  <si>
    <t>1726837698.640</t>
  </si>
  <si>
    <t>1726837698.650</t>
  </si>
  <si>
    <t>1726837698.660</t>
  </si>
  <si>
    <t>1726837698.670</t>
  </si>
  <si>
    <t>1726837698.680</t>
  </si>
  <si>
    <t>1726837698.690</t>
  </si>
  <si>
    <t>1726837698.700</t>
  </si>
  <si>
    <t>1726837698.710</t>
  </si>
  <si>
    <t>1726837698.720</t>
  </si>
  <si>
    <t>1726837698.730</t>
  </si>
  <si>
    <t>1726837698.740</t>
  </si>
  <si>
    <t>1726837698.750</t>
  </si>
  <si>
    <t>1726837698.760</t>
  </si>
  <si>
    <t>1726837698.770</t>
  </si>
  <si>
    <t>1726837698.780</t>
  </si>
  <si>
    <t>1726837698.790</t>
  </si>
  <si>
    <t>1726837698.800</t>
  </si>
  <si>
    <t>1726837698.810</t>
  </si>
  <si>
    <t>1726837698.820</t>
  </si>
  <si>
    <t>1726837698.830</t>
  </si>
  <si>
    <t>1726837698.840</t>
  </si>
  <si>
    <t>1726837698.850</t>
  </si>
  <si>
    <t>1726837698.860</t>
  </si>
  <si>
    <t>1726837698.870</t>
  </si>
  <si>
    <t>1726837698.880</t>
  </si>
  <si>
    <t>1726837698.890</t>
  </si>
  <si>
    <t>1726837698.900</t>
  </si>
  <si>
    <t>1726837698.910</t>
  </si>
  <si>
    <t>1726837698.920</t>
  </si>
  <si>
    <t>1726837698.930</t>
  </si>
  <si>
    <t>1726837698.940</t>
  </si>
  <si>
    <t>1726837698.950</t>
  </si>
  <si>
    <t>1726837698.960</t>
  </si>
  <si>
    <t>1726837698.970</t>
  </si>
  <si>
    <t>1726837698.980</t>
  </si>
  <si>
    <t>1726837698.990</t>
  </si>
  <si>
    <t>1726837699.000</t>
  </si>
  <si>
    <t>1726837699.010</t>
  </si>
  <si>
    <t>1726837699.020</t>
  </si>
  <si>
    <t>1726837699.030</t>
  </si>
  <si>
    <t>1726837699.040</t>
  </si>
  <si>
    <t>1726837699.050</t>
  </si>
  <si>
    <t>1726837699.060</t>
  </si>
  <si>
    <t>1726837699.070</t>
  </si>
  <si>
    <t>1726837699.080</t>
  </si>
  <si>
    <t>1726837699.090</t>
  </si>
  <si>
    <t>1726837699.100</t>
  </si>
  <si>
    <t>1726837699.110</t>
  </si>
  <si>
    <t>1726837699.120</t>
  </si>
  <si>
    <t>1726837699.130</t>
  </si>
  <si>
    <t>1726837699.140</t>
  </si>
  <si>
    <t>1726837699.150</t>
  </si>
  <si>
    <t>1726837699.160</t>
  </si>
  <si>
    <t>1726837699.170</t>
  </si>
  <si>
    <t>1726837699.180</t>
  </si>
  <si>
    <t>1726837699.190</t>
  </si>
  <si>
    <t>1726837699.200</t>
  </si>
  <si>
    <t>1726837699.210</t>
  </si>
  <si>
    <t>1726837699.220</t>
  </si>
  <si>
    <t>1726837699.230</t>
  </si>
  <si>
    <t>1726837699.240</t>
  </si>
  <si>
    <t>1726837699.250</t>
  </si>
  <si>
    <t>1726837699.260</t>
  </si>
  <si>
    <t>1726837699.270</t>
  </si>
  <si>
    <t>1726837699.280</t>
  </si>
  <si>
    <t>1726837699.290</t>
  </si>
  <si>
    <t>1726837699.300</t>
  </si>
  <si>
    <t>1726837699.310</t>
  </si>
  <si>
    <t>1726837699.320</t>
  </si>
  <si>
    <t>1726837699.330</t>
  </si>
  <si>
    <t>1726837699.340</t>
  </si>
  <si>
    <t>1726837699.350</t>
  </si>
  <si>
    <t>1726837699.360</t>
  </si>
  <si>
    <t>1726837699.370</t>
  </si>
  <si>
    <t>1726837699.380</t>
  </si>
  <si>
    <t>1726837699.390</t>
  </si>
  <si>
    <t>1726837699.400</t>
  </si>
  <si>
    <t>1726837699.410</t>
  </si>
  <si>
    <t>1726837699.420</t>
  </si>
  <si>
    <t>1726837699.430</t>
  </si>
  <si>
    <t>1726837699.440</t>
  </si>
  <si>
    <t>1726837699.450</t>
  </si>
  <si>
    <t>1726837699.460</t>
  </si>
  <si>
    <t>1726837699.470</t>
  </si>
  <si>
    <t>1726837699.480</t>
  </si>
  <si>
    <t>1726837699.490</t>
  </si>
  <si>
    <t>1726837699.500</t>
  </si>
  <si>
    <t>1726837699.510</t>
  </si>
  <si>
    <t>1726837699.520</t>
  </si>
  <si>
    <t>1726837699.530</t>
  </si>
  <si>
    <t>1726837699.540</t>
  </si>
  <si>
    <t>1726837699.550</t>
  </si>
  <si>
    <t>1726837699.560</t>
  </si>
  <si>
    <t>1726837699.570</t>
  </si>
  <si>
    <t>1726837699.580</t>
  </si>
  <si>
    <t>1726837699.590</t>
  </si>
  <si>
    <t>1726837699.600</t>
  </si>
  <si>
    <t>1726837699.610</t>
  </si>
  <si>
    <t>1726837699.620</t>
  </si>
  <si>
    <t>1726837699.630</t>
  </si>
  <si>
    <t>1726837699.640</t>
  </si>
  <si>
    <t>1726837699.650</t>
  </si>
  <si>
    <t>1726837699.660</t>
  </si>
  <si>
    <t>1726837699.670</t>
  </si>
  <si>
    <t>1726837699.680</t>
  </si>
  <si>
    <t>1726837699.690</t>
  </si>
  <si>
    <t>1726837699.700</t>
  </si>
  <si>
    <t>1726837699.710</t>
  </si>
  <si>
    <t>1726837699.720</t>
  </si>
  <si>
    <t>1726837699.730</t>
  </si>
  <si>
    <t>1726837699.740</t>
  </si>
  <si>
    <t>1726837699.750</t>
  </si>
  <si>
    <t>1726837699.760</t>
  </si>
  <si>
    <t>1726837699.770</t>
  </si>
  <si>
    <t>1726837699.780</t>
  </si>
  <si>
    <t>1726837699.790</t>
  </si>
  <si>
    <t>1726837699.800</t>
  </si>
  <si>
    <t>1726837699.810</t>
  </si>
  <si>
    <t>1726837699.820</t>
  </si>
  <si>
    <t>1726837699.830</t>
  </si>
  <si>
    <t>1726837699.840</t>
  </si>
  <si>
    <t>1726837699.850</t>
  </si>
  <si>
    <t>1726837699.860</t>
  </si>
  <si>
    <t>1726837699.870</t>
  </si>
  <si>
    <t>1726837699.880</t>
  </si>
  <si>
    <t>1726837699.890</t>
  </si>
  <si>
    <t>1726837699.900</t>
  </si>
  <si>
    <t>1726837699.910</t>
  </si>
  <si>
    <t>1726837699.920</t>
  </si>
  <si>
    <t>1726837699.930</t>
  </si>
  <si>
    <t>1726837699.940</t>
  </si>
  <si>
    <t>1726837699.950</t>
  </si>
  <si>
    <t>1726837699.960</t>
  </si>
  <si>
    <t>1726837699.970</t>
  </si>
  <si>
    <t>1726837699.980</t>
  </si>
  <si>
    <t>1726837699.990</t>
  </si>
  <si>
    <t>1726837700.000</t>
  </si>
  <si>
    <t>1726837700.010</t>
  </si>
  <si>
    <t>1726837700.020</t>
  </si>
  <si>
    <t>1726837700.030</t>
  </si>
  <si>
    <t>1726837700.040</t>
  </si>
  <si>
    <t>1726837700.050</t>
  </si>
  <si>
    <t>1726837700.060</t>
  </si>
  <si>
    <t>1726837700.070</t>
  </si>
  <si>
    <t>1726837700.080</t>
  </si>
  <si>
    <t>1726837700.090</t>
  </si>
  <si>
    <t>1726837700.100</t>
  </si>
  <si>
    <t>1726837700.110</t>
  </si>
  <si>
    <t>1726837700.120</t>
  </si>
  <si>
    <t>1726837700.130</t>
  </si>
  <si>
    <t>1726837700.140</t>
  </si>
  <si>
    <t>1726837700.150</t>
  </si>
  <si>
    <t>1726837700.160</t>
  </si>
  <si>
    <t>1726837700.170</t>
  </si>
  <si>
    <t>1726837700.180</t>
  </si>
  <si>
    <t>1726837700.190</t>
  </si>
  <si>
    <t>1726837700.200</t>
  </si>
  <si>
    <t>1726837700.210</t>
  </si>
  <si>
    <t>1726837700.220</t>
  </si>
  <si>
    <t>1726837700.230</t>
  </si>
  <si>
    <t>1726837700.240</t>
  </si>
  <si>
    <t>1726837700.250</t>
  </si>
  <si>
    <t>1726837700.260</t>
  </si>
  <si>
    <t>1726837700.270</t>
  </si>
  <si>
    <t>1726837700.280</t>
  </si>
  <si>
    <t>1726837700.290</t>
  </si>
  <si>
    <t>1726837700.300</t>
  </si>
  <si>
    <t>1726837700.310</t>
  </si>
  <si>
    <t>1726837700.320</t>
  </si>
  <si>
    <t>1726837700.330</t>
  </si>
  <si>
    <t>1726837700.340</t>
  </si>
  <si>
    <t>1726837700.350</t>
  </si>
  <si>
    <t>1726837700.360</t>
  </si>
  <si>
    <t>1726837700.370</t>
  </si>
  <si>
    <t>1726837700.380</t>
  </si>
  <si>
    <t>1726837700.390</t>
  </si>
  <si>
    <t>1726837700.400</t>
  </si>
  <si>
    <t>1726837700.410</t>
  </si>
  <si>
    <t>1726837700.420</t>
  </si>
  <si>
    <t>1726837700.430</t>
  </si>
  <si>
    <t>1726837700.440</t>
  </si>
  <si>
    <t>1726837700.450</t>
  </si>
  <si>
    <t>1726837700.460</t>
  </si>
  <si>
    <t>1726837700.470</t>
  </si>
  <si>
    <t>1726837700.480</t>
  </si>
  <si>
    <t>1726837700.490</t>
  </si>
  <si>
    <t>1726837700.500</t>
  </si>
  <si>
    <t>1726837700.510</t>
  </si>
  <si>
    <t>1726837700.520</t>
  </si>
  <si>
    <t>1726837700.530</t>
  </si>
  <si>
    <t>1726837700.540</t>
  </si>
  <si>
    <t>1726837700.550</t>
  </si>
  <si>
    <t>1726837700.560</t>
  </si>
  <si>
    <t>1726837700.570</t>
  </si>
  <si>
    <t>1726837700.580</t>
  </si>
  <si>
    <t>1726837700.590</t>
  </si>
  <si>
    <t>1726837700.600</t>
  </si>
  <si>
    <t>1726837700.610</t>
  </si>
  <si>
    <t>1726837700.620</t>
  </si>
  <si>
    <t>1726837700.630</t>
  </si>
  <si>
    <t>1726837700.640</t>
  </si>
  <si>
    <t>1726837700.650</t>
  </si>
  <si>
    <t>1726837700.660</t>
  </si>
  <si>
    <t>1726837700.670</t>
  </si>
  <si>
    <t>1726837700.680</t>
  </si>
  <si>
    <t>1726837700.690</t>
  </si>
  <si>
    <t>1726837700.700</t>
  </si>
  <si>
    <t>1726837700.710</t>
  </si>
  <si>
    <t>1726837700.720</t>
  </si>
  <si>
    <t>1726837700.730</t>
  </si>
  <si>
    <t>1726837700.740</t>
  </si>
  <si>
    <t>1726837700.750</t>
  </si>
  <si>
    <t>1726837700.760</t>
  </si>
  <si>
    <t>1726837700.770</t>
  </si>
  <si>
    <t>1726837700.780</t>
  </si>
  <si>
    <t>1726837700.790</t>
  </si>
  <si>
    <t>1726837700.800</t>
  </si>
  <si>
    <t>1726837700.810</t>
  </si>
  <si>
    <t>1726837700.820</t>
  </si>
  <si>
    <t>1726837700.830</t>
  </si>
  <si>
    <t>1726837700.840</t>
  </si>
  <si>
    <t>1726837700.850</t>
  </si>
  <si>
    <t>1726837700.860</t>
  </si>
  <si>
    <t>1726837700.870</t>
  </si>
  <si>
    <t>1726837700.880</t>
  </si>
  <si>
    <t>1726837700.890</t>
  </si>
  <si>
    <t>1726837700.900</t>
  </si>
  <si>
    <t>1726837700.910</t>
  </si>
  <si>
    <t>1726837700.920</t>
  </si>
  <si>
    <t>1726837700.930</t>
  </si>
  <si>
    <t>1726837700.940</t>
  </si>
  <si>
    <t>1726837700.950</t>
  </si>
  <si>
    <t>1726837700.960</t>
  </si>
  <si>
    <t>1726837700.970</t>
  </si>
  <si>
    <t>1726837700.980</t>
  </si>
  <si>
    <t>1726837700.990</t>
  </si>
  <si>
    <t>1726837701.000</t>
  </si>
  <si>
    <t>1726837701.010</t>
  </si>
  <si>
    <t>1726837701.020</t>
  </si>
  <si>
    <t>1726837701.030</t>
  </si>
  <si>
    <t>1726837701.040</t>
  </si>
  <si>
    <t>1726837701.050</t>
  </si>
  <si>
    <t>1726837701.060</t>
  </si>
  <si>
    <t>1726837701.070</t>
  </si>
  <si>
    <t>1726837701.080</t>
  </si>
  <si>
    <t>1726837701.090</t>
  </si>
  <si>
    <t>1726837701.100</t>
  </si>
  <si>
    <t>1726837701.110</t>
  </si>
  <si>
    <t>1726837701.120</t>
  </si>
  <si>
    <t>1726837701.130</t>
  </si>
  <si>
    <t>1726837701.140</t>
  </si>
  <si>
    <t>1726837701.150</t>
  </si>
  <si>
    <t>1726837701.160</t>
  </si>
  <si>
    <t>1726837701.170</t>
  </si>
  <si>
    <t>1726837701.180</t>
  </si>
  <si>
    <t>1726837701.190</t>
  </si>
  <si>
    <t>1726837701.200</t>
  </si>
  <si>
    <t>1726837701.210</t>
  </si>
  <si>
    <t>1726837701.220</t>
  </si>
  <si>
    <t>1726837701.230</t>
  </si>
  <si>
    <t>1726837701.240</t>
  </si>
  <si>
    <t>1726837701.250</t>
  </si>
  <si>
    <t>1726837701.260</t>
  </si>
  <si>
    <t>1726837701.270</t>
  </si>
  <si>
    <t>1726837701.280</t>
  </si>
  <si>
    <t>1726837701.290</t>
  </si>
  <si>
    <t>1726837701.300</t>
  </si>
  <si>
    <t>1726837701.310</t>
  </si>
  <si>
    <t>1726837701.320</t>
  </si>
  <si>
    <t>1726837701.330</t>
  </si>
  <si>
    <t>1726837701.340</t>
  </si>
  <si>
    <t>1726837701.350</t>
  </si>
  <si>
    <t>1726837701.360</t>
  </si>
  <si>
    <t>1726837701.370</t>
  </si>
  <si>
    <t>1726837701.380</t>
  </si>
  <si>
    <t>1726837701.390</t>
  </si>
  <si>
    <t>1726837701.400</t>
  </si>
  <si>
    <t>1726837701.410</t>
  </si>
  <si>
    <t>1726837701.420</t>
  </si>
  <si>
    <t>1726837701.430</t>
  </si>
  <si>
    <t>1726837701.440</t>
  </si>
  <si>
    <t>1726837701.450</t>
  </si>
  <si>
    <t>1726837701.460</t>
  </si>
  <si>
    <t>1726837701.470</t>
  </si>
  <si>
    <t>1726837701.480</t>
  </si>
  <si>
    <t>1726837701.490</t>
  </si>
  <si>
    <t>1726837701.500</t>
  </si>
  <si>
    <t>1726837701.510</t>
  </si>
  <si>
    <t>1726837701.520</t>
  </si>
  <si>
    <t>1726837701.530</t>
  </si>
  <si>
    <t>1726837701.540</t>
  </si>
  <si>
    <t>1726837701.550</t>
  </si>
  <si>
    <t>1726837701.560</t>
  </si>
  <si>
    <t>1726837701.570</t>
  </si>
  <si>
    <t>1726837701.580</t>
  </si>
  <si>
    <t>1726837701.590</t>
  </si>
  <si>
    <t>1726837701.600</t>
  </si>
  <si>
    <t>1726837701.610</t>
  </si>
  <si>
    <t>1726837701.620</t>
  </si>
  <si>
    <t>1726837701.630</t>
  </si>
  <si>
    <t>1726837701.640</t>
  </si>
  <si>
    <t>1726837701.650</t>
  </si>
  <si>
    <t>1726837701.660</t>
  </si>
  <si>
    <t>1726837701.670</t>
  </si>
  <si>
    <t>1726837701.680</t>
  </si>
  <si>
    <t>1726837701.690</t>
  </si>
  <si>
    <t>1726837701.700</t>
  </si>
  <si>
    <t>1726837701.710</t>
  </si>
  <si>
    <t>1726837701.720</t>
  </si>
  <si>
    <t>1726837701.730</t>
  </si>
  <si>
    <t>1726837701.740</t>
  </si>
  <si>
    <t>1726837701.750</t>
  </si>
  <si>
    <t>1726837701.760</t>
  </si>
  <si>
    <t>1726837701.770</t>
  </si>
  <si>
    <t>1726837701.780</t>
  </si>
  <si>
    <t>1726837701.790</t>
  </si>
  <si>
    <t>1726837701.800</t>
  </si>
  <si>
    <t>1726837701.810</t>
  </si>
  <si>
    <t>1726837701.820</t>
  </si>
  <si>
    <t>1726837701.830</t>
  </si>
  <si>
    <t>1726837701.840</t>
  </si>
  <si>
    <t>1726837701.850</t>
  </si>
  <si>
    <t>1726837701.860</t>
  </si>
  <si>
    <t>1726837701.870</t>
  </si>
  <si>
    <t>1726837701.880</t>
  </si>
  <si>
    <t>1726837701.890</t>
  </si>
  <si>
    <t>1726837701.900</t>
  </si>
  <si>
    <t>1726837701.910</t>
  </si>
  <si>
    <t>1726837701.920</t>
  </si>
  <si>
    <t>1726837701.930</t>
  </si>
  <si>
    <t>1726837701.940</t>
  </si>
  <si>
    <t>1726837701.950</t>
  </si>
  <si>
    <t>1726837701.960</t>
  </si>
  <si>
    <t>1726837701.970</t>
  </si>
  <si>
    <t>1726837701.980</t>
  </si>
  <si>
    <t>1726837701.990</t>
  </si>
  <si>
    <t>1726837702.000</t>
  </si>
  <si>
    <t>1726837702.010</t>
  </si>
  <si>
    <t>1726837702.020</t>
  </si>
  <si>
    <t>1726837702.030</t>
  </si>
  <si>
    <t>1726837702.040</t>
  </si>
  <si>
    <t>1726837702.050</t>
  </si>
  <si>
    <t>1726837702.060</t>
  </si>
  <si>
    <t>1726837702.070</t>
  </si>
  <si>
    <t>1726837702.080</t>
  </si>
  <si>
    <t>1726837702.090</t>
  </si>
  <si>
    <t>1726837702.100</t>
  </si>
  <si>
    <t>1726837702.110</t>
  </si>
  <si>
    <t>1726837702.120</t>
  </si>
  <si>
    <t>1726837702.130</t>
  </si>
  <si>
    <t>1726837702.140</t>
  </si>
  <si>
    <t>1726837702.150</t>
  </si>
  <si>
    <t>1726837702.160</t>
  </si>
  <si>
    <t>1726837702.170</t>
  </si>
  <si>
    <t>1726837702.180</t>
  </si>
  <si>
    <t>1726837702.190</t>
  </si>
  <si>
    <t>1726837702.200</t>
  </si>
  <si>
    <t>1726837702.210</t>
  </si>
  <si>
    <t>1726837702.220</t>
  </si>
  <si>
    <t>1726837702.230</t>
  </si>
  <si>
    <t>1726837702.240</t>
  </si>
  <si>
    <t>1726837702.250</t>
  </si>
  <si>
    <t>1726837702.260</t>
  </si>
  <si>
    <t>1726837702.270</t>
  </si>
  <si>
    <t>1726837702.280</t>
  </si>
  <si>
    <t>1726837702.290</t>
  </si>
  <si>
    <t>1726837702.300</t>
  </si>
  <si>
    <t>1726837702.310</t>
  </si>
  <si>
    <t>1726837702.320</t>
  </si>
  <si>
    <t>1726837702.330</t>
  </si>
  <si>
    <t>1726837702.340</t>
  </si>
  <si>
    <t>1726837702.350</t>
  </si>
  <si>
    <t>1726837702.360</t>
  </si>
  <si>
    <t>1726837702.370</t>
  </si>
  <si>
    <t>1726837702.380</t>
  </si>
  <si>
    <t>1726837702.390</t>
  </si>
  <si>
    <t>1726837702.400</t>
  </si>
  <si>
    <t>1726837702.410</t>
  </si>
  <si>
    <t>1726837702.420</t>
  </si>
  <si>
    <t>1726837702.430</t>
  </si>
  <si>
    <t>1726837702.440</t>
  </si>
  <si>
    <t>1726837702.450</t>
  </si>
  <si>
    <t>1726837702.460</t>
  </si>
  <si>
    <t>1726837702.470</t>
  </si>
  <si>
    <t>1726837702.480</t>
  </si>
  <si>
    <t>1726837702.490</t>
  </si>
  <si>
    <t>1726837702.500</t>
  </si>
  <si>
    <t>1726837702.510</t>
  </si>
  <si>
    <t>1726837702.520</t>
  </si>
  <si>
    <t>1726837702.530</t>
  </si>
  <si>
    <t>1726837702.540</t>
  </si>
  <si>
    <t>1726837702.550</t>
  </si>
  <si>
    <t>1726837702.560</t>
  </si>
  <si>
    <t>1726837702.570</t>
  </si>
  <si>
    <t>1726837702.580</t>
  </si>
  <si>
    <t>1726837702.590</t>
  </si>
  <si>
    <t>1726837702.600</t>
  </si>
  <si>
    <t>1726837702.610</t>
  </si>
  <si>
    <t>1726837702.620</t>
  </si>
  <si>
    <t>1726837702.630</t>
  </si>
  <si>
    <t>1726837702.640</t>
  </si>
  <si>
    <t>1726837702.650</t>
  </si>
  <si>
    <t>1726837702.660</t>
  </si>
  <si>
    <t>1726837702.670</t>
  </si>
  <si>
    <t>1726837702.680</t>
  </si>
  <si>
    <t>1726837702.690</t>
  </si>
  <si>
    <t>1726837702.700</t>
  </si>
  <si>
    <t>1726837702.710</t>
  </si>
  <si>
    <t>1726837702.720</t>
  </si>
  <si>
    <t>1726837702.730</t>
  </si>
  <si>
    <t>1726837702.740</t>
  </si>
  <si>
    <t>1726837702.750</t>
  </si>
  <si>
    <t>1726837702.760</t>
  </si>
  <si>
    <t>1726837702.770</t>
  </si>
  <si>
    <t>1726837702.780</t>
  </si>
  <si>
    <t>1726837702.790</t>
  </si>
  <si>
    <t>1726837702.800</t>
  </si>
  <si>
    <t>1726837702.810</t>
  </si>
  <si>
    <t>1726837702.820</t>
  </si>
  <si>
    <t>1726837702.830</t>
  </si>
  <si>
    <t>1726837702.840</t>
  </si>
  <si>
    <t>1726837702.850</t>
  </si>
  <si>
    <t>1726837702.860</t>
  </si>
  <si>
    <t>1726837702.870</t>
  </si>
  <si>
    <t>1726837702.880</t>
  </si>
  <si>
    <t>1726837702.890</t>
  </si>
  <si>
    <t>1726837702.900</t>
  </si>
  <si>
    <t>1726837702.910</t>
  </si>
  <si>
    <t>1726837702.920</t>
  </si>
  <si>
    <t>1726837702.930</t>
  </si>
  <si>
    <t>1726837702.940</t>
  </si>
  <si>
    <t>1726837702.950</t>
  </si>
  <si>
    <t>1726837702.960</t>
  </si>
  <si>
    <t>1726837702.970</t>
  </si>
  <si>
    <t>1726837702.980</t>
  </si>
  <si>
    <t>1726837702.990</t>
  </si>
  <si>
    <t>1726837703.000</t>
  </si>
  <si>
    <t>1726837703.010</t>
  </si>
  <si>
    <t>1726837703.020</t>
  </si>
  <si>
    <t>1726837703.030</t>
  </si>
  <si>
    <t>1726837703.040</t>
  </si>
  <si>
    <t>1726837703.050</t>
  </si>
  <si>
    <t>1726837703.060</t>
  </si>
  <si>
    <t>1726837703.070</t>
  </si>
  <si>
    <t>1726837703.080</t>
  </si>
  <si>
    <t>1726837703.090</t>
  </si>
  <si>
    <t>1726837703.100</t>
  </si>
  <si>
    <t>1726837703.110</t>
  </si>
  <si>
    <t>1726837703.120</t>
  </si>
  <si>
    <t>1726837703.130</t>
  </si>
  <si>
    <t>1726837703.140</t>
  </si>
  <si>
    <t>1726837703.150</t>
  </si>
  <si>
    <t>1726837703.160</t>
  </si>
  <si>
    <t>1726837703.170</t>
  </si>
  <si>
    <t>1726837703.180</t>
  </si>
  <si>
    <t>1726837703.190</t>
  </si>
  <si>
    <t>1726837703.200</t>
  </si>
  <si>
    <t>1726837703.210</t>
  </si>
  <si>
    <t>1726837703.220</t>
  </si>
  <si>
    <t>1726837703.230</t>
  </si>
  <si>
    <t>1726837703.240</t>
  </si>
  <si>
    <t>1726837703.250</t>
  </si>
  <si>
    <t>1726837703.260</t>
  </si>
  <si>
    <t>1726837703.270</t>
  </si>
  <si>
    <t>1726837703.280</t>
  </si>
  <si>
    <t>1726837703.290</t>
  </si>
  <si>
    <t>1726837703.300</t>
  </si>
  <si>
    <t>1726837703.310</t>
  </si>
  <si>
    <t>1726837703.320</t>
  </si>
  <si>
    <t>1726837703.330</t>
  </si>
  <si>
    <t>1726837703.340</t>
  </si>
  <si>
    <t>1726837703.350</t>
  </si>
  <si>
    <t>1726837703.360</t>
  </si>
  <si>
    <t>1726837703.370</t>
  </si>
  <si>
    <t>1726837703.380</t>
  </si>
  <si>
    <t>1726837703.390</t>
  </si>
  <si>
    <t>1726837703.400</t>
  </si>
  <si>
    <t>1726837703.410</t>
  </si>
  <si>
    <t>1726837703.420</t>
  </si>
  <si>
    <t>1726837703.430</t>
  </si>
  <si>
    <t>1726837703.440</t>
  </si>
  <si>
    <t>1726837703.450</t>
  </si>
  <si>
    <t>1726837703.460</t>
  </si>
  <si>
    <t>1726837703.470</t>
  </si>
  <si>
    <t>1726837703.480</t>
  </si>
  <si>
    <t>1726837703.490</t>
  </si>
  <si>
    <t>1726837703.500</t>
  </si>
  <si>
    <t>1726837703.510</t>
  </si>
  <si>
    <t>1726837703.520</t>
  </si>
  <si>
    <t>1726837703.530</t>
  </si>
  <si>
    <t>1726837703.540</t>
  </si>
  <si>
    <t>1726837703.550</t>
  </si>
  <si>
    <t>1726837703.560</t>
  </si>
  <si>
    <t>1726837703.570</t>
  </si>
  <si>
    <t>1726837703.580</t>
  </si>
  <si>
    <t>1726837703.590</t>
  </si>
  <si>
    <t>1726837703.600</t>
  </si>
  <si>
    <t>1726837703.610</t>
  </si>
  <si>
    <t>1726837703.620</t>
  </si>
  <si>
    <t>1726837703.630</t>
  </si>
  <si>
    <t>1726837703.640</t>
  </si>
  <si>
    <t>1726837703.650</t>
  </si>
  <si>
    <t>1726837703.660</t>
  </si>
  <si>
    <t>1726837703.670</t>
  </si>
  <si>
    <t>1726837703.680</t>
  </si>
  <si>
    <t>1726837703.690</t>
  </si>
  <si>
    <t>1726837703.700</t>
  </si>
  <si>
    <t>1726837703.710</t>
  </si>
  <si>
    <t>1726837703.720</t>
  </si>
  <si>
    <t>1726837703.730</t>
  </si>
  <si>
    <t>1726837703.740</t>
  </si>
  <si>
    <t>1726837703.750</t>
  </si>
  <si>
    <t>1726837703.760</t>
  </si>
  <si>
    <t>1726837703.770</t>
  </si>
  <si>
    <t>1726837703.780</t>
  </si>
  <si>
    <t>1726837703.790</t>
  </si>
  <si>
    <t>1726837703.800</t>
  </si>
  <si>
    <t>1726837703.810</t>
  </si>
  <si>
    <t>1726837703.820</t>
  </si>
  <si>
    <t>1726837703.830</t>
  </si>
  <si>
    <t>1726837703.840</t>
  </si>
  <si>
    <t>1726837703.850</t>
  </si>
  <si>
    <t>1726837703.860</t>
  </si>
  <si>
    <t>1726837703.870</t>
  </si>
  <si>
    <t>1726837703.880</t>
  </si>
  <si>
    <t>1726837703.890</t>
  </si>
  <si>
    <t>1726837703.900</t>
  </si>
  <si>
    <t>1726837703.910</t>
  </si>
  <si>
    <t>1726837703.920</t>
  </si>
  <si>
    <t>1726837703.930</t>
  </si>
  <si>
    <t>1726837703.940</t>
  </si>
  <si>
    <t>1726837703.950</t>
  </si>
  <si>
    <t>1726837703.960</t>
  </si>
  <si>
    <t>1726837703.970</t>
  </si>
  <si>
    <t>1726837703.980</t>
  </si>
  <si>
    <t>1726837703.990</t>
  </si>
  <si>
    <t>1726837704.000</t>
  </si>
  <si>
    <t>1726837704.010</t>
  </si>
  <si>
    <t>1726837704.020</t>
  </si>
  <si>
    <t>1726837704.030</t>
  </si>
  <si>
    <t>1726837704.040</t>
  </si>
  <si>
    <t>1726837704.050</t>
  </si>
  <si>
    <t>1726837704.060</t>
  </si>
  <si>
    <t>1726837704.070</t>
  </si>
  <si>
    <t>1726837704.080</t>
  </si>
  <si>
    <t>1726837704.090</t>
  </si>
  <si>
    <t>1726837704.100</t>
  </si>
  <si>
    <t>1726837704.110</t>
  </si>
  <si>
    <t>1726837704.120</t>
  </si>
  <si>
    <t>1726837704.130</t>
  </si>
  <si>
    <t>1726837704.140</t>
  </si>
  <si>
    <t>1726837704.150</t>
  </si>
  <si>
    <t>1726837704.160</t>
  </si>
  <si>
    <t>1726837704.170</t>
  </si>
  <si>
    <t>1726837704.180</t>
  </si>
  <si>
    <t>1726837704.190</t>
  </si>
  <si>
    <t>1726837704.200</t>
  </si>
  <si>
    <t>1726837704.210</t>
  </si>
  <si>
    <t>1726837704.220</t>
  </si>
  <si>
    <t>1726837704.230</t>
  </si>
  <si>
    <t>1726837704.240</t>
  </si>
  <si>
    <t>1726837704.250</t>
  </si>
  <si>
    <t>1726837704.260</t>
  </si>
  <si>
    <t>1726837704.270</t>
  </si>
  <si>
    <t>1726837704.280</t>
  </si>
  <si>
    <t>1726837704.290</t>
  </si>
  <si>
    <t>1726837704.300</t>
  </si>
  <si>
    <t>1726837704.310</t>
  </si>
  <si>
    <t>1726837704.320</t>
  </si>
  <si>
    <t>1726837704.330</t>
  </si>
  <si>
    <t>1726837704.340</t>
  </si>
  <si>
    <t>1726837704.350</t>
  </si>
  <si>
    <t>1726837704.360</t>
  </si>
  <si>
    <t>1726837704.370</t>
  </si>
  <si>
    <t>1726837704.380</t>
  </si>
  <si>
    <t>1726837704.390</t>
  </si>
  <si>
    <t>1726837704.400</t>
  </si>
  <si>
    <t>1726837704.410</t>
  </si>
  <si>
    <t>1726837704.420</t>
  </si>
  <si>
    <t>1726837704.430</t>
  </si>
  <si>
    <t>1726837704.440</t>
  </si>
  <si>
    <t>1726837704.450</t>
  </si>
  <si>
    <t>1726837704.460</t>
  </si>
  <si>
    <t>1726837704.470</t>
  </si>
  <si>
    <t>1726837704.480</t>
  </si>
  <si>
    <t>1726837704.490</t>
  </si>
  <si>
    <t>1726837704.500</t>
  </si>
  <si>
    <t>1726837704.510</t>
  </si>
  <si>
    <t>1726837704.520</t>
  </si>
  <si>
    <t>1726837704.530</t>
  </si>
  <si>
    <t>1726837704.540</t>
  </si>
  <si>
    <t>1726837704.550</t>
  </si>
  <si>
    <t>1726837704.560</t>
  </si>
  <si>
    <t>1726837704.570</t>
  </si>
  <si>
    <t>1726837704.580</t>
  </si>
  <si>
    <t>1726837704.590</t>
  </si>
  <si>
    <t>1726837704.600</t>
  </si>
  <si>
    <t>1726837704.610</t>
  </si>
  <si>
    <t>1726837704.620</t>
  </si>
  <si>
    <t>1726837704.630</t>
  </si>
  <si>
    <t>1726837704.640</t>
  </si>
  <si>
    <t>1726837704.650</t>
  </si>
  <si>
    <t>1726837704.660</t>
  </si>
  <si>
    <t>1726837704.670</t>
  </si>
  <si>
    <t>1726837704.680</t>
  </si>
  <si>
    <t>1726837704.690</t>
  </si>
  <si>
    <t>1726837704.700</t>
  </si>
  <si>
    <t>1726837704.710</t>
  </si>
  <si>
    <t>1726837704.720</t>
  </si>
  <si>
    <t>1726837704.730</t>
  </si>
  <si>
    <t>1726837704.740</t>
  </si>
  <si>
    <t>1726837704.750</t>
  </si>
  <si>
    <t>1726837704.760</t>
  </si>
  <si>
    <t>1726837704.770</t>
  </si>
  <si>
    <t>1726837704.780</t>
  </si>
  <si>
    <t>1726837704.790</t>
  </si>
  <si>
    <t>1726837704.800</t>
  </si>
  <si>
    <t>1726837704.810</t>
  </si>
  <si>
    <t>1726837704.820</t>
  </si>
  <si>
    <t>1726837704.830</t>
  </si>
  <si>
    <t>1726837704.840</t>
  </si>
  <si>
    <t>1726837704.850</t>
  </si>
  <si>
    <t>1726837704.860</t>
  </si>
  <si>
    <t>1726837704.870</t>
  </si>
  <si>
    <t>1726837704.880</t>
  </si>
  <si>
    <t>1726837704.890</t>
  </si>
  <si>
    <t>1726837704.900</t>
  </si>
  <si>
    <t>1726837704.910</t>
  </si>
  <si>
    <t>1726837704.920</t>
  </si>
  <si>
    <t>1726837704.930</t>
  </si>
  <si>
    <t>1726837704.940</t>
  </si>
  <si>
    <t>1726837704.950</t>
  </si>
  <si>
    <t>1726837704.960</t>
  </si>
  <si>
    <t>1726837704.970</t>
  </si>
  <si>
    <t>1726837704.980</t>
  </si>
  <si>
    <t>1726837704.990</t>
  </si>
  <si>
    <t>1726837705.000</t>
  </si>
  <si>
    <t>1726837705.010</t>
  </si>
  <si>
    <t>1726837705.020</t>
  </si>
  <si>
    <t>1726837705.030</t>
  </si>
  <si>
    <t>1726837705.040</t>
  </si>
  <si>
    <t>1726837705.050</t>
  </si>
  <si>
    <t>1726837705.060</t>
  </si>
  <si>
    <t>1726837705.070</t>
  </si>
  <si>
    <t>1726837705.080</t>
  </si>
  <si>
    <t>1726837705.090</t>
  </si>
  <si>
    <t>1726837705.100</t>
  </si>
  <si>
    <t>1726837705.110</t>
  </si>
  <si>
    <t>1726837705.120</t>
  </si>
  <si>
    <t>1726837705.130</t>
  </si>
  <si>
    <t>1726837705.140</t>
  </si>
  <si>
    <t>1726837705.150</t>
  </si>
  <si>
    <t>1726837705.160</t>
  </si>
  <si>
    <t>1726837705.170</t>
  </si>
  <si>
    <t>1726837705.180</t>
  </si>
  <si>
    <t>1726837705.190</t>
  </si>
  <si>
    <t>1726837705.200</t>
  </si>
  <si>
    <t>1726837705.210</t>
  </si>
  <si>
    <t>1726837705.220</t>
  </si>
  <si>
    <t>1726837705.230</t>
  </si>
  <si>
    <t>1726837705.240</t>
  </si>
  <si>
    <t>1726837705.250</t>
  </si>
  <si>
    <t>1726837705.260</t>
  </si>
  <si>
    <t>1726837705.270</t>
  </si>
  <si>
    <t>1726837705.280</t>
  </si>
  <si>
    <t>1726837705.290</t>
  </si>
  <si>
    <t>1726837705.300</t>
  </si>
  <si>
    <t>1726837705.310</t>
  </si>
  <si>
    <t>1726837705.320</t>
  </si>
  <si>
    <t>1726837705.330</t>
  </si>
  <si>
    <t>1726837705.340</t>
  </si>
  <si>
    <t>1726837705.350</t>
  </si>
  <si>
    <t>1726837705.360</t>
  </si>
  <si>
    <t>1726837705.370</t>
  </si>
  <si>
    <t>1726837705.380</t>
  </si>
  <si>
    <t>1726837705.390</t>
  </si>
  <si>
    <t>1726837705.400</t>
  </si>
  <si>
    <t>1726837705.410</t>
  </si>
  <si>
    <t>1726837705.420</t>
  </si>
  <si>
    <t>1726837705.430</t>
  </si>
  <si>
    <t>1726837705.440</t>
  </si>
  <si>
    <t>1726837705.450</t>
  </si>
  <si>
    <t>1726837705.460</t>
  </si>
  <si>
    <t>1726837705.470</t>
  </si>
  <si>
    <t>1726837705.480</t>
  </si>
  <si>
    <t>1726837705.490</t>
  </si>
  <si>
    <t>1726837705.500</t>
  </si>
  <si>
    <t>1726837705.510</t>
  </si>
  <si>
    <t>1726837705.520</t>
  </si>
  <si>
    <t>1726837705.530</t>
  </si>
  <si>
    <t>1726837705.540</t>
  </si>
  <si>
    <t>1726837705.550</t>
  </si>
  <si>
    <t>1726837705.560</t>
  </si>
  <si>
    <t>1726837705.570</t>
  </si>
  <si>
    <t>1726837705.580</t>
  </si>
  <si>
    <t>1726837705.590</t>
  </si>
  <si>
    <t>1726837705.600</t>
  </si>
  <si>
    <t>1726837705.610</t>
  </si>
  <si>
    <t>1726837705.620</t>
  </si>
  <si>
    <t>1726837705.630</t>
  </si>
  <si>
    <t>1726837705.640</t>
  </si>
  <si>
    <t>1726837705.650</t>
  </si>
  <si>
    <t>1726837705.660</t>
  </si>
  <si>
    <t>1726837705.670</t>
  </si>
  <si>
    <t>1726837705.680</t>
  </si>
  <si>
    <t>1726837705.690</t>
  </si>
  <si>
    <t>1726837705.700</t>
  </si>
  <si>
    <t>1726837705.710</t>
  </si>
  <si>
    <t>1726837705.720</t>
  </si>
  <si>
    <t>1726837705.730</t>
  </si>
  <si>
    <t>1726837705.740</t>
  </si>
  <si>
    <t>1726837705.750</t>
  </si>
  <si>
    <t>1726837705.760</t>
  </si>
  <si>
    <t>1726837705.770</t>
  </si>
  <si>
    <t>1726837705.780</t>
  </si>
  <si>
    <t>1726837705.790</t>
  </si>
  <si>
    <t>1726837705.800</t>
  </si>
  <si>
    <t>1726837705.810</t>
  </si>
  <si>
    <t>1726837705.820</t>
  </si>
  <si>
    <t>1726837705.830</t>
  </si>
  <si>
    <t>1726837705.840</t>
  </si>
  <si>
    <t>1726837705.850</t>
  </si>
  <si>
    <t>1726837705.860</t>
  </si>
  <si>
    <t>1726837705.870</t>
  </si>
  <si>
    <t>1726837705.880</t>
  </si>
  <si>
    <t>1726837705.890</t>
  </si>
  <si>
    <t>1726837705.900</t>
  </si>
  <si>
    <t>1726837705.910</t>
  </si>
  <si>
    <t>1726837705.920</t>
  </si>
  <si>
    <t>1726837705.930</t>
  </si>
  <si>
    <t>1726837705.940</t>
  </si>
  <si>
    <t>1726837705.950</t>
  </si>
  <si>
    <t>1726837705.960</t>
  </si>
  <si>
    <t>1726837705.970</t>
  </si>
  <si>
    <t>1726837705.980</t>
  </si>
  <si>
    <t>1726837705.990</t>
  </si>
  <si>
    <t>1726837706.000</t>
  </si>
  <si>
    <t>1726837706.010</t>
  </si>
  <si>
    <t>1726837706.020</t>
  </si>
  <si>
    <t>1726837706.030</t>
  </si>
  <si>
    <t>1726837706.040</t>
  </si>
  <si>
    <t>1726837706.050</t>
  </si>
  <si>
    <t>1726837706.060</t>
  </si>
  <si>
    <t>1726837706.070</t>
  </si>
  <si>
    <t>1726837706.080</t>
  </si>
  <si>
    <t>1726837706.090</t>
  </si>
  <si>
    <t>1726837706.100</t>
  </si>
  <si>
    <t>1726837706.110</t>
  </si>
  <si>
    <t>1726837706.120</t>
  </si>
  <si>
    <t>1726837706.130</t>
  </si>
  <si>
    <t>1726837706.140</t>
  </si>
  <si>
    <t>1726837706.150</t>
  </si>
  <si>
    <t>1726837706.160</t>
  </si>
  <si>
    <t>1726837706.170</t>
  </si>
  <si>
    <t>1726837706.180</t>
  </si>
  <si>
    <t>1726837706.190</t>
  </si>
  <si>
    <t>1726837706.200</t>
  </si>
  <si>
    <t>1726837706.210</t>
  </si>
  <si>
    <t>1726837706.220</t>
  </si>
  <si>
    <t>1726837706.230</t>
  </si>
  <si>
    <t>1726837706.240</t>
  </si>
  <si>
    <t>1726837706.250</t>
  </si>
  <si>
    <t>1726837706.260</t>
  </si>
  <si>
    <t>1726837706.270</t>
  </si>
  <si>
    <t>1726837706.280</t>
  </si>
  <si>
    <t>1726837706.290</t>
  </si>
  <si>
    <t>1726837706.300</t>
  </si>
  <si>
    <t>1726837706.310</t>
  </si>
  <si>
    <t>1726837706.320</t>
  </si>
  <si>
    <t>1726837706.330</t>
  </si>
  <si>
    <t>1726837706.340</t>
  </si>
  <si>
    <t>1726837706.350</t>
  </si>
  <si>
    <t>1726837706.360</t>
  </si>
  <si>
    <t>1726837706.370</t>
  </si>
  <si>
    <t>1726837706.380</t>
  </si>
  <si>
    <t>1726837706.390</t>
  </si>
  <si>
    <t>1726837706.400</t>
  </si>
  <si>
    <t>1726837706.410</t>
  </si>
  <si>
    <t>1726837706.420</t>
  </si>
  <si>
    <t>1726837706.430</t>
  </si>
  <si>
    <t>1726837706.440</t>
  </si>
  <si>
    <t>1726837706.450</t>
  </si>
  <si>
    <t>1726837706.460</t>
  </si>
  <si>
    <t>1726837706.470</t>
  </si>
  <si>
    <t>1726837706.480</t>
  </si>
  <si>
    <t>1726837706.490</t>
  </si>
  <si>
    <t>1726837706.500</t>
  </si>
  <si>
    <t>1726837706.510</t>
  </si>
  <si>
    <t>1726837706.520</t>
  </si>
  <si>
    <t>1726837706.530</t>
  </si>
  <si>
    <t>1726837706.540</t>
  </si>
  <si>
    <t>1726837706.550</t>
  </si>
  <si>
    <t>1726837706.560</t>
  </si>
  <si>
    <t>1726837706.570</t>
  </si>
  <si>
    <t>1726837706.580</t>
  </si>
  <si>
    <t>1726837706.590</t>
  </si>
  <si>
    <t>1726837706.600</t>
  </si>
  <si>
    <t>1726837706.610</t>
  </si>
  <si>
    <t>1726837706.620</t>
  </si>
  <si>
    <t>1726837706.630</t>
  </si>
  <si>
    <t>1726837706.640</t>
  </si>
  <si>
    <t>1726837706.650</t>
  </si>
  <si>
    <t>1726837706.660</t>
  </si>
  <si>
    <t>1726837706.670</t>
  </si>
  <si>
    <t>1726837706.680</t>
  </si>
  <si>
    <t>1726837706.690</t>
  </si>
  <si>
    <t>1726837706.700</t>
  </si>
  <si>
    <t>1726837706.710</t>
  </si>
  <si>
    <t>1726837706.720</t>
  </si>
  <si>
    <t>1726837706.730</t>
  </si>
  <si>
    <t>1726837706.740</t>
  </si>
  <si>
    <t>1726837706.750</t>
  </si>
  <si>
    <t>1726837706.760</t>
  </si>
  <si>
    <t>1726837706.770</t>
  </si>
  <si>
    <t>1726837706.780</t>
  </si>
  <si>
    <t>1726837706.790</t>
  </si>
  <si>
    <t>1726837706.800</t>
  </si>
  <si>
    <t>1726837706.810</t>
  </si>
  <si>
    <t>1726837706.820</t>
  </si>
  <si>
    <t>1726837706.830</t>
  </si>
  <si>
    <t>1726837706.840</t>
  </si>
  <si>
    <t>1726837706.850</t>
  </si>
  <si>
    <t>1726837706.860</t>
  </si>
  <si>
    <t>1726837706.870</t>
  </si>
  <si>
    <t>1726837706.880</t>
  </si>
  <si>
    <t>1726837706.890</t>
  </si>
  <si>
    <t>1726837706.900</t>
  </si>
  <si>
    <t>1726837706.910</t>
  </si>
  <si>
    <t>1726837706.920</t>
  </si>
  <si>
    <t>1726837706.930</t>
  </si>
  <si>
    <t>1726837706.940</t>
  </si>
  <si>
    <t>1726837706.950</t>
  </si>
  <si>
    <t>1726837706.960</t>
  </si>
  <si>
    <t>1726837706.970</t>
  </si>
  <si>
    <t>1726837706.980</t>
  </si>
  <si>
    <t>1726837706.990</t>
  </si>
  <si>
    <t>1726837707.000</t>
  </si>
  <si>
    <t>1726837707.010</t>
  </si>
  <si>
    <t>1726837707.020</t>
  </si>
  <si>
    <t>1726837707.030</t>
  </si>
  <si>
    <t>1726837707.040</t>
  </si>
  <si>
    <t>1726837707.050</t>
  </si>
  <si>
    <t>1726837707.060</t>
  </si>
  <si>
    <t>1726837707.070</t>
  </si>
  <si>
    <t>1726837707.080</t>
  </si>
  <si>
    <t>1726837707.090</t>
  </si>
  <si>
    <t>1726837707.100</t>
  </si>
  <si>
    <t>1726837707.110</t>
  </si>
  <si>
    <t>1726837707.120</t>
  </si>
  <si>
    <t>1726837707.130</t>
  </si>
  <si>
    <t>1726837707.140</t>
  </si>
  <si>
    <t>1726837707.150</t>
  </si>
  <si>
    <t>1726837707.160</t>
  </si>
  <si>
    <t>1726837707.170</t>
  </si>
  <si>
    <t>1726837707.180</t>
  </si>
  <si>
    <t>1726837707.190</t>
  </si>
  <si>
    <t>1726837707.200</t>
  </si>
  <si>
    <t>1726837707.210</t>
  </si>
  <si>
    <t>1726837707.220</t>
  </si>
  <si>
    <t>1726837707.230</t>
  </si>
  <si>
    <t>1726837707.240</t>
  </si>
  <si>
    <t>1726837707.250</t>
  </si>
  <si>
    <t>1726837707.260</t>
  </si>
  <si>
    <t>1726837707.270</t>
  </si>
  <si>
    <t>1726837707.280</t>
  </si>
  <si>
    <t>1726837707.290</t>
  </si>
  <si>
    <t>1726837707.300</t>
  </si>
  <si>
    <t>1726837707.310</t>
  </si>
  <si>
    <t>1726837707.320</t>
  </si>
  <si>
    <t>1726837707.330</t>
  </si>
  <si>
    <t>1726837707.340</t>
  </si>
  <si>
    <t>1726837707.350</t>
  </si>
  <si>
    <t>1726837707.360</t>
  </si>
  <si>
    <t>1726837707.370</t>
  </si>
  <si>
    <t>1726837707.380</t>
  </si>
  <si>
    <t>1726837707.390</t>
  </si>
  <si>
    <t>1726837707.400</t>
  </si>
  <si>
    <t>1726837707.410</t>
  </si>
  <si>
    <t>1726837707.420</t>
  </si>
  <si>
    <t>1726837707.430</t>
  </si>
  <si>
    <t>1726837707.440</t>
  </si>
  <si>
    <t>1726837707.450</t>
  </si>
  <si>
    <t>1726837707.460</t>
  </si>
  <si>
    <t>1726837707.470</t>
  </si>
  <si>
    <t>1726837707.480</t>
  </si>
  <si>
    <t>1726837707.490</t>
  </si>
  <si>
    <t>1726837707.500</t>
  </si>
  <si>
    <t>1726837707.510</t>
  </si>
  <si>
    <t>1726837707.520</t>
  </si>
  <si>
    <t>1726837707.530</t>
  </si>
  <si>
    <t>1726837707.540</t>
  </si>
  <si>
    <t>1726837707.550</t>
  </si>
  <si>
    <t>1726837707.560</t>
  </si>
  <si>
    <t>1726837707.570</t>
  </si>
  <si>
    <t>1726837707.580</t>
  </si>
  <si>
    <t>1726837707.590</t>
  </si>
  <si>
    <t>1726837707.600</t>
  </si>
  <si>
    <t>1726837707.610</t>
  </si>
  <si>
    <t>1726837707.620</t>
  </si>
  <si>
    <t>1726837707.630</t>
  </si>
  <si>
    <t>1726837707.640</t>
  </si>
  <si>
    <t>1726837707.650</t>
  </si>
  <si>
    <t>1726837707.660</t>
  </si>
  <si>
    <t>1726837707.670</t>
  </si>
  <si>
    <t>1726837707.680</t>
  </si>
  <si>
    <t>1726837707.690</t>
  </si>
  <si>
    <t>1726837707.700</t>
  </si>
  <si>
    <t>1726837707.710</t>
  </si>
  <si>
    <t>1726837707.720</t>
  </si>
  <si>
    <t>1726837707.730</t>
  </si>
  <si>
    <t>1726837707.740</t>
  </si>
  <si>
    <t>1726837707.750</t>
  </si>
  <si>
    <t>1726837707.760</t>
  </si>
  <si>
    <t>1726837707.770</t>
  </si>
  <si>
    <t>1726837707.780</t>
  </si>
  <si>
    <t>1726837707.790</t>
  </si>
  <si>
    <t>1726837707.800</t>
  </si>
  <si>
    <t>1726837707.810</t>
  </si>
  <si>
    <t>1726837707.820</t>
  </si>
  <si>
    <t>1726837707.830</t>
  </si>
  <si>
    <t>1726837707.840</t>
  </si>
  <si>
    <t>1726837707.850</t>
  </si>
  <si>
    <t>1726837707.860</t>
  </si>
  <si>
    <t>1726837707.870</t>
  </si>
  <si>
    <t>1726837707.880</t>
  </si>
  <si>
    <t>1726837707.890</t>
  </si>
  <si>
    <t>1726837707.900</t>
  </si>
  <si>
    <t>1726837707.910</t>
  </si>
  <si>
    <t>1726837707.920</t>
  </si>
  <si>
    <t>1726837707.930</t>
  </si>
  <si>
    <t>1726837707.940</t>
  </si>
  <si>
    <t>1726837707.950</t>
  </si>
  <si>
    <t>1726837707.960</t>
  </si>
  <si>
    <t>1726837707.970</t>
  </si>
  <si>
    <t>1726837707.980</t>
  </si>
  <si>
    <t>1726837707.990</t>
  </si>
  <si>
    <t>1726837708.000</t>
  </si>
  <si>
    <t>1726837708.010</t>
  </si>
  <si>
    <t>1726837708.020</t>
  </si>
  <si>
    <t>1726837708.030</t>
  </si>
  <si>
    <t>1726837708.040</t>
  </si>
  <si>
    <t>1726837708.050</t>
  </si>
  <si>
    <t>1726837708.060</t>
  </si>
  <si>
    <t>1726837708.070</t>
  </si>
  <si>
    <t>1726837708.080</t>
  </si>
  <si>
    <t>1726837708.090</t>
  </si>
  <si>
    <t>1726837708.100</t>
  </si>
  <si>
    <t>1726837708.110</t>
  </si>
  <si>
    <t>1726837708.120</t>
  </si>
  <si>
    <t>1726837708.130</t>
  </si>
  <si>
    <t>1726837708.140</t>
  </si>
  <si>
    <t>1726837708.150</t>
  </si>
  <si>
    <t>1726837708.160</t>
  </si>
  <si>
    <t>1726837708.170</t>
  </si>
  <si>
    <t>1726837708.180</t>
  </si>
  <si>
    <t>1726837708.190</t>
  </si>
  <si>
    <t>1726837708.200</t>
  </si>
  <si>
    <t>1726837708.210</t>
  </si>
  <si>
    <t>1726837708.220</t>
  </si>
  <si>
    <t>1726837708.230</t>
  </si>
  <si>
    <t>1726837708.240</t>
  </si>
  <si>
    <t>1726837708.250</t>
  </si>
  <si>
    <t>1726837708.260</t>
  </si>
  <si>
    <t>1726837708.270</t>
  </si>
  <si>
    <t>1726837708.280</t>
  </si>
  <si>
    <t>1726837708.290</t>
  </si>
  <si>
    <t>1726837708.300</t>
  </si>
  <si>
    <t>1726837708.310</t>
  </si>
  <si>
    <t>1726837708.320</t>
  </si>
  <si>
    <t>1726837708.330</t>
  </si>
  <si>
    <t>1726837708.340</t>
  </si>
  <si>
    <t>1726837708.350</t>
  </si>
  <si>
    <t>1726837708.360</t>
  </si>
  <si>
    <t>1726837708.370</t>
  </si>
  <si>
    <t>1726837708.380</t>
  </si>
  <si>
    <t>1726837708.390</t>
  </si>
  <si>
    <t>1726837708.400</t>
  </si>
  <si>
    <t>1726837708.410</t>
  </si>
  <si>
    <t>1726837708.420</t>
  </si>
  <si>
    <t>1726837708.430</t>
  </si>
  <si>
    <t>1726837708.440</t>
  </si>
  <si>
    <t>1726837708.450</t>
  </si>
  <si>
    <t>1726837708.460</t>
  </si>
  <si>
    <t>1726837708.470</t>
  </si>
  <si>
    <t>1726837708.480</t>
  </si>
  <si>
    <t>1726837708.490</t>
  </si>
  <si>
    <t>1726837708.500</t>
  </si>
  <si>
    <t>1726837708.510</t>
  </si>
  <si>
    <t>1726837708.520</t>
  </si>
  <si>
    <t>1726837708.530</t>
  </si>
  <si>
    <t>1726837708.540</t>
  </si>
  <si>
    <t>1726837708.550</t>
  </si>
  <si>
    <t>1726837708.560</t>
  </si>
  <si>
    <t>1726837708.570</t>
  </si>
  <si>
    <t>1726837708.580</t>
  </si>
  <si>
    <t>1726837708.590</t>
  </si>
  <si>
    <t>1726837708.600</t>
  </si>
  <si>
    <t>1726837708.610</t>
  </si>
  <si>
    <t>1726837708.620</t>
  </si>
  <si>
    <t>1726837708.630</t>
  </si>
  <si>
    <t>1726837708.640</t>
  </si>
  <si>
    <t>1726837708.650</t>
  </si>
  <si>
    <t>1726837708.660</t>
  </si>
  <si>
    <t>1726837708.670</t>
  </si>
  <si>
    <t>1726837708.680</t>
  </si>
  <si>
    <t>1726837708.690</t>
  </si>
  <si>
    <t>1726837708.700</t>
  </si>
  <si>
    <t>1726837708.710</t>
  </si>
  <si>
    <t>1726837708.720</t>
  </si>
  <si>
    <t>1726837708.730</t>
  </si>
  <si>
    <t>1726837708.740</t>
  </si>
  <si>
    <t>1726837708.750</t>
  </si>
  <si>
    <t>1726837708.760</t>
  </si>
  <si>
    <t>1726837708.770</t>
  </si>
  <si>
    <t>1726837708.780</t>
  </si>
  <si>
    <t>1726837708.790</t>
  </si>
  <si>
    <t>1726837708.800</t>
  </si>
  <si>
    <t>1726837708.810</t>
  </si>
  <si>
    <t>1726837708.820</t>
  </si>
  <si>
    <t>1726837708.830</t>
  </si>
  <si>
    <t>1726837708.840</t>
  </si>
  <si>
    <t>1726837708.850</t>
  </si>
  <si>
    <t>1726837708.860</t>
  </si>
  <si>
    <t>1726837708.870</t>
  </si>
  <si>
    <t>1726837708.880</t>
  </si>
  <si>
    <t>1726837708.890</t>
  </si>
  <si>
    <t>1726837708.900</t>
  </si>
  <si>
    <t>1726837708.910</t>
  </si>
  <si>
    <t>1726837708.920</t>
  </si>
  <si>
    <t>1726837708.930</t>
  </si>
  <si>
    <t>1726837708.940</t>
  </si>
  <si>
    <t>1726837708.950</t>
  </si>
  <si>
    <t>1726837708.960</t>
  </si>
  <si>
    <t>1726837708.970</t>
  </si>
  <si>
    <t>1726837708.980</t>
  </si>
  <si>
    <t>1726837708.990</t>
  </si>
  <si>
    <t>1726837709.000</t>
  </si>
  <si>
    <t>1726837709.010</t>
  </si>
  <si>
    <t>1726837709.020</t>
  </si>
  <si>
    <t>1726837709.030</t>
  </si>
  <si>
    <t>1726837709.040</t>
  </si>
  <si>
    <t>1726837709.050</t>
  </si>
  <si>
    <t>1726837709.060</t>
  </si>
  <si>
    <t>1726837709.070</t>
  </si>
  <si>
    <t>1726837709.080</t>
  </si>
  <si>
    <t>1726837709.090</t>
  </si>
  <si>
    <t>1726837709.100</t>
  </si>
  <si>
    <t>1726837709.110</t>
  </si>
  <si>
    <t>1726837709.120</t>
  </si>
  <si>
    <t>1726837709.130</t>
  </si>
  <si>
    <t>1726837709.140</t>
  </si>
  <si>
    <t>1726837709.150</t>
  </si>
  <si>
    <t>1726837709.160</t>
  </si>
  <si>
    <t>1726837709.170</t>
  </si>
  <si>
    <t>1726837709.180</t>
  </si>
  <si>
    <t>1726837709.190</t>
  </si>
  <si>
    <t>1726837709.200</t>
  </si>
  <si>
    <t>1726837709.210</t>
  </si>
  <si>
    <t>1726837709.220</t>
  </si>
  <si>
    <t>1726837709.230</t>
  </si>
  <si>
    <t>1726837709.240</t>
  </si>
  <si>
    <t>1726837709.250</t>
  </si>
  <si>
    <t>1726837709.260</t>
  </si>
  <si>
    <t>1726837709.270</t>
  </si>
  <si>
    <t>1726837709.280</t>
  </si>
  <si>
    <t>1726837709.290</t>
  </si>
  <si>
    <t>1726837709.300</t>
  </si>
  <si>
    <t>1726837709.310</t>
  </si>
  <si>
    <t>1726837709.320</t>
  </si>
  <si>
    <t>1726837709.330</t>
  </si>
  <si>
    <t>1726837709.340</t>
  </si>
  <si>
    <t>1726837709.350</t>
  </si>
  <si>
    <t>1726837709.360</t>
  </si>
  <si>
    <t>1726837709.370</t>
  </si>
  <si>
    <t>1726837709.380</t>
  </si>
  <si>
    <t>1726837709.390</t>
  </si>
  <si>
    <t>1726837709.400</t>
  </si>
  <si>
    <t>1726837709.410</t>
  </si>
  <si>
    <t>1726837709.420</t>
  </si>
  <si>
    <t>1726837709.430</t>
  </si>
  <si>
    <t>1726837709.440</t>
  </si>
  <si>
    <t>1726837709.450</t>
  </si>
  <si>
    <t>1726837709.460</t>
  </si>
  <si>
    <t>1726837709.470</t>
  </si>
  <si>
    <t>1726837709.480</t>
  </si>
  <si>
    <t>1726837709.490</t>
  </si>
  <si>
    <t>1726837709.500</t>
  </si>
  <si>
    <t>1726837709.510</t>
  </si>
  <si>
    <t>1726837709.520</t>
  </si>
  <si>
    <t>1726837709.530</t>
  </si>
  <si>
    <t>1726837709.540</t>
  </si>
  <si>
    <t>1726837709.550</t>
  </si>
  <si>
    <t>1726837709.560</t>
  </si>
  <si>
    <t>1726837709.570</t>
  </si>
  <si>
    <t>1726837709.580</t>
  </si>
  <si>
    <t>1726837709.590</t>
  </si>
  <si>
    <t>1726837709.600</t>
  </si>
  <si>
    <t>1726837709.610</t>
  </si>
  <si>
    <t>1726837709.620</t>
  </si>
  <si>
    <t>1726837709.630</t>
  </si>
  <si>
    <t>1726837709.640</t>
  </si>
  <si>
    <t>1726837709.650</t>
  </si>
  <si>
    <t>1726837709.660</t>
  </si>
  <si>
    <t>1726837709.670</t>
  </si>
  <si>
    <t>1726837709.680</t>
  </si>
  <si>
    <t>1726837709.690</t>
  </si>
  <si>
    <t>1726837709.700</t>
  </si>
  <si>
    <t>1726837709.710</t>
  </si>
  <si>
    <t>1726837709.720</t>
  </si>
  <si>
    <t>1726837709.730</t>
  </si>
  <si>
    <t>1726837709.740</t>
  </si>
  <si>
    <t>1726837709.750</t>
  </si>
  <si>
    <t>1726837709.760</t>
  </si>
  <si>
    <t>1726837709.770</t>
  </si>
  <si>
    <t>1726837709.780</t>
  </si>
  <si>
    <t>1726837709.790</t>
  </si>
  <si>
    <t>1726837709.800</t>
  </si>
  <si>
    <t>1726837709.810</t>
  </si>
  <si>
    <t>1726837709.820</t>
  </si>
  <si>
    <t>1726837709.830</t>
  </si>
  <si>
    <t>1726837709.840</t>
  </si>
  <si>
    <t>1726837709.850</t>
  </si>
  <si>
    <t>1726837709.860</t>
  </si>
  <si>
    <t>1726837709.870</t>
  </si>
  <si>
    <t>1726837709.880</t>
  </si>
  <si>
    <t>1726837709.890</t>
  </si>
  <si>
    <t>1726837709.900</t>
  </si>
  <si>
    <t>1726837709.910</t>
  </si>
  <si>
    <t>1726837709.920</t>
  </si>
  <si>
    <t>1726837709.930</t>
  </si>
  <si>
    <t>1726837709.940</t>
  </si>
  <si>
    <t>1726837709.950</t>
  </si>
  <si>
    <t>1726837709.960</t>
  </si>
  <si>
    <t>1726837709.970</t>
  </si>
  <si>
    <t>1726837709.980</t>
  </si>
  <si>
    <t>1726837709.990</t>
  </si>
  <si>
    <t>1726837710.000</t>
  </si>
  <si>
    <t>1726837710.010</t>
  </si>
  <si>
    <t>1726837710.020</t>
  </si>
  <si>
    <t>1726837710.030</t>
  </si>
  <si>
    <t>1726837710.040</t>
  </si>
  <si>
    <t>1726837710.050</t>
  </si>
  <si>
    <t>1726837710.060</t>
  </si>
  <si>
    <t>1726837710.070</t>
  </si>
  <si>
    <t>1726837710.080</t>
  </si>
  <si>
    <t>1726837710.090</t>
  </si>
  <si>
    <t>1726837710.100</t>
  </si>
  <si>
    <t>1726837710.110</t>
  </si>
  <si>
    <t>1726837710.120</t>
  </si>
  <si>
    <t>1726837710.130</t>
  </si>
  <si>
    <t>1726837710.140</t>
  </si>
  <si>
    <t>1726837710.150</t>
  </si>
  <si>
    <t>1726837710.160</t>
  </si>
  <si>
    <t>1726837710.170</t>
  </si>
  <si>
    <t>1726837710.180</t>
  </si>
  <si>
    <t>1726837710.190</t>
  </si>
  <si>
    <t>1726837710.200</t>
  </si>
  <si>
    <t>1726837710.210</t>
  </si>
  <si>
    <t>1726837710.220</t>
  </si>
  <si>
    <t>1726837710.230</t>
  </si>
  <si>
    <t>1726837710.240</t>
  </si>
  <si>
    <t>1726837710.250</t>
  </si>
  <si>
    <t>1726837710.260</t>
  </si>
  <si>
    <t>1726837710.270</t>
  </si>
  <si>
    <t>1726837710.280</t>
  </si>
  <si>
    <t>1726837710.290</t>
  </si>
  <si>
    <t>1726837710.300</t>
  </si>
  <si>
    <t>1726837710.310</t>
  </si>
  <si>
    <t>1726837710.320</t>
  </si>
  <si>
    <t>1726837710.330</t>
  </si>
  <si>
    <t>1726837710.340</t>
  </si>
  <si>
    <t>1726837710.350</t>
  </si>
  <si>
    <t>1726837710.360</t>
  </si>
  <si>
    <t>1726837710.370</t>
  </si>
  <si>
    <t>1726837710.380</t>
  </si>
  <si>
    <t>1726837710.390</t>
  </si>
  <si>
    <t>1726837710.400</t>
  </si>
  <si>
    <t>1726837710.410</t>
  </si>
  <si>
    <t>1726837710.420</t>
  </si>
  <si>
    <t>1726837710.430</t>
  </si>
  <si>
    <t>1726837710.440</t>
  </si>
  <si>
    <t>1726837710.450</t>
  </si>
  <si>
    <t>1726837710.460</t>
  </si>
  <si>
    <t>1726837710.470</t>
  </si>
  <si>
    <t>1726837710.480</t>
  </si>
  <si>
    <t>1726837710.490</t>
  </si>
  <si>
    <t>1726837710.500</t>
  </si>
  <si>
    <t>1726837710.510</t>
  </si>
  <si>
    <t>1726837710.520</t>
  </si>
  <si>
    <t>1726837710.530</t>
  </si>
  <si>
    <t>1726837710.540</t>
  </si>
  <si>
    <t>1726837710.550</t>
  </si>
  <si>
    <t>1726837710.560</t>
  </si>
  <si>
    <t>1726837710.570</t>
  </si>
  <si>
    <t>1726837710.580</t>
  </si>
  <si>
    <t>1726837710.590</t>
  </si>
  <si>
    <t>1726837710.600</t>
  </si>
  <si>
    <t>1726837710.610</t>
  </si>
  <si>
    <t>1726837710.620</t>
  </si>
  <si>
    <t>1726837710.630</t>
  </si>
  <si>
    <t>1726837710.640</t>
  </si>
  <si>
    <t>1726837710.650</t>
  </si>
  <si>
    <t>1726837710.660</t>
  </si>
  <si>
    <t>1726837710.670</t>
  </si>
  <si>
    <t>1726837710.680</t>
  </si>
  <si>
    <t>1726837710.690</t>
  </si>
  <si>
    <t>1726837710.700</t>
  </si>
  <si>
    <t>1726837710.710</t>
  </si>
  <si>
    <t>1726837710.720</t>
  </si>
  <si>
    <t>1726837710.730</t>
  </si>
  <si>
    <t>1726837710.740</t>
  </si>
  <si>
    <t>1726837710.750</t>
  </si>
  <si>
    <t>1726837710.760</t>
  </si>
  <si>
    <t>1726837710.770</t>
  </si>
  <si>
    <t>1726837710.780</t>
  </si>
  <si>
    <t>1726837710.790</t>
  </si>
  <si>
    <t>1726837710.800</t>
  </si>
  <si>
    <t>1726837710.810</t>
  </si>
  <si>
    <t>1726837710.820</t>
  </si>
  <si>
    <t>1726837710.830</t>
  </si>
  <si>
    <t>1726837710.840</t>
  </si>
  <si>
    <t>1726837710.850</t>
  </si>
  <si>
    <t>1726837710.860</t>
  </si>
  <si>
    <t>1726837710.870</t>
  </si>
  <si>
    <t>1726837710.880</t>
  </si>
  <si>
    <t>1726837710.890</t>
  </si>
  <si>
    <t>1726837710.900</t>
  </si>
  <si>
    <t>1726837710.910</t>
  </si>
  <si>
    <t>1726837710.920</t>
  </si>
  <si>
    <t>1726837710.930</t>
  </si>
  <si>
    <t>1726837710.940</t>
  </si>
  <si>
    <t>1726837710.950</t>
  </si>
  <si>
    <t>1726837710.960</t>
  </si>
  <si>
    <t>1726837710.970</t>
  </si>
  <si>
    <t>1726837710.980</t>
  </si>
  <si>
    <t>1726837710.990</t>
  </si>
  <si>
    <t>1726837711.000</t>
  </si>
  <si>
    <t>1726837711.010</t>
  </si>
  <si>
    <t>1726837711.020</t>
  </si>
  <si>
    <t>1726837711.030</t>
  </si>
  <si>
    <t>1726837711.040</t>
  </si>
  <si>
    <t>1726837711.050</t>
  </si>
  <si>
    <t>1726837711.060</t>
  </si>
  <si>
    <t>1726837711.070</t>
  </si>
  <si>
    <t>1726837711.080</t>
  </si>
  <si>
    <t>1726837711.090</t>
  </si>
  <si>
    <t>1726837711.100</t>
  </si>
  <si>
    <t>1726837711.110</t>
  </si>
  <si>
    <t>1726837711.120</t>
  </si>
  <si>
    <t>1726837711.130</t>
  </si>
  <si>
    <t>1726837711.140</t>
  </si>
  <si>
    <t>1726837711.150</t>
  </si>
  <si>
    <t>1726837711.160</t>
  </si>
  <si>
    <t>1726837711.170</t>
  </si>
  <si>
    <t>1726837711.180</t>
  </si>
  <si>
    <t>1726837711.190</t>
  </si>
  <si>
    <t>1726837711.200</t>
  </si>
  <si>
    <t>1726837711.210</t>
  </si>
  <si>
    <t>1726837711.220</t>
  </si>
  <si>
    <t>1726837711.230</t>
  </si>
  <si>
    <t>1726837711.240</t>
  </si>
  <si>
    <t>1726837711.250</t>
  </si>
  <si>
    <t>1726837711.260</t>
  </si>
  <si>
    <t>1726837711.270</t>
  </si>
  <si>
    <t>1726837711.280</t>
  </si>
  <si>
    <t>1726837711.290</t>
  </si>
  <si>
    <t>1726837711.300</t>
  </si>
  <si>
    <t>1726837711.310</t>
  </si>
  <si>
    <t>1726837711.320</t>
  </si>
  <si>
    <t>1726837711.330</t>
  </si>
  <si>
    <t>1726837711.340</t>
  </si>
  <si>
    <t>1726837711.350</t>
  </si>
  <si>
    <t>1726837711.360</t>
  </si>
  <si>
    <t>1726837711.370</t>
  </si>
  <si>
    <t>1726837711.380</t>
  </si>
  <si>
    <t>1726837711.390</t>
  </si>
  <si>
    <t>1726837711.400</t>
  </si>
  <si>
    <t>1726837711.410</t>
  </si>
  <si>
    <t>1726837711.420</t>
  </si>
  <si>
    <t>1726837711.430</t>
  </si>
  <si>
    <t>1726837711.440</t>
  </si>
  <si>
    <t>1726837711.450</t>
  </si>
  <si>
    <t>1726837711.460</t>
  </si>
  <si>
    <t>1726837711.470</t>
  </si>
  <si>
    <t>1726837711.480</t>
  </si>
  <si>
    <t>1726837711.490</t>
  </si>
  <si>
    <t>1726837711.500</t>
  </si>
  <si>
    <t>1726837711.510</t>
  </si>
  <si>
    <t>1726837711.520</t>
  </si>
  <si>
    <t>1726837711.530</t>
  </si>
  <si>
    <t>1726837711.540</t>
  </si>
  <si>
    <t>1726837711.550</t>
  </si>
  <si>
    <t>1726837711.560</t>
  </si>
  <si>
    <t>1726837711.570</t>
  </si>
  <si>
    <t>1726837711.580</t>
  </si>
  <si>
    <t>1726837711.590</t>
  </si>
  <si>
    <t>1726837711.600</t>
  </si>
  <si>
    <t>1726837711.610</t>
  </si>
  <si>
    <t>1726837711.620</t>
  </si>
  <si>
    <t>1726837711.630</t>
  </si>
  <si>
    <t>1726837711.640</t>
  </si>
  <si>
    <t>1726837711.650</t>
  </si>
  <si>
    <t>1726837711.660</t>
  </si>
  <si>
    <t>1726837711.670</t>
  </si>
  <si>
    <t>1726837711.680</t>
  </si>
  <si>
    <t>1726837711.690</t>
  </si>
  <si>
    <t>1726837711.700</t>
  </si>
  <si>
    <t>1726837711.710</t>
  </si>
  <si>
    <t>1726837711.720</t>
  </si>
  <si>
    <t>1726837711.730</t>
  </si>
  <si>
    <t>1726837711.740</t>
  </si>
  <si>
    <t>1726837711.750</t>
  </si>
  <si>
    <t>1726837711.760</t>
  </si>
  <si>
    <t>1726837711.770</t>
  </si>
  <si>
    <t>1726837711.780</t>
  </si>
  <si>
    <t>1726837711.790</t>
  </si>
  <si>
    <t>1726837711.800</t>
  </si>
  <si>
    <t>1726837711.810</t>
  </si>
  <si>
    <t>1726837711.820</t>
  </si>
  <si>
    <t>1726837711.830</t>
  </si>
  <si>
    <t>1726837711.840</t>
  </si>
  <si>
    <t>1726837711.850</t>
  </si>
  <si>
    <t>1726837711.860</t>
  </si>
  <si>
    <t>1726837711.870</t>
  </si>
  <si>
    <t>1726837711.880</t>
  </si>
  <si>
    <t>1726837711.890</t>
  </si>
  <si>
    <t>1726837711.900</t>
  </si>
  <si>
    <t>1726837711.910</t>
  </si>
  <si>
    <t>1726837711.920</t>
  </si>
  <si>
    <t>1726837711.930</t>
  </si>
  <si>
    <t>1726837711.940</t>
  </si>
  <si>
    <t>1726837711.950</t>
  </si>
  <si>
    <t>1726837711.960</t>
  </si>
  <si>
    <t>1726837711.970</t>
  </si>
  <si>
    <t>1726837711.980</t>
  </si>
  <si>
    <t>1726837711.990</t>
  </si>
  <si>
    <t>1726837712.000</t>
  </si>
  <si>
    <t>1726837712.010</t>
  </si>
  <si>
    <t>1726837712.020</t>
  </si>
  <si>
    <t>1726837712.030</t>
  </si>
  <si>
    <t>1726837712.040</t>
  </si>
  <si>
    <t>1726837712.050</t>
  </si>
  <si>
    <t>1726837712.060</t>
  </si>
  <si>
    <t>1726837712.070</t>
  </si>
  <si>
    <t>1726837712.080</t>
  </si>
  <si>
    <t>1726837712.090</t>
  </si>
  <si>
    <t>1726837712.100</t>
  </si>
  <si>
    <t>1726837712.110</t>
  </si>
  <si>
    <t>1726837712.120</t>
  </si>
  <si>
    <t>1726837712.130</t>
  </si>
  <si>
    <t>1726837712.140</t>
  </si>
  <si>
    <t>1726837712.150</t>
  </si>
  <si>
    <t>1726837712.160</t>
  </si>
  <si>
    <t>1726837712.170</t>
  </si>
  <si>
    <t>1726837712.180</t>
  </si>
  <si>
    <t>1726837712.190</t>
  </si>
  <si>
    <t>1726837712.200</t>
  </si>
  <si>
    <t>1726837712.210</t>
  </si>
  <si>
    <t>1726837712.220</t>
  </si>
  <si>
    <t>1726837712.230</t>
  </si>
  <si>
    <t>1726837712.240</t>
  </si>
  <si>
    <t>1726837712.250</t>
  </si>
  <si>
    <t>1726837712.260</t>
  </si>
  <si>
    <t>1726837712.270</t>
  </si>
  <si>
    <t>1726837712.280</t>
  </si>
  <si>
    <t>1726837712.290</t>
  </si>
  <si>
    <t>1726837712.300</t>
  </si>
  <si>
    <t>1726837712.310</t>
  </si>
  <si>
    <t>1726837712.320</t>
  </si>
  <si>
    <t>1726837712.330</t>
  </si>
  <si>
    <t>1726837712.340</t>
  </si>
  <si>
    <t>1726837712.350</t>
  </si>
  <si>
    <t>1726837712.360</t>
  </si>
  <si>
    <t>1726837712.370</t>
  </si>
  <si>
    <t>1726837712.380</t>
  </si>
  <si>
    <t>1726837712.390</t>
  </si>
  <si>
    <t>1726837712.400</t>
  </si>
  <si>
    <t>1726837712.410</t>
  </si>
  <si>
    <t>1726837712.420</t>
  </si>
  <si>
    <t>1726837712.430</t>
  </si>
  <si>
    <t>1726837712.440</t>
  </si>
  <si>
    <t>1726837712.450</t>
  </si>
  <si>
    <t>1726837712.460</t>
  </si>
  <si>
    <t>1726837712.470</t>
  </si>
  <si>
    <t>1726837712.480</t>
  </si>
  <si>
    <t>1726837712.490</t>
  </si>
  <si>
    <t>1726837712.500</t>
  </si>
  <si>
    <t>1726837712.510</t>
  </si>
  <si>
    <t>1726837712.520</t>
  </si>
  <si>
    <t>1726837712.530</t>
  </si>
  <si>
    <t>1726837712.540</t>
  </si>
  <si>
    <t>1726837712.550</t>
  </si>
  <si>
    <t>1726837712.560</t>
  </si>
  <si>
    <t>1726837712.570</t>
  </si>
  <si>
    <t>1726837712.580</t>
  </si>
  <si>
    <t>1726837712.590</t>
  </si>
  <si>
    <t>1726837712.600</t>
  </si>
  <si>
    <t>1726837712.610</t>
  </si>
  <si>
    <t>1726837712.620</t>
  </si>
  <si>
    <t>1726837712.630</t>
  </si>
  <si>
    <t>1726837712.640</t>
  </si>
  <si>
    <t>1726837712.650</t>
  </si>
  <si>
    <t>1726837712.660</t>
  </si>
  <si>
    <t>1726837712.670</t>
  </si>
  <si>
    <t>1726837712.680</t>
  </si>
  <si>
    <t>1726837712.690</t>
  </si>
  <si>
    <t>1726837712.700</t>
  </si>
  <si>
    <t>1726837712.710</t>
  </si>
  <si>
    <t>1726837712.720</t>
  </si>
  <si>
    <t>1726837712.730</t>
  </si>
  <si>
    <t>1726837712.740</t>
  </si>
  <si>
    <t>1726837712.750</t>
  </si>
  <si>
    <t>1726837712.760</t>
  </si>
  <si>
    <t>1726837712.770</t>
  </si>
  <si>
    <t>1726837712.780</t>
  </si>
  <si>
    <t>1726837712.790</t>
  </si>
  <si>
    <t>1726837712.800</t>
  </si>
  <si>
    <t>1726837712.810</t>
  </si>
  <si>
    <t>1726837712.820</t>
  </si>
  <si>
    <t>1726837712.830</t>
  </si>
  <si>
    <t>1726837712.840</t>
  </si>
  <si>
    <t>1726837712.850</t>
  </si>
  <si>
    <t>1726837712.860</t>
  </si>
  <si>
    <t>1726837712.870</t>
  </si>
  <si>
    <t>1726837712.880</t>
  </si>
  <si>
    <t>1726837712.890</t>
  </si>
  <si>
    <t>1726837712.900</t>
  </si>
  <si>
    <t>1726837712.910</t>
  </si>
  <si>
    <t>1726837712.920</t>
  </si>
  <si>
    <t>1726837712.930</t>
  </si>
  <si>
    <t>1726837712.940</t>
  </si>
  <si>
    <t>1726837712.950</t>
  </si>
  <si>
    <t>1726837712.960</t>
  </si>
  <si>
    <t>1726837712.970</t>
  </si>
  <si>
    <t>1726837712.980</t>
  </si>
  <si>
    <t>1726837712.990</t>
  </si>
  <si>
    <t>1726837713.000</t>
  </si>
  <si>
    <t>1726837713.010</t>
  </si>
  <si>
    <t>1726837713.020</t>
  </si>
  <si>
    <t>1726837713.030</t>
  </si>
  <si>
    <t>1726837713.040</t>
  </si>
  <si>
    <t>1726837713.050</t>
  </si>
  <si>
    <t>1726837713.060</t>
  </si>
  <si>
    <t>1726837713.070</t>
  </si>
  <si>
    <t>1726837713.080</t>
  </si>
  <si>
    <t>1726837713.090</t>
  </si>
  <si>
    <t>1726837713.100</t>
  </si>
  <si>
    <t>1726837713.110</t>
  </si>
  <si>
    <t>1726837713.120</t>
  </si>
  <si>
    <t>1726837713.130</t>
  </si>
  <si>
    <t>1726837713.140</t>
  </si>
  <si>
    <t>1726837713.150</t>
  </si>
  <si>
    <t>1726837713.160</t>
  </si>
  <si>
    <t>1726837713.170</t>
  </si>
  <si>
    <t>1726837713.180</t>
  </si>
  <si>
    <t>1726837713.190</t>
  </si>
  <si>
    <t>1726837713.200</t>
  </si>
  <si>
    <t>1726837713.210</t>
  </si>
  <si>
    <t>1726837713.220</t>
  </si>
  <si>
    <t>1726837713.230</t>
  </si>
  <si>
    <t>1726837713.240</t>
  </si>
  <si>
    <t>1726837713.250</t>
  </si>
  <si>
    <t>1726837713.260</t>
  </si>
  <si>
    <t>1726837713.270</t>
  </si>
  <si>
    <t>1726837713.280</t>
  </si>
  <si>
    <t>1726837713.290</t>
  </si>
  <si>
    <t>1726837713.300</t>
  </si>
  <si>
    <t>1726837713.310</t>
  </si>
  <si>
    <t>1726837713.320</t>
  </si>
  <si>
    <t>1726837713.330</t>
  </si>
  <si>
    <t>1726837713.340</t>
  </si>
  <si>
    <t>1726837713.350</t>
  </si>
  <si>
    <t>1726837713.360</t>
  </si>
  <si>
    <t>1726837713.370</t>
  </si>
  <si>
    <t>1726837713.380</t>
  </si>
  <si>
    <t>1726837713.390</t>
  </si>
  <si>
    <t>1726837713.400</t>
  </si>
  <si>
    <t>1726837713.410</t>
  </si>
  <si>
    <t>1726837713.420</t>
  </si>
  <si>
    <t>1726837713.430</t>
  </si>
  <si>
    <t>1726837713.440</t>
  </si>
  <si>
    <t>1726837713.450</t>
  </si>
  <si>
    <t>1726837713.460</t>
  </si>
  <si>
    <t>1726837713.470</t>
  </si>
  <si>
    <t>1726837713.480</t>
  </si>
  <si>
    <t>1726837713.490</t>
  </si>
  <si>
    <t>1726837713.500</t>
  </si>
  <si>
    <t>1726837713.510</t>
  </si>
  <si>
    <t>1726837713.520</t>
  </si>
  <si>
    <t>1726837713.530</t>
  </si>
  <si>
    <t>1726837713.540</t>
  </si>
  <si>
    <t>1726837713.550</t>
  </si>
  <si>
    <t>1726837713.560</t>
  </si>
  <si>
    <t>1726837713.570</t>
  </si>
  <si>
    <t>1726837713.580</t>
  </si>
  <si>
    <t>1726837713.590</t>
  </si>
  <si>
    <t>1726837713.600</t>
  </si>
  <si>
    <t>1726837713.610</t>
  </si>
  <si>
    <t>1726837713.620</t>
  </si>
  <si>
    <t>1726837713.630</t>
  </si>
  <si>
    <t>1726837713.640</t>
  </si>
  <si>
    <t>1726837713.650</t>
  </si>
  <si>
    <t>1726837713.660</t>
  </si>
  <si>
    <t>1726837713.670</t>
  </si>
  <si>
    <t>1726837713.680</t>
  </si>
  <si>
    <t>1726837713.690</t>
  </si>
  <si>
    <t>1726837713.700</t>
  </si>
  <si>
    <t>1726837713.710</t>
  </si>
  <si>
    <t>1726837713.720</t>
  </si>
  <si>
    <t>1726837713.730</t>
  </si>
  <si>
    <t>1726837713.740</t>
  </si>
  <si>
    <t>1726837713.750</t>
  </si>
  <si>
    <t>1726837713.760</t>
  </si>
  <si>
    <t>1726837713.770</t>
  </si>
  <si>
    <t>1726837713.780</t>
  </si>
  <si>
    <t>1726837713.790</t>
  </si>
  <si>
    <t>1726837713.800</t>
  </si>
  <si>
    <t>1726837713.810</t>
  </si>
  <si>
    <t>1726837713.820</t>
  </si>
  <si>
    <t>1726837713.830</t>
  </si>
  <si>
    <t>1726837713.840</t>
  </si>
  <si>
    <t>1726837713.850</t>
  </si>
  <si>
    <t>1726837713.860</t>
  </si>
  <si>
    <t>1726837713.870</t>
  </si>
  <si>
    <t>1726837713.880</t>
  </si>
  <si>
    <t>1726837713.890</t>
  </si>
  <si>
    <t>1726837713.900</t>
  </si>
  <si>
    <t>1726837713.910</t>
  </si>
  <si>
    <t>1726837713.920</t>
  </si>
  <si>
    <t>1726837713.930</t>
  </si>
  <si>
    <t>1726837713.940</t>
  </si>
  <si>
    <t>1726837713.950</t>
  </si>
  <si>
    <t>1726837713.960</t>
  </si>
  <si>
    <t>1726837713.970</t>
  </si>
  <si>
    <t>1726837713.980</t>
  </si>
  <si>
    <t>1726837713.990</t>
  </si>
  <si>
    <t>1726837714.000</t>
  </si>
  <si>
    <t>1726837714.010</t>
  </si>
  <si>
    <t>1726837714.020</t>
  </si>
  <si>
    <t>1726837714.030</t>
  </si>
  <si>
    <t>1726837714.040</t>
  </si>
  <si>
    <t>1726837714.050</t>
  </si>
  <si>
    <t>1726837714.060</t>
  </si>
  <si>
    <t>1726837714.070</t>
  </si>
  <si>
    <t>1726837714.080</t>
  </si>
  <si>
    <t>1726837714.090</t>
  </si>
  <si>
    <t>1726837714.100</t>
  </si>
  <si>
    <t>1726837714.110</t>
  </si>
  <si>
    <t>1726837714.120</t>
  </si>
  <si>
    <t>1726837714.130</t>
  </si>
  <si>
    <t>1726837714.140</t>
  </si>
  <si>
    <t>1726837714.150</t>
  </si>
  <si>
    <t>1726837714.160</t>
  </si>
  <si>
    <t>1726837714.170</t>
  </si>
  <si>
    <t>1726837714.180</t>
  </si>
  <si>
    <t>1726837714.190</t>
  </si>
  <si>
    <t>1726837714.200</t>
  </si>
  <si>
    <t>1726837714.210</t>
  </si>
  <si>
    <t>1726837714.220</t>
  </si>
  <si>
    <t>1726837714.230</t>
  </si>
  <si>
    <t>1726837714.240</t>
  </si>
  <si>
    <t>1726837714.250</t>
  </si>
  <si>
    <t>1726837714.260</t>
  </si>
  <si>
    <t>1726837714.270</t>
  </si>
  <si>
    <t>1726837714.280</t>
  </si>
  <si>
    <t>1726837714.290</t>
  </si>
  <si>
    <t>1726837714.300</t>
  </si>
  <si>
    <t>1726837714.310</t>
  </si>
  <si>
    <t>1726837714.320</t>
  </si>
  <si>
    <t>1726837714.330</t>
  </si>
  <si>
    <t>1726837714.340</t>
  </si>
  <si>
    <t>1726837714.350</t>
  </si>
  <si>
    <t>1726837714.360</t>
  </si>
  <si>
    <t>1726837714.370</t>
  </si>
  <si>
    <t>1726837714.380</t>
  </si>
  <si>
    <t>1726837714.390</t>
  </si>
  <si>
    <t>1726837714.400</t>
  </si>
  <si>
    <t>1726837714.410</t>
  </si>
  <si>
    <t>1726837714.420</t>
  </si>
  <si>
    <t>1726837714.430</t>
  </si>
  <si>
    <t>1726837714.440</t>
  </si>
  <si>
    <t>1726837714.450</t>
  </si>
  <si>
    <t>1726837714.460</t>
  </si>
  <si>
    <t>1726837714.470</t>
  </si>
  <si>
    <t>1726837714.480</t>
  </si>
  <si>
    <t>1726837714.490</t>
  </si>
  <si>
    <t>1726837714.500</t>
  </si>
  <si>
    <t>1726837714.510</t>
  </si>
  <si>
    <t>1726837714.520</t>
  </si>
  <si>
    <t>1726837714.530</t>
  </si>
  <si>
    <t>1726837714.540</t>
  </si>
  <si>
    <t>1726837714.550</t>
  </si>
  <si>
    <t>1726837714.560</t>
  </si>
  <si>
    <t>1726837714.570</t>
  </si>
  <si>
    <t>1726837714.580</t>
  </si>
  <si>
    <t>1726837714.590</t>
  </si>
  <si>
    <t>1726837714.600</t>
  </si>
  <si>
    <t>1726837714.610</t>
  </si>
  <si>
    <t>1726837714.620</t>
  </si>
  <si>
    <t>1726837714.630</t>
  </si>
  <si>
    <t>1726837714.640</t>
  </si>
  <si>
    <t>1726837714.650</t>
  </si>
  <si>
    <t>1726837714.660</t>
  </si>
  <si>
    <t>1726837714.670</t>
  </si>
  <si>
    <t>1726837714.680</t>
  </si>
  <si>
    <t>1726837714.690</t>
  </si>
  <si>
    <t>1726837714.700</t>
  </si>
  <si>
    <t>1726837714.710</t>
  </si>
  <si>
    <t>1726837714.720</t>
  </si>
  <si>
    <t>1726837714.730</t>
  </si>
  <si>
    <t>1726837714.740</t>
  </si>
  <si>
    <t>1726837714.750</t>
  </si>
  <si>
    <t>1726837714.760</t>
  </si>
  <si>
    <t>1726837714.770</t>
  </si>
  <si>
    <t>1726837714.780</t>
  </si>
  <si>
    <t>1726837714.790</t>
  </si>
  <si>
    <t>1726837714.800</t>
  </si>
  <si>
    <t>1726837714.810</t>
  </si>
  <si>
    <t>1726837714.820</t>
  </si>
  <si>
    <t>1726837714.830</t>
  </si>
  <si>
    <t>1726837714.840</t>
  </si>
  <si>
    <t>1726837714.850</t>
  </si>
  <si>
    <t>1726837714.860</t>
  </si>
  <si>
    <t>1726837714.870</t>
  </si>
  <si>
    <t>1726837714.880</t>
  </si>
  <si>
    <t>1726837714.890</t>
  </si>
  <si>
    <t>1726837714.900</t>
  </si>
  <si>
    <t>1726837714.910</t>
  </si>
  <si>
    <t>1726837714.920</t>
  </si>
  <si>
    <t>1726837714.930</t>
  </si>
  <si>
    <t>1726837714.940</t>
  </si>
  <si>
    <t>1726837714.950</t>
  </si>
  <si>
    <t>1726837714.960</t>
  </si>
  <si>
    <t>1726837714.970</t>
  </si>
  <si>
    <t>1726837714.980</t>
  </si>
  <si>
    <t>1726837714.990</t>
  </si>
  <si>
    <t>1726837715.000</t>
  </si>
  <si>
    <t>1726837715.010</t>
  </si>
  <si>
    <t>1726837715.020</t>
  </si>
  <si>
    <t>1726837715.030</t>
  </si>
  <si>
    <t>1726837715.040</t>
  </si>
  <si>
    <t>1726837715.050</t>
  </si>
  <si>
    <t>1726837715.060</t>
  </si>
  <si>
    <t>1726837715.070</t>
  </si>
  <si>
    <t>1726837715.080</t>
  </si>
  <si>
    <t>1726837715.090</t>
  </si>
  <si>
    <t>1726837715.100</t>
  </si>
  <si>
    <t>1726837715.110</t>
  </si>
  <si>
    <t>1726837715.120</t>
  </si>
  <si>
    <t>1726837715.130</t>
  </si>
  <si>
    <t>1726837715.140</t>
  </si>
  <si>
    <t>1726837715.150</t>
  </si>
  <si>
    <t>1726837715.160</t>
  </si>
  <si>
    <t>1726837715.170</t>
  </si>
  <si>
    <t>1726837715.180</t>
  </si>
  <si>
    <t>1726837715.190</t>
  </si>
  <si>
    <t>1726837715.200</t>
  </si>
  <si>
    <t>1726837715.210</t>
  </si>
  <si>
    <t>1726837715.220</t>
  </si>
  <si>
    <t>1726837715.230</t>
  </si>
  <si>
    <t>1726837715.240</t>
  </si>
  <si>
    <t>1726837715.250</t>
  </si>
  <si>
    <t>1726837715.260</t>
  </si>
  <si>
    <t>1726837715.270</t>
  </si>
  <si>
    <t>1726837715.280</t>
  </si>
  <si>
    <t>1726837715.290</t>
  </si>
  <si>
    <t>1726837715.300</t>
  </si>
  <si>
    <t>1726837715.310</t>
  </si>
  <si>
    <t>1726837715.320</t>
  </si>
  <si>
    <t>1726837715.330</t>
  </si>
  <si>
    <t>1726837715.340</t>
  </si>
  <si>
    <t>1726837715.350</t>
  </si>
  <si>
    <t>1726837715.360</t>
  </si>
  <si>
    <t>1726837715.370</t>
  </si>
  <si>
    <t>1726837715.380</t>
  </si>
  <si>
    <t>1726837715.390</t>
  </si>
  <si>
    <t>1726837715.400</t>
  </si>
  <si>
    <t>1726837715.410</t>
  </si>
  <si>
    <t>1726837715.420</t>
  </si>
  <si>
    <t>1726837715.430</t>
  </si>
  <si>
    <t>1726837715.440</t>
  </si>
  <si>
    <t>1726837715.450</t>
  </si>
  <si>
    <t>1726837715.460</t>
  </si>
  <si>
    <t>1726837715.470</t>
  </si>
  <si>
    <t>1726837715.480</t>
  </si>
  <si>
    <t>1726837715.490</t>
  </si>
  <si>
    <t>1726837715.500</t>
  </si>
  <si>
    <t>1726837715.510</t>
  </si>
  <si>
    <t>1726837715.520</t>
  </si>
  <si>
    <t>1726837715.530</t>
  </si>
  <si>
    <t>1726837715.540</t>
  </si>
  <si>
    <t>1726837715.550</t>
  </si>
  <si>
    <t>1726837715.560</t>
  </si>
  <si>
    <t>1726837715.570</t>
  </si>
  <si>
    <t>1726837715.580</t>
  </si>
  <si>
    <t>1726837715.590</t>
  </si>
  <si>
    <t>1726837715.600</t>
  </si>
  <si>
    <t>1726837715.610</t>
  </si>
  <si>
    <t>1726837715.620</t>
  </si>
  <si>
    <t>1726837715.630</t>
  </si>
  <si>
    <t>1726837715.640</t>
  </si>
  <si>
    <t>1726837715.650</t>
  </si>
  <si>
    <t>1726837715.660</t>
  </si>
  <si>
    <t>1726837715.670</t>
  </si>
  <si>
    <t>1726837715.680</t>
  </si>
  <si>
    <t>1726837715.690</t>
  </si>
  <si>
    <t>1726837715.700</t>
  </si>
  <si>
    <t>1726837715.710</t>
  </si>
  <si>
    <t>1726837715.720</t>
  </si>
  <si>
    <t>1726837715.730</t>
  </si>
  <si>
    <t>1726837715.740</t>
  </si>
  <si>
    <t>1726837715.750</t>
  </si>
  <si>
    <t>1726837715.760</t>
  </si>
  <si>
    <t>1726837715.770</t>
  </si>
  <si>
    <t>1726837715.780</t>
  </si>
  <si>
    <t>1726837715.790</t>
  </si>
  <si>
    <t>1726837715.800</t>
  </si>
  <si>
    <t>1726837715.810</t>
  </si>
  <si>
    <t>1726837715.820</t>
  </si>
  <si>
    <t>1726837715.830</t>
  </si>
  <si>
    <t>1726837715.840</t>
  </si>
  <si>
    <t>1726837715.850</t>
  </si>
  <si>
    <t>1726837715.860</t>
  </si>
  <si>
    <t>1726837715.870</t>
  </si>
  <si>
    <t>1726837715.880</t>
  </si>
  <si>
    <t>1726837715.890</t>
  </si>
  <si>
    <t>1726837715.900</t>
  </si>
  <si>
    <t>1726837715.910</t>
  </si>
  <si>
    <t>1726837715.920</t>
  </si>
  <si>
    <t>1726837715.930</t>
  </si>
  <si>
    <t>1726837715.940</t>
  </si>
  <si>
    <t>1726837715.950</t>
  </si>
  <si>
    <t>1726837715.960</t>
  </si>
  <si>
    <t>1726837715.970</t>
  </si>
  <si>
    <t>1726837715.980</t>
  </si>
  <si>
    <t>1726837715.990</t>
  </si>
  <si>
    <t>1726837716.000</t>
  </si>
  <si>
    <t>1726837716.010</t>
  </si>
  <si>
    <t>1726837716.020</t>
  </si>
  <si>
    <t>1726837716.030</t>
  </si>
  <si>
    <t>1726837716.040</t>
  </si>
  <si>
    <t>1726837716.050</t>
  </si>
  <si>
    <t>1726837716.060</t>
  </si>
  <si>
    <t>1726837716.070</t>
  </si>
  <si>
    <t>1726837716.080</t>
  </si>
  <si>
    <t>1726837716.090</t>
  </si>
  <si>
    <t>1726837716.100</t>
  </si>
  <si>
    <t>1726837716.110</t>
  </si>
  <si>
    <t>1726837716.120</t>
  </si>
  <si>
    <t>1726837716.130</t>
  </si>
  <si>
    <t>1726837716.140</t>
  </si>
  <si>
    <t>1726837716.150</t>
  </si>
  <si>
    <t>1726837716.160</t>
  </si>
  <si>
    <t>1726837716.170</t>
  </si>
  <si>
    <t>1726837716.180</t>
  </si>
  <si>
    <t>1726837716.190</t>
  </si>
  <si>
    <t>1726837716.200</t>
  </si>
  <si>
    <t>1726837716.210</t>
  </si>
  <si>
    <t>1726837716.220</t>
  </si>
  <si>
    <t>1726837716.230</t>
  </si>
  <si>
    <t>1726837716.240</t>
  </si>
  <si>
    <t>1726837716.250</t>
  </si>
  <si>
    <t>1726837716.260</t>
  </si>
  <si>
    <t>1726837716.270</t>
  </si>
  <si>
    <t>1726837716.280</t>
  </si>
  <si>
    <t>1726837716.290</t>
  </si>
  <si>
    <t>1726837716.300</t>
  </si>
  <si>
    <t>1726837716.310</t>
  </si>
  <si>
    <t>1726837716.320</t>
  </si>
  <si>
    <t>1726837716.330</t>
  </si>
  <si>
    <t>1726837716.340</t>
  </si>
  <si>
    <t>1726837716.350</t>
  </si>
  <si>
    <t>1726837716.360</t>
  </si>
  <si>
    <t>1726837716.370</t>
  </si>
  <si>
    <t>1726837716.380</t>
  </si>
  <si>
    <t>1726837716.390</t>
  </si>
  <si>
    <t>1726837716.400</t>
  </si>
  <si>
    <t>1726837716.410</t>
  </si>
  <si>
    <t>1726837716.420</t>
  </si>
  <si>
    <t>1726837716.430</t>
  </si>
  <si>
    <t>1726837716.440</t>
  </si>
  <si>
    <t>1726837716.450</t>
  </si>
  <si>
    <t>1726837716.460</t>
  </si>
  <si>
    <t>1726837716.470</t>
  </si>
  <si>
    <t>1726837716.480</t>
  </si>
  <si>
    <t>1726837716.490</t>
  </si>
  <si>
    <t>1726837716.500</t>
  </si>
  <si>
    <t>1726837716.510</t>
  </si>
  <si>
    <t>1726837716.520</t>
  </si>
  <si>
    <t>1726837716.530</t>
  </si>
  <si>
    <t>1726837716.540</t>
  </si>
  <si>
    <t>1726837716.550</t>
  </si>
  <si>
    <t>1726837716.560</t>
  </si>
  <si>
    <t>1726837716.570</t>
  </si>
  <si>
    <t>1726837716.580</t>
  </si>
  <si>
    <t>1726837716.590</t>
  </si>
  <si>
    <t>1726837716.600</t>
  </si>
  <si>
    <t>1726837716.610</t>
  </si>
  <si>
    <t>1726837716.620</t>
  </si>
  <si>
    <t>1726837716.630</t>
  </si>
  <si>
    <t>1726837716.640</t>
  </si>
  <si>
    <t>1726837716.650</t>
  </si>
  <si>
    <t>1726837716.660</t>
  </si>
  <si>
    <t>1726837716.670</t>
  </si>
  <si>
    <t>1726837716.680</t>
  </si>
  <si>
    <t>1726837716.690</t>
  </si>
  <si>
    <t>1726837716.700</t>
  </si>
  <si>
    <t>1726837716.710</t>
  </si>
  <si>
    <t>1726837716.720</t>
  </si>
  <si>
    <t>1726837716.730</t>
  </si>
  <si>
    <t>1726837716.740</t>
  </si>
  <si>
    <t>1726837716.750</t>
  </si>
  <si>
    <t>1726837716.760</t>
  </si>
  <si>
    <t>1726837716.770</t>
  </si>
  <si>
    <t>1726837716.780</t>
  </si>
  <si>
    <t>1726837716.790</t>
  </si>
  <si>
    <t>1726837716.800</t>
  </si>
  <si>
    <t>1726837716.810</t>
  </si>
  <si>
    <t>1726837716.820</t>
  </si>
  <si>
    <t>1726837716.830</t>
  </si>
  <si>
    <t>1726837716.840</t>
  </si>
  <si>
    <t>1726837716.850</t>
  </si>
  <si>
    <t>1726837716.860</t>
  </si>
  <si>
    <t>1726837716.870</t>
  </si>
  <si>
    <t>1726837716.880</t>
  </si>
  <si>
    <t>1726837716.890</t>
  </si>
  <si>
    <t>1726837716.900</t>
  </si>
  <si>
    <t>1726837716.910</t>
  </si>
  <si>
    <t>1726837716.920</t>
  </si>
  <si>
    <t>1726837716.930</t>
  </si>
  <si>
    <t>1726837716.940</t>
  </si>
  <si>
    <t>1726837716.950</t>
  </si>
  <si>
    <t>1726837716.960</t>
  </si>
  <si>
    <t>1726837716.970</t>
  </si>
  <si>
    <t>1726837716.980</t>
  </si>
  <si>
    <t>1726837716.990</t>
  </si>
  <si>
    <t>1726837717.000</t>
  </si>
  <si>
    <t>1726837717.010</t>
  </si>
  <si>
    <t>1726837717.020</t>
  </si>
  <si>
    <t>1726837717.030</t>
  </si>
  <si>
    <t>1726837717.040</t>
  </si>
  <si>
    <t>1726837717.050</t>
  </si>
  <si>
    <t>1726837717.060</t>
  </si>
  <si>
    <t>1726837717.070</t>
  </si>
  <si>
    <t>1726837717.080</t>
  </si>
  <si>
    <t>1726837717.090</t>
  </si>
  <si>
    <t>1726837717.100</t>
  </si>
  <si>
    <t>1726837717.110</t>
  </si>
  <si>
    <t>1726837717.120</t>
  </si>
  <si>
    <t>1726837717.130</t>
  </si>
  <si>
    <t>1726837717.140</t>
  </si>
  <si>
    <t>1726837717.150</t>
  </si>
  <si>
    <t>1726837717.160</t>
  </si>
  <si>
    <t>1726837717.170</t>
  </si>
  <si>
    <t>1726837717.180</t>
  </si>
  <si>
    <t>1726837717.190</t>
  </si>
  <si>
    <t>1726837717.200</t>
  </si>
  <si>
    <t>1726837717.210</t>
  </si>
  <si>
    <t>1726837717.220</t>
  </si>
  <si>
    <t>1726837717.230</t>
  </si>
  <si>
    <t>1726837717.240</t>
  </si>
  <si>
    <t>1726837717.250</t>
  </si>
  <si>
    <t>1726837717.260</t>
  </si>
  <si>
    <t>1726837717.270</t>
  </si>
  <si>
    <t>1726837717.280</t>
  </si>
  <si>
    <t>1726837717.290</t>
  </si>
  <si>
    <t>1726837717.300</t>
  </si>
  <si>
    <t>1726837717.310</t>
  </si>
  <si>
    <t>1726837717.320</t>
  </si>
  <si>
    <t>1726837717.330</t>
  </si>
  <si>
    <t>1726837717.340</t>
  </si>
  <si>
    <t>1726837717.350</t>
  </si>
  <si>
    <t>1726837717.360</t>
  </si>
  <si>
    <t>1726837717.370</t>
  </si>
  <si>
    <t>1726837717.380</t>
  </si>
  <si>
    <t>1726837717.390</t>
  </si>
  <si>
    <t>1726837717.400</t>
  </si>
  <si>
    <t>1726837717.410</t>
  </si>
  <si>
    <t>1726837717.420</t>
  </si>
  <si>
    <t>1726837717.430</t>
  </si>
  <si>
    <t>1726837717.440</t>
  </si>
  <si>
    <t>1726837717.450</t>
  </si>
  <si>
    <t>1726837717.460</t>
  </si>
  <si>
    <t>1726837717.470</t>
  </si>
  <si>
    <t>1726837717.480</t>
  </si>
  <si>
    <t>1726837717.490</t>
  </si>
  <si>
    <t>1726837717.500</t>
  </si>
  <si>
    <t>1726837717.510</t>
  </si>
  <si>
    <t>1726837717.520</t>
  </si>
  <si>
    <t>1726837717.530</t>
  </si>
  <si>
    <t>1726837717.540</t>
  </si>
  <si>
    <t>1726837717.550</t>
  </si>
  <si>
    <t>1726837717.560</t>
  </si>
  <si>
    <t>1726837717.570</t>
  </si>
  <si>
    <t>1726837717.580</t>
  </si>
  <si>
    <t>1726837717.590</t>
  </si>
  <si>
    <t>1726837717.600</t>
  </si>
  <si>
    <t>1726837717.610</t>
  </si>
  <si>
    <t>1726837717.620</t>
  </si>
  <si>
    <t>1726837717.630</t>
  </si>
  <si>
    <t>1726837717.640</t>
  </si>
  <si>
    <t>1726837717.650</t>
  </si>
  <si>
    <t>1726837717.660</t>
  </si>
  <si>
    <t>1726837717.670</t>
  </si>
  <si>
    <t>1726837717.680</t>
  </si>
  <si>
    <t>1726837717.690</t>
  </si>
  <si>
    <t>1726837717.700</t>
  </si>
  <si>
    <t>1726837717.710</t>
  </si>
  <si>
    <t>1726837717.720</t>
  </si>
  <si>
    <t>1726837717.730</t>
  </si>
  <si>
    <t>1726837717.740</t>
  </si>
  <si>
    <t>1726837717.750</t>
  </si>
  <si>
    <t>1726837717.760</t>
  </si>
  <si>
    <t>1726837717.770</t>
  </si>
  <si>
    <t>1726837717.780</t>
  </si>
  <si>
    <t>1726837717.790</t>
  </si>
  <si>
    <t>1726837717.800</t>
  </si>
  <si>
    <t>1726837717.810</t>
  </si>
  <si>
    <t>1726837717.820</t>
  </si>
  <si>
    <t>1726837717.830</t>
  </si>
  <si>
    <t>1726837717.840</t>
  </si>
  <si>
    <t>1726837717.850</t>
  </si>
  <si>
    <t>1726837717.860</t>
  </si>
  <si>
    <t>1726837717.870</t>
  </si>
  <si>
    <t>1726837717.880</t>
  </si>
  <si>
    <t>1726837717.890</t>
  </si>
  <si>
    <t>1726837717.900</t>
  </si>
  <si>
    <t>1726837717.910</t>
  </si>
  <si>
    <t>1726837717.920</t>
  </si>
  <si>
    <t>1726837717.930</t>
  </si>
  <si>
    <t>1726837717.940</t>
  </si>
  <si>
    <t>1726837717.950</t>
  </si>
  <si>
    <t>1726837717.960</t>
  </si>
  <si>
    <t>1726837717.970</t>
  </si>
  <si>
    <t>1726837717.980</t>
  </si>
  <si>
    <t>1726837717.990</t>
  </si>
  <si>
    <t>1726837718.000</t>
  </si>
  <si>
    <t>1726837718.010</t>
  </si>
  <si>
    <t>1726837718.020</t>
  </si>
  <si>
    <t>1726837718.030</t>
  </si>
  <si>
    <t>1726837718.040</t>
  </si>
  <si>
    <t>1726837718.050</t>
  </si>
  <si>
    <t>1726837718.060</t>
  </si>
  <si>
    <t>1726837718.070</t>
  </si>
  <si>
    <t>1726837718.080</t>
  </si>
  <si>
    <t>1726837718.090</t>
  </si>
  <si>
    <t>1726837718.100</t>
  </si>
  <si>
    <t>1726837718.110</t>
  </si>
  <si>
    <t>1726837718.120</t>
  </si>
  <si>
    <t>1726837718.130</t>
  </si>
  <si>
    <t>1726837718.140</t>
  </si>
  <si>
    <t>1726837718.150</t>
  </si>
  <si>
    <t>1726837718.160</t>
  </si>
  <si>
    <t>1726837718.170</t>
  </si>
  <si>
    <t>1726837718.180</t>
  </si>
  <si>
    <t>1726837718.190</t>
  </si>
  <si>
    <t>1726837718.200</t>
  </si>
  <si>
    <t>1726837718.210</t>
  </si>
  <si>
    <t>1726837718.220</t>
  </si>
  <si>
    <t>1726837718.230</t>
  </si>
  <si>
    <t>1726837718.240</t>
  </si>
  <si>
    <t>1726837718.250</t>
  </si>
  <si>
    <t>1726837718.260</t>
  </si>
  <si>
    <t>1726837718.270</t>
  </si>
  <si>
    <t>1726837718.280</t>
  </si>
  <si>
    <t>1726837718.290</t>
  </si>
  <si>
    <t>1726837718.300</t>
  </si>
  <si>
    <t>1726837718.310</t>
  </si>
  <si>
    <t>1726837718.320</t>
  </si>
  <si>
    <t>1726837718.330</t>
  </si>
  <si>
    <t>1726837718.340</t>
  </si>
  <si>
    <t>1726837718.350</t>
  </si>
  <si>
    <t>1726837718.360</t>
  </si>
  <si>
    <t>1726837718.370</t>
  </si>
  <si>
    <t>1726837718.380</t>
  </si>
  <si>
    <t>1726837718.390</t>
  </si>
  <si>
    <t>1726837718.400</t>
  </si>
  <si>
    <t>1726837718.410</t>
  </si>
  <si>
    <t>1726837718.420</t>
  </si>
  <si>
    <t>1726837718.430</t>
  </si>
  <si>
    <t>1726837718.440</t>
  </si>
  <si>
    <t>1726837718.450</t>
  </si>
  <si>
    <t>1726837718.460</t>
  </si>
  <si>
    <t>1726837718.470</t>
  </si>
  <si>
    <t>1726837718.480</t>
  </si>
  <si>
    <t>1726837718.490</t>
  </si>
  <si>
    <t>1726837718.500</t>
  </si>
  <si>
    <t>1726837718.510</t>
  </si>
  <si>
    <t>1726837718.520</t>
  </si>
  <si>
    <t>1726837718.530</t>
  </si>
  <si>
    <t>1726837718.540</t>
  </si>
  <si>
    <t>1726837718.550</t>
  </si>
  <si>
    <t>1726837718.560</t>
  </si>
  <si>
    <t>1726837718.570</t>
  </si>
  <si>
    <t>1726837718.580</t>
  </si>
  <si>
    <t>1726837718.590</t>
  </si>
  <si>
    <t>1726837718.600</t>
  </si>
  <si>
    <t>1726837718.610</t>
  </si>
  <si>
    <t>1726837718.620</t>
  </si>
  <si>
    <t>1726837718.630</t>
  </si>
  <si>
    <t>1726837718.640</t>
  </si>
  <si>
    <t>1726837718.650</t>
  </si>
  <si>
    <t>1726837718.660</t>
  </si>
  <si>
    <t>1726837718.670</t>
  </si>
  <si>
    <t>1726837718.680</t>
  </si>
  <si>
    <t>1726837718.690</t>
  </si>
  <si>
    <t>1726837718.700</t>
  </si>
  <si>
    <t>1726837718.710</t>
  </si>
  <si>
    <t>1726837718.720</t>
  </si>
  <si>
    <t>1726837718.730</t>
  </si>
  <si>
    <t>1726837718.740</t>
  </si>
  <si>
    <t>1726837718.750</t>
  </si>
  <si>
    <t>1726837718.760</t>
  </si>
  <si>
    <t>1726837718.770</t>
  </si>
  <si>
    <t>1726837718.780</t>
  </si>
  <si>
    <t>1726837718.790</t>
  </si>
  <si>
    <t>1726837718.800</t>
  </si>
  <si>
    <t>1726837718.810</t>
  </si>
  <si>
    <t>1726837718.820</t>
  </si>
  <si>
    <t>1726837718.830</t>
  </si>
  <si>
    <t>1726837718.840</t>
  </si>
  <si>
    <t>1726837718.850</t>
  </si>
  <si>
    <t>1726837718.860</t>
  </si>
  <si>
    <t>1726837718.870</t>
  </si>
  <si>
    <t>1726837718.880</t>
  </si>
  <si>
    <t>1726837718.890</t>
  </si>
  <si>
    <t>1726837718.900</t>
  </si>
  <si>
    <t>1726837718.910</t>
  </si>
  <si>
    <t>1726837718.920</t>
  </si>
  <si>
    <t>1726837718.930</t>
  </si>
  <si>
    <t>1726837718.940</t>
  </si>
  <si>
    <t>1726837718.950</t>
  </si>
  <si>
    <t>1726837718.960</t>
  </si>
  <si>
    <t>1726837718.970</t>
  </si>
  <si>
    <t>1726837718.980</t>
  </si>
  <si>
    <t>1726837718.990</t>
  </si>
  <si>
    <t>1726837719.000</t>
  </si>
  <si>
    <t>1726837719.010</t>
  </si>
  <si>
    <t>1726837719.020</t>
  </si>
  <si>
    <t>1726837719.030</t>
  </si>
  <si>
    <t>1726837719.040</t>
  </si>
  <si>
    <t>1726837719.050</t>
  </si>
  <si>
    <t>1726837719.060</t>
  </si>
  <si>
    <t>1726837719.070</t>
  </si>
  <si>
    <t>1726837719.080</t>
  </si>
  <si>
    <t>1726837719.090</t>
  </si>
  <si>
    <t>1726837719.100</t>
  </si>
  <si>
    <t>1726837719.110</t>
  </si>
  <si>
    <t>1726837719.120</t>
  </si>
  <si>
    <t>1726837719.130</t>
  </si>
  <si>
    <t>1726837719.140</t>
  </si>
  <si>
    <t>1726837719.150</t>
  </si>
  <si>
    <t>1726837719.160</t>
  </si>
  <si>
    <t>1726837719.170</t>
  </si>
  <si>
    <t>1726837719.180</t>
  </si>
  <si>
    <t>1726837719.190</t>
  </si>
  <si>
    <t>1726837719.200</t>
  </si>
  <si>
    <t>1726837719.210</t>
  </si>
  <si>
    <t>1726837719.220</t>
  </si>
  <si>
    <t>1726837719.230</t>
  </si>
  <si>
    <t>1726837719.240</t>
  </si>
  <si>
    <t>1726837719.250</t>
  </si>
  <si>
    <t>1726837719.260</t>
  </si>
  <si>
    <t>1726837719.270</t>
  </si>
  <si>
    <t>1726837719.280</t>
  </si>
  <si>
    <t>1726837719.290</t>
  </si>
  <si>
    <t>1726837719.300</t>
  </si>
  <si>
    <t>1726837719.310</t>
  </si>
  <si>
    <t>1726837719.320</t>
  </si>
  <si>
    <t>1726837719.330</t>
  </si>
  <si>
    <t>1726837719.340</t>
  </si>
  <si>
    <t>1726837719.350</t>
  </si>
  <si>
    <t>1726837719.360</t>
  </si>
  <si>
    <t>1726837719.370</t>
  </si>
  <si>
    <t>1726837719.380</t>
  </si>
  <si>
    <t>1726837719.390</t>
  </si>
  <si>
    <t>1726837719.400</t>
  </si>
  <si>
    <t>1726837719.410</t>
  </si>
  <si>
    <t>1726837719.420</t>
  </si>
  <si>
    <t>1726837719.430</t>
  </si>
  <si>
    <t>1726837719.440</t>
  </si>
  <si>
    <t>1726837719.450</t>
  </si>
  <si>
    <t>1726837719.460</t>
  </si>
  <si>
    <t>1726837719.470</t>
  </si>
  <si>
    <t>1726837719.480</t>
  </si>
  <si>
    <t>1726837719.490</t>
  </si>
  <si>
    <t>1726837719.500</t>
  </si>
  <si>
    <t>1726837719.510</t>
  </si>
  <si>
    <t>1726837719.520</t>
  </si>
  <si>
    <t>1726837719.530</t>
  </si>
  <si>
    <t>1726837719.540</t>
  </si>
  <si>
    <t>1726837719.550</t>
  </si>
  <si>
    <t>1726837719.560</t>
  </si>
  <si>
    <t>1726837719.570</t>
  </si>
  <si>
    <t>1726837719.580</t>
  </si>
  <si>
    <t>1726837719.590</t>
  </si>
  <si>
    <t>1726837719.600</t>
  </si>
  <si>
    <t>1726837719.610</t>
  </si>
  <si>
    <t>1726837719.620</t>
  </si>
  <si>
    <t>1726837719.630</t>
  </si>
  <si>
    <t>1726837719.640</t>
  </si>
  <si>
    <t>1726837719.650</t>
  </si>
  <si>
    <t>1726837719.660</t>
  </si>
  <si>
    <t>1726837719.670</t>
  </si>
  <si>
    <t>1726837719.680</t>
  </si>
  <si>
    <t>1726837719.690</t>
  </si>
  <si>
    <t>1726837719.700</t>
  </si>
  <si>
    <t>1726837719.710</t>
  </si>
  <si>
    <t>1726837719.720</t>
  </si>
  <si>
    <t>1726837719.730</t>
  </si>
  <si>
    <t>1726837719.740</t>
  </si>
  <si>
    <t>1726837719.750</t>
  </si>
  <si>
    <t>1726837719.760</t>
  </si>
  <si>
    <t>1726837719.770</t>
  </si>
  <si>
    <t>1726837719.780</t>
  </si>
  <si>
    <t>1726837719.790</t>
  </si>
  <si>
    <t>1726837719.800</t>
  </si>
  <si>
    <t>1726837719.810</t>
  </si>
  <si>
    <t>1726837719.820</t>
  </si>
  <si>
    <t>1726837719.830</t>
  </si>
  <si>
    <t>1726837719.840</t>
  </si>
  <si>
    <t>1726837719.850</t>
  </si>
  <si>
    <t>1726837719.860</t>
  </si>
  <si>
    <t>1726837719.870</t>
  </si>
  <si>
    <t>1726837719.880</t>
  </si>
  <si>
    <t>1726837719.890</t>
  </si>
  <si>
    <t>1726837719.900</t>
  </si>
  <si>
    <t>1726837719.910</t>
  </si>
  <si>
    <t>1726837719.920</t>
  </si>
  <si>
    <t>1726837719.930</t>
  </si>
  <si>
    <t>1726837719.940</t>
  </si>
  <si>
    <t>1726837719.950</t>
  </si>
  <si>
    <t>1726837719.960</t>
  </si>
  <si>
    <t>1726837719.970</t>
  </si>
  <si>
    <t>1726837719.980</t>
  </si>
  <si>
    <t>1726837719.990</t>
  </si>
  <si>
    <t>1726837720.000</t>
  </si>
  <si>
    <t>1726837720.010</t>
  </si>
  <si>
    <t>1726837720.020</t>
  </si>
  <si>
    <t>1726837720.030</t>
  </si>
  <si>
    <t>1726837720.040</t>
  </si>
  <si>
    <t>1726837720.050</t>
  </si>
  <si>
    <t>1726837720.060</t>
  </si>
  <si>
    <t>1726837720.070</t>
  </si>
  <si>
    <t>1726837720.080</t>
  </si>
  <si>
    <t>1726837720.090</t>
  </si>
  <si>
    <t>1726837720.100</t>
  </si>
  <si>
    <t>1726837720.110</t>
  </si>
  <si>
    <t>1726837720.120</t>
  </si>
  <si>
    <t>1726837720.130</t>
  </si>
  <si>
    <t>1726837720.140</t>
  </si>
  <si>
    <t>1726837720.150</t>
  </si>
  <si>
    <t>1726837720.160</t>
  </si>
  <si>
    <t>1726837720.170</t>
  </si>
  <si>
    <t>1726837720.180</t>
  </si>
  <si>
    <t>1726837720.190</t>
  </si>
  <si>
    <t>1726837720.200</t>
  </si>
  <si>
    <t>1726837720.210</t>
  </si>
  <si>
    <t>1726837720.220</t>
  </si>
  <si>
    <t>1726837720.230</t>
  </si>
  <si>
    <t>1726837720.240</t>
  </si>
  <si>
    <t>1726837720.250</t>
  </si>
  <si>
    <t>1726837720.260</t>
  </si>
  <si>
    <t>1726837720.270</t>
  </si>
  <si>
    <t>1726837720.280</t>
  </si>
  <si>
    <t>1726837720.290</t>
  </si>
  <si>
    <t>1726837720.300</t>
  </si>
  <si>
    <t>1726837720.310</t>
  </si>
  <si>
    <t>1726837720.320</t>
  </si>
  <si>
    <t>1726837720.330</t>
  </si>
  <si>
    <t>1726837720.340</t>
  </si>
  <si>
    <t>1726837720.350</t>
  </si>
  <si>
    <t>1726837720.360</t>
  </si>
  <si>
    <t>1726837720.370</t>
  </si>
  <si>
    <t>1726837720.380</t>
  </si>
  <si>
    <t>1726837720.390</t>
  </si>
  <si>
    <t>1726837720.400</t>
  </si>
  <si>
    <t>1726837720.410</t>
  </si>
  <si>
    <t>1726837720.420</t>
  </si>
  <si>
    <t>1726837720.430</t>
  </si>
  <si>
    <t>1726837720.440</t>
  </si>
  <si>
    <t>1726837720.450</t>
  </si>
  <si>
    <t>1726837720.460</t>
  </si>
  <si>
    <t>1726837720.470</t>
  </si>
  <si>
    <t>1726837720.480</t>
  </si>
  <si>
    <t>1726837720.490</t>
  </si>
  <si>
    <t>1726837720.500</t>
  </si>
  <si>
    <t>1726837720.510</t>
  </si>
  <si>
    <t>1726837720.520</t>
  </si>
  <si>
    <t>1726837720.530</t>
  </si>
  <si>
    <t>1726837720.540</t>
  </si>
  <si>
    <t>1726837720.550</t>
  </si>
  <si>
    <t>1726837720.560</t>
  </si>
  <si>
    <t>1726837720.570</t>
  </si>
  <si>
    <t>1726837720.580</t>
  </si>
  <si>
    <t>1726837720.590</t>
  </si>
  <si>
    <t>1726837720.600</t>
  </si>
  <si>
    <t>1726837720.610</t>
  </si>
  <si>
    <t>1726837720.620</t>
  </si>
  <si>
    <t>1726837720.630</t>
  </si>
  <si>
    <t>1726837720.640</t>
  </si>
  <si>
    <t>1726837720.650</t>
  </si>
  <si>
    <t>1726837720.660</t>
  </si>
  <si>
    <t>1726837720.670</t>
  </si>
  <si>
    <t>1726837720.680</t>
  </si>
  <si>
    <t>1726837720.690</t>
  </si>
  <si>
    <t>1726837720.700</t>
  </si>
  <si>
    <t>1726837720.710</t>
  </si>
  <si>
    <t>1726837720.720</t>
  </si>
  <si>
    <t>1726837720.730</t>
  </si>
  <si>
    <t>1726837720.740</t>
  </si>
  <si>
    <t>1726837720.750</t>
  </si>
  <si>
    <t>1726837720.760</t>
  </si>
  <si>
    <t>1726837720.770</t>
  </si>
  <si>
    <t>1726837720.780</t>
  </si>
  <si>
    <t>1726837720.790</t>
  </si>
  <si>
    <t>1726837720.800</t>
  </si>
  <si>
    <t>1726837720.810</t>
  </si>
  <si>
    <t>1726837720.820</t>
  </si>
  <si>
    <t>1726837720.830</t>
  </si>
  <si>
    <t>1726837720.840</t>
  </si>
  <si>
    <t>1726837720.850</t>
  </si>
  <si>
    <t>1726837720.860</t>
  </si>
  <si>
    <t>1726837720.870</t>
  </si>
  <si>
    <t>1726837720.880</t>
  </si>
  <si>
    <t>1726837720.890</t>
  </si>
  <si>
    <t>1726837720.900</t>
  </si>
  <si>
    <t>1726837720.910</t>
  </si>
  <si>
    <t>1726837720.920</t>
  </si>
  <si>
    <t>1726837720.930</t>
  </si>
  <si>
    <t>1726837720.940</t>
  </si>
  <si>
    <t>1726837720.950</t>
  </si>
  <si>
    <t>1726837720.960</t>
  </si>
  <si>
    <t>1726837720.970</t>
  </si>
  <si>
    <t>1726837720.980</t>
  </si>
  <si>
    <t>1726837720.990</t>
  </si>
  <si>
    <t>1726837721.000</t>
  </si>
  <si>
    <t>1726837721.010</t>
  </si>
  <si>
    <t>1726837721.020</t>
  </si>
  <si>
    <t>1726837721.030</t>
  </si>
  <si>
    <t>1726837721.040</t>
  </si>
  <si>
    <t>1726837721.050</t>
  </si>
  <si>
    <t>1726837721.060</t>
  </si>
  <si>
    <t>1726837721.070</t>
  </si>
  <si>
    <t>1726837721.080</t>
  </si>
  <si>
    <t>1726837721.090</t>
  </si>
  <si>
    <t>1726837721.100</t>
  </si>
  <si>
    <t>1726837721.110</t>
  </si>
  <si>
    <t>1726837721.120</t>
  </si>
  <si>
    <t>1726837721.130</t>
  </si>
  <si>
    <t>1726837721.140</t>
  </si>
  <si>
    <t>1726837721.150</t>
  </si>
  <si>
    <t>1726837721.160</t>
  </si>
  <si>
    <t>1726837721.170</t>
  </si>
  <si>
    <t>1726837721.180</t>
  </si>
  <si>
    <t>1726837721.190</t>
  </si>
  <si>
    <t>1726837721.200</t>
  </si>
  <si>
    <t>1726837721.210</t>
  </si>
  <si>
    <t>1726837721.220</t>
  </si>
  <si>
    <t>1726837721.230</t>
  </si>
  <si>
    <t>1726837721.240</t>
  </si>
  <si>
    <t>1726837721.250</t>
  </si>
  <si>
    <t>1726837721.260</t>
  </si>
  <si>
    <t>1726837721.270</t>
  </si>
  <si>
    <t>1726837721.280</t>
  </si>
  <si>
    <t>1726837721.290</t>
  </si>
  <si>
    <t>1726837721.300</t>
  </si>
  <si>
    <t>1726837721.310</t>
  </si>
  <si>
    <t>1726837721.320</t>
  </si>
  <si>
    <t>1726837721.330</t>
  </si>
  <si>
    <t>1726837721.340</t>
  </si>
  <si>
    <t>1726837721.350</t>
  </si>
  <si>
    <t>1726837721.360</t>
  </si>
  <si>
    <t>1726837721.370</t>
  </si>
  <si>
    <t>1726837721.380</t>
  </si>
  <si>
    <t>1726837721.390</t>
  </si>
  <si>
    <t>1726837721.400</t>
  </si>
  <si>
    <t>1726837721.410</t>
  </si>
  <si>
    <t>1726837721.420</t>
  </si>
  <si>
    <t>1726837721.430</t>
  </si>
  <si>
    <t>1726837721.440</t>
  </si>
  <si>
    <t>1726837721.450</t>
  </si>
  <si>
    <t>1726837721.460</t>
  </si>
  <si>
    <t>1726837721.470</t>
  </si>
  <si>
    <t>1726837721.480</t>
  </si>
  <si>
    <t>1726837721.490</t>
  </si>
  <si>
    <t>1726837721.500</t>
  </si>
  <si>
    <t>1726837721.510</t>
  </si>
  <si>
    <t>1726837721.520</t>
  </si>
  <si>
    <t>1726837721.530</t>
  </si>
  <si>
    <t>1726837721.540</t>
  </si>
  <si>
    <t>1726837721.550</t>
  </si>
  <si>
    <t>1726837721.560</t>
  </si>
  <si>
    <t>1726837721.570</t>
  </si>
  <si>
    <t>1726837721.580</t>
  </si>
  <si>
    <t>1726837721.590</t>
  </si>
  <si>
    <t>1726837721.600</t>
  </si>
  <si>
    <t>1726837721.610</t>
  </si>
  <si>
    <t>1726837721.620</t>
  </si>
  <si>
    <t>1726837721.630</t>
  </si>
  <si>
    <t>1726837721.640</t>
  </si>
  <si>
    <t>1726837721.650</t>
  </si>
  <si>
    <t>1726837721.660</t>
  </si>
  <si>
    <t>1726837721.670</t>
  </si>
  <si>
    <t>1726837721.680</t>
  </si>
  <si>
    <t>1726837721.690</t>
  </si>
  <si>
    <t>1726837721.700</t>
  </si>
  <si>
    <t>1726837721.710</t>
  </si>
  <si>
    <t>1726837721.720</t>
  </si>
  <si>
    <t>1726837721.730</t>
  </si>
  <si>
    <t>1726837721.740</t>
  </si>
  <si>
    <t>1726837721.750</t>
  </si>
  <si>
    <t>1726837721.760</t>
  </si>
  <si>
    <t>1726837721.770</t>
  </si>
  <si>
    <t>1726837721.780</t>
  </si>
  <si>
    <t>1726837721.790</t>
  </si>
  <si>
    <t>1726837721.800</t>
  </si>
  <si>
    <t>1726837721.810</t>
  </si>
  <si>
    <t>1726837721.820</t>
  </si>
  <si>
    <t>1726837721.830</t>
  </si>
  <si>
    <t>1726837721.840</t>
  </si>
  <si>
    <t>1726837721.850</t>
  </si>
  <si>
    <t>1726837721.860</t>
  </si>
  <si>
    <t>1726837721.870</t>
  </si>
  <si>
    <t>1726837721.880</t>
  </si>
  <si>
    <t>1726837721.890</t>
  </si>
  <si>
    <t>1726837721.900</t>
  </si>
  <si>
    <t>1726837721.910</t>
  </si>
  <si>
    <t>1726837721.920</t>
  </si>
  <si>
    <t>1726837721.930</t>
  </si>
  <si>
    <t>1726837721.940</t>
  </si>
  <si>
    <t>1726837721.950</t>
  </si>
  <si>
    <t>1726837721.960</t>
  </si>
  <si>
    <t>1726837721.970</t>
  </si>
  <si>
    <t>1726837721.980</t>
  </si>
  <si>
    <t>1726837721.990</t>
  </si>
  <si>
    <t>1726837722.000</t>
  </si>
  <si>
    <t>1726837722.010</t>
  </si>
  <si>
    <t>1726837722.020</t>
  </si>
  <si>
    <t>1726837722.030</t>
  </si>
  <si>
    <t>1726837722.040</t>
  </si>
  <si>
    <t>1726837722.050</t>
  </si>
  <si>
    <t>1726837722.060</t>
  </si>
  <si>
    <t>1726837722.070</t>
  </si>
  <si>
    <t>1726837722.080</t>
  </si>
  <si>
    <t>1726837722.090</t>
  </si>
  <si>
    <t>1726837722.100</t>
  </si>
  <si>
    <t>1726837722.110</t>
  </si>
  <si>
    <t>1726837722.120</t>
  </si>
  <si>
    <t>1726837722.130</t>
  </si>
  <si>
    <t>1726837722.140</t>
  </si>
  <si>
    <t>1726837722.150</t>
  </si>
  <si>
    <t>1726837722.160</t>
  </si>
  <si>
    <t>1726837722.170</t>
  </si>
  <si>
    <t>1726837722.180</t>
  </si>
  <si>
    <t>1726837722.190</t>
  </si>
  <si>
    <t>1726837722.200</t>
  </si>
  <si>
    <t>1726837722.210</t>
  </si>
  <si>
    <t>1726837722.220</t>
  </si>
  <si>
    <t>1726837722.230</t>
  </si>
  <si>
    <t>1726837722.240</t>
  </si>
  <si>
    <t>1726837722.250</t>
  </si>
  <si>
    <t>1726837722.260</t>
  </si>
  <si>
    <t>1726837722.270</t>
  </si>
  <si>
    <t>1726837722.280</t>
  </si>
  <si>
    <t>1726837722.290</t>
  </si>
  <si>
    <t>1726837722.300</t>
  </si>
  <si>
    <t>1726837722.310</t>
  </si>
  <si>
    <t>1726837722.320</t>
  </si>
  <si>
    <t>1726837722.330</t>
  </si>
  <si>
    <t>1726837722.340</t>
  </si>
  <si>
    <t>1726837722.350</t>
  </si>
  <si>
    <t>1726837722.360</t>
  </si>
  <si>
    <t>1726837722.370</t>
  </si>
  <si>
    <t>1726837722.380</t>
  </si>
  <si>
    <t>1726837722.390</t>
  </si>
  <si>
    <t>1726837722.400</t>
  </si>
  <si>
    <t>1726837722.410</t>
  </si>
  <si>
    <t>1726837722.420</t>
  </si>
  <si>
    <t>1726837722.430</t>
  </si>
  <si>
    <t>1726837722.440</t>
  </si>
  <si>
    <t>1726837722.450</t>
  </si>
  <si>
    <t>1726837722.460</t>
  </si>
  <si>
    <t>1726837722.470</t>
  </si>
  <si>
    <t>1726837722.480</t>
  </si>
  <si>
    <t>1726837722.490</t>
  </si>
  <si>
    <t>1726837722.500</t>
  </si>
  <si>
    <t>1726837722.510</t>
  </si>
  <si>
    <t>1726837722.520</t>
  </si>
  <si>
    <t>1726837722.530</t>
  </si>
  <si>
    <t>1726837722.540</t>
  </si>
  <si>
    <t>1726837722.550</t>
  </si>
  <si>
    <t>1726837722.560</t>
  </si>
  <si>
    <t>1726837722.570</t>
  </si>
  <si>
    <t>1726837722.580</t>
  </si>
  <si>
    <t>1726837722.590</t>
  </si>
  <si>
    <t>1726837722.600</t>
  </si>
  <si>
    <t>1726837722.610</t>
  </si>
  <si>
    <t>1726837722.620</t>
  </si>
  <si>
    <t>1726837722.630</t>
  </si>
  <si>
    <t>1726837722.640</t>
  </si>
  <si>
    <t>1726837722.650</t>
  </si>
  <si>
    <t>1726837722.660</t>
  </si>
  <si>
    <t>1726837722.670</t>
  </si>
  <si>
    <t>1726837722.680</t>
  </si>
  <si>
    <t>1726837722.690</t>
  </si>
  <si>
    <t>1726837722.700</t>
  </si>
  <si>
    <t>1726837722.710</t>
  </si>
  <si>
    <t>1726837722.720</t>
  </si>
  <si>
    <t>1726837722.730</t>
  </si>
  <si>
    <t>1726837722.740</t>
  </si>
  <si>
    <t>1726837722.750</t>
  </si>
  <si>
    <t>1726837722.760</t>
  </si>
  <si>
    <t>1726837722.770</t>
  </si>
  <si>
    <t>1726837722.780</t>
  </si>
  <si>
    <t>1726837722.790</t>
  </si>
  <si>
    <t>1726837722.800</t>
  </si>
  <si>
    <t>1726837722.810</t>
  </si>
  <si>
    <t>1726837722.820</t>
  </si>
  <si>
    <t>1726837722.830</t>
  </si>
  <si>
    <t>1726837722.840</t>
  </si>
  <si>
    <t>1726837722.850</t>
  </si>
  <si>
    <t>1726837722.860</t>
  </si>
  <si>
    <t>1726837722.870</t>
  </si>
  <si>
    <t>1726837722.880</t>
  </si>
  <si>
    <t>1726837722.890</t>
  </si>
  <si>
    <t>1726837722.900</t>
  </si>
  <si>
    <t>1726837722.910</t>
  </si>
  <si>
    <t>1726837722.920</t>
  </si>
  <si>
    <t>1726837722.930</t>
  </si>
  <si>
    <t>1726837722.940</t>
  </si>
  <si>
    <t>1726837722.950</t>
  </si>
  <si>
    <t>1726837722.960</t>
  </si>
  <si>
    <t>1726837722.970</t>
  </si>
  <si>
    <t>1726837722.980</t>
  </si>
  <si>
    <t>1726837722.990</t>
  </si>
  <si>
    <t>1726837723.000</t>
  </si>
  <si>
    <t>1726837723.010</t>
  </si>
  <si>
    <t>1726837723.020</t>
  </si>
  <si>
    <t>1726837723.030</t>
  </si>
  <si>
    <t>1726837723.040</t>
  </si>
  <si>
    <t>1726837723.050</t>
  </si>
  <si>
    <t>1726837723.060</t>
  </si>
  <si>
    <t>1726837723.070</t>
  </si>
  <si>
    <t>1726837723.080</t>
  </si>
  <si>
    <t>1726837723.090</t>
  </si>
  <si>
    <t>1726837723.100</t>
  </si>
  <si>
    <t>1726837723.110</t>
  </si>
  <si>
    <t>1726837723.120</t>
  </si>
  <si>
    <t>1726837723.130</t>
  </si>
  <si>
    <t>1726837723.140</t>
  </si>
  <si>
    <t>1726837723.150</t>
  </si>
  <si>
    <t>1726837723.160</t>
  </si>
  <si>
    <t>1726837723.170</t>
  </si>
  <si>
    <t>1726837723.180</t>
  </si>
  <si>
    <t>1726837723.190</t>
  </si>
  <si>
    <t>1726837723.200</t>
  </si>
  <si>
    <t>1726837723.210</t>
  </si>
  <si>
    <t>1726837723.220</t>
  </si>
  <si>
    <t>1726837723.230</t>
  </si>
  <si>
    <t>1726837723.240</t>
  </si>
  <si>
    <t>1726837723.250</t>
  </si>
  <si>
    <t>1726837723.260</t>
  </si>
  <si>
    <t>1726837723.270</t>
  </si>
  <si>
    <t>1726837723.280</t>
  </si>
  <si>
    <t>1726837723.290</t>
  </si>
  <si>
    <t>1726837723.300</t>
  </si>
  <si>
    <t>1726837723.310</t>
  </si>
  <si>
    <t>1726837723.320</t>
  </si>
  <si>
    <t>1726837723.330</t>
  </si>
  <si>
    <t>1726837723.340</t>
  </si>
  <si>
    <t>1726837723.350</t>
  </si>
  <si>
    <t>1726837723.360</t>
  </si>
  <si>
    <t>1726837723.370</t>
  </si>
  <si>
    <t>1726837723.380</t>
  </si>
  <si>
    <t>1726837723.390</t>
  </si>
  <si>
    <t>1726837723.400</t>
  </si>
  <si>
    <t>1726837723.410</t>
  </si>
  <si>
    <t>1726837723.420</t>
  </si>
  <si>
    <t>1726837723.430</t>
  </si>
  <si>
    <t>1726837723.440</t>
  </si>
  <si>
    <t>1726837723.450</t>
  </si>
  <si>
    <t>1726837723.460</t>
  </si>
  <si>
    <t>1726837723.470</t>
  </si>
  <si>
    <t>1726837723.480</t>
  </si>
  <si>
    <t>1726837723.490</t>
  </si>
  <si>
    <t>1726837723.500</t>
  </si>
  <si>
    <t>1726837723.510</t>
  </si>
  <si>
    <t>1726837723.520</t>
  </si>
  <si>
    <t>1726837723.530</t>
  </si>
  <si>
    <t>1726837723.540</t>
  </si>
  <si>
    <t>1726837723.550</t>
  </si>
  <si>
    <t>1726837723.560</t>
  </si>
  <si>
    <t>1726837723.570</t>
  </si>
  <si>
    <t>1726837723.580</t>
  </si>
  <si>
    <t>1726837723.590</t>
  </si>
  <si>
    <t>1726837723.600</t>
  </si>
  <si>
    <t>1726837723.610</t>
  </si>
  <si>
    <t>1726837723.620</t>
  </si>
  <si>
    <t>1726837723.630</t>
  </si>
  <si>
    <t>1726837723.640</t>
  </si>
  <si>
    <t>1726837723.650</t>
  </si>
  <si>
    <t>1726837723.660</t>
  </si>
  <si>
    <t>1726837723.670</t>
  </si>
  <si>
    <t>1726837723.680</t>
  </si>
  <si>
    <t>1726837723.690</t>
  </si>
  <si>
    <t>1726837723.700</t>
  </si>
  <si>
    <t>1726837723.710</t>
  </si>
  <si>
    <t>1726837723.720</t>
  </si>
  <si>
    <t>1726837723.730</t>
  </si>
  <si>
    <t>1726837723.740</t>
  </si>
  <si>
    <t>1726837723.750</t>
  </si>
  <si>
    <t>1726837723.760</t>
  </si>
  <si>
    <t>1726837723.770</t>
  </si>
  <si>
    <t>1726837723.780</t>
  </si>
  <si>
    <t>1726837723.790</t>
  </si>
  <si>
    <t>1726837723.800</t>
  </si>
  <si>
    <t>1726837723.810</t>
  </si>
  <si>
    <t>1726837723.820</t>
  </si>
  <si>
    <t>1726837723.830</t>
  </si>
  <si>
    <t>1726837723.840</t>
  </si>
  <si>
    <t>1726837723.850</t>
  </si>
  <si>
    <t>1726837723.860</t>
  </si>
  <si>
    <t>1726837723.870</t>
  </si>
  <si>
    <t>1726837723.880</t>
  </si>
  <si>
    <t>1726837723.890</t>
  </si>
  <si>
    <t>1726837723.900</t>
  </si>
  <si>
    <t>1726837723.910</t>
  </si>
  <si>
    <t>1726837723.920</t>
  </si>
  <si>
    <t>1726837723.930</t>
  </si>
  <si>
    <t>1726837723.940</t>
  </si>
  <si>
    <t>1726837723.950</t>
  </si>
  <si>
    <t>1726837723.960</t>
  </si>
  <si>
    <t>1726837723.970</t>
  </si>
  <si>
    <t>1726837723.980</t>
  </si>
  <si>
    <t>1726837723.990</t>
  </si>
  <si>
    <t>1726837724.000</t>
  </si>
  <si>
    <t>1726837724.010</t>
  </si>
  <si>
    <t>1726837724.020</t>
  </si>
  <si>
    <t>1726837724.030</t>
  </si>
  <si>
    <t>1726837724.040</t>
  </si>
  <si>
    <t>1726837724.050</t>
  </si>
  <si>
    <t>1726837724.060</t>
  </si>
  <si>
    <t>1726837724.070</t>
  </si>
  <si>
    <t>1726837724.080</t>
  </si>
  <si>
    <t>1726837724.090</t>
  </si>
  <si>
    <t>1726837724.100</t>
  </si>
  <si>
    <t>1726837724.110</t>
  </si>
  <si>
    <t>1726837724.120</t>
  </si>
  <si>
    <t>1726837724.130</t>
  </si>
  <si>
    <t>1726837724.140</t>
  </si>
  <si>
    <t>1726837724.150</t>
  </si>
  <si>
    <t>1726837724.160</t>
  </si>
  <si>
    <t>1726837724.170</t>
  </si>
  <si>
    <t>1726837724.180</t>
  </si>
  <si>
    <t>1726837724.190</t>
  </si>
  <si>
    <t>1726837724.200</t>
  </si>
  <si>
    <t>1726837724.210</t>
  </si>
  <si>
    <t>1726837724.220</t>
  </si>
  <si>
    <t>1726837724.230</t>
  </si>
  <si>
    <t>1726837724.240</t>
  </si>
  <si>
    <t>1726837724.250</t>
  </si>
  <si>
    <t>1726837724.260</t>
  </si>
  <si>
    <t>1726837724.270</t>
  </si>
  <si>
    <t>1726837724.280</t>
  </si>
  <si>
    <t>1726837724.290</t>
  </si>
  <si>
    <t>1726837724.300</t>
  </si>
  <si>
    <t>1726837724.310</t>
  </si>
  <si>
    <t>1726837724.320</t>
  </si>
  <si>
    <t>1726837724.330</t>
  </si>
  <si>
    <t>1726837724.340</t>
  </si>
  <si>
    <t>1726837724.350</t>
  </si>
  <si>
    <t>1726837724.360</t>
  </si>
  <si>
    <t>1726837724.370</t>
  </si>
  <si>
    <t>1726837724.380</t>
  </si>
  <si>
    <t>1726837724.390</t>
  </si>
  <si>
    <t>1726837724.400</t>
  </si>
  <si>
    <t>1726837724.410</t>
  </si>
  <si>
    <t>1726837724.420</t>
  </si>
  <si>
    <t>1726837724.430</t>
  </si>
  <si>
    <t>1726837724.440</t>
  </si>
  <si>
    <t>1726837724.450</t>
  </si>
  <si>
    <t>1726837724.460</t>
  </si>
  <si>
    <t>1726837724.470</t>
  </si>
  <si>
    <t>1726837724.480</t>
  </si>
  <si>
    <t>1726837724.490</t>
  </si>
  <si>
    <t>1726837724.500</t>
  </si>
  <si>
    <t>1726837724.510</t>
  </si>
  <si>
    <t>1726837724.520</t>
  </si>
  <si>
    <t>1726837724.530</t>
  </si>
  <si>
    <t>1726837724.540</t>
  </si>
  <si>
    <t>1726837724.550</t>
  </si>
  <si>
    <t>1726837724.560</t>
  </si>
  <si>
    <t>1726837724.570</t>
  </si>
  <si>
    <t>1726837724.580</t>
  </si>
  <si>
    <t>1726837724.590</t>
  </si>
  <si>
    <t>1726837724.600</t>
  </si>
  <si>
    <t>1726837724.610</t>
  </si>
  <si>
    <t>1726837724.620</t>
  </si>
  <si>
    <t>1726837724.630</t>
  </si>
  <si>
    <t>1726837724.640</t>
  </si>
  <si>
    <t>1726837724.650</t>
  </si>
  <si>
    <t>1726837724.660</t>
  </si>
  <si>
    <t>1726837724.670</t>
  </si>
  <si>
    <t>1726837724.680</t>
  </si>
  <si>
    <t>1726837724.690</t>
  </si>
  <si>
    <t>1726837724.700</t>
  </si>
  <si>
    <t>1726837724.710</t>
  </si>
  <si>
    <t>1726837724.720</t>
  </si>
  <si>
    <t>1726837724.730</t>
  </si>
  <si>
    <t>1726837724.740</t>
  </si>
  <si>
    <t>1726837724.750</t>
  </si>
  <si>
    <t>1726837724.760</t>
  </si>
  <si>
    <t>1726837724.770</t>
  </si>
  <si>
    <t>1726837724.780</t>
  </si>
  <si>
    <t>1726837724.790</t>
  </si>
  <si>
    <t>1726837724.800</t>
  </si>
  <si>
    <t>1726837724.810</t>
  </si>
  <si>
    <t>1726837724.820</t>
  </si>
  <si>
    <t>1726837724.830</t>
  </si>
  <si>
    <t>1726837724.840</t>
  </si>
  <si>
    <t>1726837724.850</t>
  </si>
  <si>
    <t>1726837724.860</t>
  </si>
  <si>
    <t>1726837724.870</t>
  </si>
  <si>
    <t>1726837724.880</t>
  </si>
  <si>
    <t>1726837724.890</t>
  </si>
  <si>
    <t>1726837724.900</t>
  </si>
  <si>
    <t>1726837724.910</t>
  </si>
  <si>
    <t>1726837724.920</t>
  </si>
  <si>
    <t>1726837724.930</t>
  </si>
  <si>
    <t>1726837724.940</t>
  </si>
  <si>
    <t>1726837724.950</t>
  </si>
  <si>
    <t>1726837724.960</t>
  </si>
  <si>
    <t>1726837724.970</t>
  </si>
  <si>
    <t>1726837724.980</t>
  </si>
  <si>
    <t>1726837724.990</t>
  </si>
  <si>
    <t>1726837725.000</t>
  </si>
  <si>
    <t>1726837725.010</t>
  </si>
  <si>
    <t>1726837725.020</t>
  </si>
  <si>
    <t>1726837725.030</t>
  </si>
  <si>
    <t>1726837725.040</t>
  </si>
  <si>
    <t>1726837725.050</t>
  </si>
  <si>
    <t>1726837725.060</t>
  </si>
  <si>
    <t>1726837725.070</t>
  </si>
  <si>
    <t>1726837725.080</t>
  </si>
  <si>
    <t>1726837725.090</t>
  </si>
  <si>
    <t>1726837725.100</t>
  </si>
  <si>
    <t>1726837725.110</t>
  </si>
  <si>
    <t>1726837725.120</t>
  </si>
  <si>
    <t>1726837725.130</t>
  </si>
  <si>
    <t>1726837725.140</t>
  </si>
  <si>
    <t>1726837725.150</t>
  </si>
  <si>
    <t>1726837725.160</t>
  </si>
  <si>
    <t>1726837725.170</t>
  </si>
  <si>
    <t>1726837725.180</t>
  </si>
  <si>
    <t>1726837725.190</t>
  </si>
  <si>
    <t>1726837725.200</t>
  </si>
  <si>
    <t>1726837725.210</t>
  </si>
  <si>
    <t>1726837725.220</t>
  </si>
  <si>
    <t>1726837725.230</t>
  </si>
  <si>
    <t>1726837725.240</t>
  </si>
  <si>
    <t>1726837725.250</t>
  </si>
  <si>
    <t>1726837725.260</t>
  </si>
  <si>
    <t>1726837725.270</t>
  </si>
  <si>
    <t>1726837725.280</t>
  </si>
  <si>
    <t>1726837725.290</t>
  </si>
  <si>
    <t>1726837725.300</t>
  </si>
  <si>
    <t>1726837725.310</t>
  </si>
  <si>
    <t>1726837725.320</t>
  </si>
  <si>
    <t>1726837725.330</t>
  </si>
  <si>
    <t>1726837725.340</t>
  </si>
  <si>
    <t>1726837725.350</t>
  </si>
  <si>
    <t>1726837725.360</t>
  </si>
  <si>
    <t>1726837725.370</t>
  </si>
  <si>
    <t>1726837725.380</t>
  </si>
  <si>
    <t>1726837725.390</t>
  </si>
  <si>
    <t>1726837725.400</t>
  </si>
  <si>
    <t>1726837725.410</t>
  </si>
  <si>
    <t>1726837725.420</t>
  </si>
  <si>
    <t>1726837725.430</t>
  </si>
  <si>
    <t>1726837725.440</t>
  </si>
  <si>
    <t>1726837725.450</t>
  </si>
  <si>
    <t>1726837725.460</t>
  </si>
  <si>
    <t>1726837725.470</t>
  </si>
  <si>
    <t>1726837725.480</t>
  </si>
  <si>
    <t>1726837725.490</t>
  </si>
  <si>
    <t>1726837725.500</t>
  </si>
  <si>
    <t>1726837725.510</t>
  </si>
  <si>
    <t>1726837725.520</t>
  </si>
  <si>
    <t>1726837725.530</t>
  </si>
  <si>
    <t>1726837725.540</t>
  </si>
  <si>
    <t>1726837725.550</t>
  </si>
  <si>
    <t>1726837725.560</t>
  </si>
  <si>
    <t>1726837725.570</t>
  </si>
  <si>
    <t>1726837725.580</t>
  </si>
  <si>
    <t>1726837725.590</t>
  </si>
  <si>
    <t>1726837725.600</t>
  </si>
  <si>
    <t>1726837725.610</t>
  </si>
  <si>
    <t>1726837725.620</t>
  </si>
  <si>
    <t>1726837725.630</t>
  </si>
  <si>
    <t>1726837725.640</t>
  </si>
  <si>
    <t>1726837725.650</t>
  </si>
  <si>
    <t>1726837725.660</t>
  </si>
  <si>
    <t>1726837725.670</t>
  </si>
  <si>
    <t>1726837725.680</t>
  </si>
  <si>
    <t>1726837725.690</t>
  </si>
  <si>
    <t>1726837725.700</t>
  </si>
  <si>
    <t>1726837725.710</t>
  </si>
  <si>
    <t>1726837725.720</t>
  </si>
  <si>
    <t>1726837725.730</t>
  </si>
  <si>
    <t>1726837725.740</t>
  </si>
  <si>
    <t>1726837725.750</t>
  </si>
  <si>
    <t>1726837725.760</t>
  </si>
  <si>
    <t>1726837725.770</t>
  </si>
  <si>
    <t>1726837725.780</t>
  </si>
  <si>
    <t>1726837725.790</t>
  </si>
  <si>
    <t>1726837725.800</t>
  </si>
  <si>
    <t>1726837725.810</t>
  </si>
  <si>
    <t>1726837725.820</t>
  </si>
  <si>
    <t>1726837725.830</t>
  </si>
  <si>
    <t>1726837725.840</t>
  </si>
  <si>
    <t>1726837725.850</t>
  </si>
  <si>
    <t>1726837725.860</t>
  </si>
  <si>
    <t>1726837725.870</t>
  </si>
  <si>
    <t>1726837725.880</t>
  </si>
  <si>
    <t>1726837725.890</t>
  </si>
  <si>
    <t>1726837725.900</t>
  </si>
  <si>
    <t>1726837725.910</t>
  </si>
  <si>
    <t>1726837725.920</t>
  </si>
  <si>
    <t>1726837725.930</t>
  </si>
  <si>
    <t>1726837725.940</t>
  </si>
  <si>
    <t>1726837725.950</t>
  </si>
  <si>
    <t>1726837725.960</t>
  </si>
  <si>
    <t>1726837725.970</t>
  </si>
  <si>
    <t>1726837725.980</t>
  </si>
  <si>
    <t>1726837725.990</t>
  </si>
  <si>
    <t>1726837726.000</t>
  </si>
  <si>
    <t>1726837726.010</t>
  </si>
  <si>
    <t>1726837726.020</t>
  </si>
  <si>
    <t>1726837726.030</t>
  </si>
  <si>
    <t>1726837726.040</t>
  </si>
  <si>
    <t>1726837726.050</t>
  </si>
  <si>
    <t>1726837726.060</t>
  </si>
  <si>
    <t>1726837726.070</t>
  </si>
  <si>
    <t>1726837726.080</t>
  </si>
  <si>
    <t>1726837726.090</t>
  </si>
  <si>
    <t>1726837726.100</t>
  </si>
  <si>
    <t>1726837726.110</t>
  </si>
  <si>
    <t>1726837726.120</t>
  </si>
  <si>
    <t>1726837726.130</t>
  </si>
  <si>
    <t>1726837726.140</t>
  </si>
  <si>
    <t>1726837726.150</t>
  </si>
  <si>
    <t>1726837726.160</t>
  </si>
  <si>
    <t>1726837726.170</t>
  </si>
  <si>
    <t>1726837726.180</t>
  </si>
  <si>
    <t>1726837726.190</t>
  </si>
  <si>
    <t>1726837726.200</t>
  </si>
  <si>
    <t>1726837726.210</t>
  </si>
  <si>
    <t>1726837726.220</t>
  </si>
  <si>
    <t>1726837726.230</t>
  </si>
  <si>
    <t>1726837726.240</t>
  </si>
  <si>
    <t>1726837726.250</t>
  </si>
  <si>
    <t>1726837726.260</t>
  </si>
  <si>
    <t>1726837726.270</t>
  </si>
  <si>
    <t>1726837726.280</t>
  </si>
  <si>
    <t>1726837726.290</t>
  </si>
  <si>
    <t>1726837726.300</t>
  </si>
  <si>
    <t>1726837726.310</t>
  </si>
  <si>
    <t>1726837726.320</t>
  </si>
  <si>
    <t>1726837726.330</t>
  </si>
  <si>
    <t>1726837726.340</t>
  </si>
  <si>
    <t>1726837726.350</t>
  </si>
  <si>
    <t>1726837726.360</t>
  </si>
  <si>
    <t>1726837726.370</t>
  </si>
  <si>
    <t>1726837726.380</t>
  </si>
  <si>
    <t>1726837726.390</t>
  </si>
  <si>
    <t>1726837726.400</t>
  </si>
  <si>
    <t>1726837726.410</t>
  </si>
  <si>
    <t>1726837726.420</t>
  </si>
  <si>
    <t>1726837726.430</t>
  </si>
  <si>
    <t>1726837726.440</t>
  </si>
  <si>
    <t>1726837726.450</t>
  </si>
  <si>
    <t>1726837726.460</t>
  </si>
  <si>
    <t>1726837726.470</t>
  </si>
  <si>
    <t>1726837726.480</t>
  </si>
  <si>
    <t>1726837726.490</t>
  </si>
  <si>
    <t>1726837726.500</t>
  </si>
  <si>
    <t>1726837726.510</t>
  </si>
  <si>
    <t>1726837726.520</t>
  </si>
  <si>
    <t>1726837726.530</t>
  </si>
  <si>
    <t>1726837726.540</t>
  </si>
  <si>
    <t>1726837726.550</t>
  </si>
  <si>
    <t>1726837726.560</t>
  </si>
  <si>
    <t>1726837726.570</t>
  </si>
  <si>
    <t>1726837726.580</t>
  </si>
  <si>
    <t>1726837726.590</t>
  </si>
  <si>
    <t>1726837726.600</t>
  </si>
  <si>
    <t>1726837726.610</t>
  </si>
  <si>
    <t>1726837726.620</t>
  </si>
  <si>
    <t>1726837726.630</t>
  </si>
  <si>
    <t>1726837726.640</t>
  </si>
  <si>
    <t>1726837726.650</t>
  </si>
  <si>
    <t>1726837726.660</t>
  </si>
  <si>
    <t>1726837726.670</t>
  </si>
  <si>
    <t>1726837726.680</t>
  </si>
  <si>
    <t>1726837726.690</t>
  </si>
  <si>
    <t>1726837726.700</t>
  </si>
  <si>
    <t>1726837726.710</t>
  </si>
  <si>
    <t>1726837726.720</t>
  </si>
  <si>
    <t>1726837726.730</t>
  </si>
  <si>
    <t>1726837726.740</t>
  </si>
  <si>
    <t>1726837726.750</t>
  </si>
  <si>
    <t>1726837726.760</t>
  </si>
  <si>
    <t>1726837726.770</t>
  </si>
  <si>
    <t>1726837726.780</t>
  </si>
  <si>
    <t>1726837726.790</t>
  </si>
  <si>
    <t>1726837726.800</t>
  </si>
  <si>
    <t>1726837726.810</t>
  </si>
  <si>
    <t>1726837726.820</t>
  </si>
  <si>
    <t>1726837726.830</t>
  </si>
  <si>
    <t>1726837726.840</t>
  </si>
  <si>
    <t>1726837726.850</t>
  </si>
  <si>
    <t>1726837726.860</t>
  </si>
  <si>
    <t>1726837726.870</t>
  </si>
  <si>
    <t>1726837726.880</t>
  </si>
  <si>
    <t>1726837726.890</t>
  </si>
  <si>
    <t>1726837726.900</t>
  </si>
  <si>
    <t>1726837726.910</t>
  </si>
  <si>
    <t>1726837726.920</t>
  </si>
  <si>
    <t>1726837726.930</t>
  </si>
  <si>
    <t>1726837726.940</t>
  </si>
  <si>
    <t>1726837726.950</t>
  </si>
  <si>
    <t>1726837726.960</t>
  </si>
  <si>
    <t>1726837726.970</t>
  </si>
  <si>
    <t>1726837726.980</t>
  </si>
  <si>
    <t>1726837726.990</t>
  </si>
  <si>
    <t>1726837727.000</t>
  </si>
  <si>
    <t>1726837727.010</t>
  </si>
  <si>
    <t>1726837727.020</t>
  </si>
  <si>
    <t>1726837727.030</t>
  </si>
  <si>
    <t>1726837727.040</t>
  </si>
  <si>
    <t>1726837727.050</t>
  </si>
  <si>
    <t>1726837727.060</t>
  </si>
  <si>
    <t>1726837727.070</t>
  </si>
  <si>
    <t>1726837727.080</t>
  </si>
  <si>
    <t>1726837727.090</t>
  </si>
  <si>
    <t>1726837727.100</t>
  </si>
  <si>
    <t>1726837727.110</t>
  </si>
  <si>
    <t>1726837727.120</t>
  </si>
  <si>
    <t>1726837727.130</t>
  </si>
  <si>
    <t>1726837727.140</t>
  </si>
  <si>
    <t>1726837727.150</t>
  </si>
  <si>
    <t>1726837727.160</t>
  </si>
  <si>
    <t>1726837727.170</t>
  </si>
  <si>
    <t>1726837727.180</t>
  </si>
  <si>
    <t>1726837727.190</t>
  </si>
  <si>
    <t>1726837727.200</t>
  </si>
  <si>
    <t>1726837727.210</t>
  </si>
  <si>
    <t>1726837727.220</t>
  </si>
  <si>
    <t>1726837727.230</t>
  </si>
  <si>
    <t>1726837727.240</t>
  </si>
  <si>
    <t>1726837727.250</t>
  </si>
  <si>
    <t>1726837727.260</t>
  </si>
  <si>
    <t>1726837727.270</t>
  </si>
  <si>
    <t>1726837727.280</t>
  </si>
  <si>
    <t>1726837727.290</t>
  </si>
  <si>
    <t>1726837727.300</t>
  </si>
  <si>
    <t>1726837727.310</t>
  </si>
  <si>
    <t>1726837727.320</t>
  </si>
  <si>
    <t>1726837727.330</t>
  </si>
  <si>
    <t>1726837727.340</t>
  </si>
  <si>
    <t>1726837727.350</t>
  </si>
  <si>
    <t>1726837727.360</t>
  </si>
  <si>
    <t>1726837727.370</t>
  </si>
  <si>
    <t>1726837727.380</t>
  </si>
  <si>
    <t>1726837727.390</t>
  </si>
  <si>
    <t>1726837727.400</t>
  </si>
  <si>
    <t>1726837727.410</t>
  </si>
  <si>
    <t>1726837727.420</t>
  </si>
  <si>
    <t>1726837727.430</t>
  </si>
  <si>
    <t>1726837727.440</t>
  </si>
  <si>
    <t>1726837727.450</t>
  </si>
  <si>
    <t>1726837727.460</t>
  </si>
  <si>
    <t>1726837727.470</t>
  </si>
  <si>
    <t>1726837727.480</t>
  </si>
  <si>
    <t>1726837727.490</t>
  </si>
  <si>
    <t>1726837727.500</t>
  </si>
  <si>
    <t>1726837727.510</t>
  </si>
  <si>
    <t>1726837727.520</t>
  </si>
  <si>
    <t>1726837727.530</t>
  </si>
  <si>
    <t>1726837727.540</t>
  </si>
  <si>
    <t>1726837727.550</t>
  </si>
  <si>
    <t>1726837727.560</t>
  </si>
  <si>
    <t>1726837727.570</t>
  </si>
  <si>
    <t>1726837727.580</t>
  </si>
  <si>
    <t>1726837727.590</t>
  </si>
  <si>
    <t>1726837727.600</t>
  </si>
  <si>
    <t>1726837727.610</t>
  </si>
  <si>
    <t>1726837727.620</t>
  </si>
  <si>
    <t>1726837727.630</t>
  </si>
  <si>
    <t>1726837727.640</t>
  </si>
  <si>
    <t>1726837727.650</t>
  </si>
  <si>
    <t>1726837727.660</t>
  </si>
  <si>
    <t>1726837727.670</t>
  </si>
  <si>
    <t>1726837727.680</t>
  </si>
  <si>
    <t>1726837727.690</t>
  </si>
  <si>
    <t>1726837727.700</t>
  </si>
  <si>
    <t>1726837727.710</t>
  </si>
  <si>
    <t>1726837727.720</t>
  </si>
  <si>
    <t>1726837727.730</t>
  </si>
  <si>
    <t>1726837727.740</t>
  </si>
  <si>
    <t>1726837727.750</t>
  </si>
  <si>
    <t>1726837727.760</t>
  </si>
  <si>
    <t>1726837727.770</t>
  </si>
  <si>
    <t>1726837727.780</t>
  </si>
  <si>
    <t>1726837727.790</t>
  </si>
  <si>
    <t>1726837727.800</t>
  </si>
  <si>
    <t>1726837727.810</t>
  </si>
  <si>
    <t>1726837727.820</t>
  </si>
  <si>
    <t>1726837727.830</t>
  </si>
  <si>
    <t>1726837727.840</t>
  </si>
  <si>
    <t>1726837727.850</t>
  </si>
  <si>
    <t>1726837727.860</t>
  </si>
  <si>
    <t>1726837727.870</t>
  </si>
  <si>
    <t>1726837727.880</t>
  </si>
  <si>
    <t>1726837727.890</t>
  </si>
  <si>
    <t>1726837727.900</t>
  </si>
  <si>
    <t>1726837727.910</t>
  </si>
  <si>
    <t>1726837727.920</t>
  </si>
  <si>
    <t>1726837727.930</t>
  </si>
  <si>
    <t>1726837727.940</t>
  </si>
  <si>
    <t>1726837727.950</t>
  </si>
  <si>
    <t>1726837727.960</t>
  </si>
  <si>
    <t>1726837727.970</t>
  </si>
  <si>
    <t>1726837727.980</t>
  </si>
  <si>
    <t>1726837727.990</t>
  </si>
  <si>
    <t>1726837728.000</t>
  </si>
  <si>
    <t>1726837728.010</t>
  </si>
  <si>
    <t>1726837728.020</t>
  </si>
  <si>
    <t>1726837728.030</t>
  </si>
  <si>
    <t>1726837728.040</t>
  </si>
  <si>
    <t>1726837728.050</t>
  </si>
  <si>
    <t>1726837728.060</t>
  </si>
  <si>
    <t>1726837728.070</t>
  </si>
  <si>
    <t>1726837728.080</t>
  </si>
  <si>
    <t>1726837728.090</t>
  </si>
  <si>
    <t>1726837728.100</t>
  </si>
  <si>
    <t>1726837728.110</t>
  </si>
  <si>
    <t>1726837728.120</t>
  </si>
  <si>
    <t>1726837728.130</t>
  </si>
  <si>
    <t>1726837728.140</t>
  </si>
  <si>
    <t>1726837728.150</t>
  </si>
  <si>
    <t>1726837728.160</t>
  </si>
  <si>
    <t>1726837728.170</t>
  </si>
  <si>
    <t>1726837728.180</t>
  </si>
  <si>
    <t>1726837728.190</t>
  </si>
  <si>
    <t>1726837728.200</t>
  </si>
  <si>
    <t>1726837728.210</t>
  </si>
  <si>
    <t>1726837728.220</t>
  </si>
  <si>
    <t>1726837728.230</t>
  </si>
  <si>
    <t>1726837728.240</t>
  </si>
  <si>
    <t>1726837728.250</t>
  </si>
  <si>
    <t>1726837728.260</t>
  </si>
  <si>
    <t>1726837728.270</t>
  </si>
  <si>
    <t>1726837728.280</t>
  </si>
  <si>
    <t>1726837728.290</t>
  </si>
  <si>
    <t>1726837728.300</t>
  </si>
  <si>
    <t>1726837728.310</t>
  </si>
  <si>
    <t>1726837728.320</t>
  </si>
  <si>
    <t>1726837728.330</t>
  </si>
  <si>
    <t>1726837728.340</t>
  </si>
  <si>
    <t>1726837728.350</t>
  </si>
  <si>
    <t>1726837728.360</t>
  </si>
  <si>
    <t>1726837728.370</t>
  </si>
  <si>
    <t>1726837728.380</t>
  </si>
  <si>
    <t>1726837728.390</t>
  </si>
  <si>
    <t>1726837728.400</t>
  </si>
  <si>
    <t>1726837728.410</t>
  </si>
  <si>
    <t>1726837728.420</t>
  </si>
  <si>
    <t>1726837728.430</t>
  </si>
  <si>
    <t>1726837728.440</t>
  </si>
  <si>
    <t>1726837728.450</t>
  </si>
  <si>
    <t>1726837728.460</t>
  </si>
  <si>
    <t>1726837728.470</t>
  </si>
  <si>
    <t>1726837728.480</t>
  </si>
  <si>
    <t>1726837728.490</t>
  </si>
  <si>
    <t>1726837728.500</t>
  </si>
  <si>
    <t>1726837728.510</t>
  </si>
  <si>
    <t>1726837728.520</t>
  </si>
  <si>
    <t>1726837728.530</t>
  </si>
  <si>
    <t>1726837728.540</t>
  </si>
  <si>
    <t>1726837728.550</t>
  </si>
  <si>
    <t>1726837728.560</t>
  </si>
  <si>
    <t>1726837728.570</t>
  </si>
  <si>
    <t>1726837728.580</t>
  </si>
  <si>
    <t>1726837728.590</t>
  </si>
  <si>
    <t>1726837728.600</t>
  </si>
  <si>
    <t>1726837728.610</t>
  </si>
  <si>
    <t>1726837728.620</t>
  </si>
  <si>
    <t>1726837728.630</t>
  </si>
  <si>
    <t>1726837728.640</t>
  </si>
  <si>
    <t>1726837728.650</t>
  </si>
  <si>
    <t>1726837728.660</t>
  </si>
  <si>
    <t>1726837728.670</t>
  </si>
  <si>
    <t>1726837728.680</t>
  </si>
  <si>
    <t>1726837728.690</t>
  </si>
  <si>
    <t>1726837728.700</t>
  </si>
  <si>
    <t>1726837728.710</t>
  </si>
  <si>
    <t>1726837728.720</t>
  </si>
  <si>
    <t>1726837728.730</t>
  </si>
  <si>
    <t>1726837728.740</t>
  </si>
  <si>
    <t>1726837728.750</t>
  </si>
  <si>
    <t>1726837728.760</t>
  </si>
  <si>
    <t>1726837728.770</t>
  </si>
  <si>
    <t>1726837728.780</t>
  </si>
  <si>
    <t>1726837728.790</t>
  </si>
  <si>
    <t>1726837728.800</t>
  </si>
  <si>
    <t>1726837728.810</t>
  </si>
  <si>
    <t>1726837728.820</t>
  </si>
  <si>
    <t>1726837728.830</t>
  </si>
  <si>
    <t>1726837728.840</t>
  </si>
  <si>
    <t>1726837728.850</t>
  </si>
  <si>
    <t>1726837728.860</t>
  </si>
  <si>
    <t>1726837728.870</t>
  </si>
  <si>
    <t>1726837728.880</t>
  </si>
  <si>
    <t>1726837728.890</t>
  </si>
  <si>
    <t>1726837728.900</t>
  </si>
  <si>
    <t>1726837728.910</t>
  </si>
  <si>
    <t>1726837728.920</t>
  </si>
  <si>
    <t>1726837728.930</t>
  </si>
  <si>
    <t>1726837728.940</t>
  </si>
  <si>
    <t>1726837728.950</t>
  </si>
  <si>
    <t>1726837728.960</t>
  </si>
  <si>
    <t>1726837728.970</t>
  </si>
  <si>
    <t>1726837728.980</t>
  </si>
  <si>
    <t>1726837728.990</t>
  </si>
  <si>
    <t>1726837729.000</t>
  </si>
  <si>
    <t>1726837729.010</t>
  </si>
  <si>
    <t>1726837729.020</t>
  </si>
  <si>
    <t>1726837729.030</t>
  </si>
  <si>
    <t>1726837729.040</t>
  </si>
  <si>
    <t>1726837729.050</t>
  </si>
  <si>
    <t>1726837729.060</t>
  </si>
  <si>
    <t>1726837729.070</t>
  </si>
  <si>
    <t>1726837729.080</t>
  </si>
  <si>
    <t>1726837729.090</t>
  </si>
  <si>
    <t>1726837729.100</t>
  </si>
  <si>
    <t>1726837729.110</t>
  </si>
  <si>
    <t>1726837729.120</t>
  </si>
  <si>
    <t>1726837729.130</t>
  </si>
  <si>
    <t>1726837729.140</t>
  </si>
  <si>
    <t>1726837729.150</t>
  </si>
  <si>
    <t>1726837729.160</t>
  </si>
  <si>
    <t>1726837729.170</t>
  </si>
  <si>
    <t>1726837729.180</t>
  </si>
  <si>
    <t>1726837729.190</t>
  </si>
  <si>
    <t>1726837729.200</t>
  </si>
  <si>
    <t>1726837729.210</t>
  </si>
  <si>
    <t>1726837729.220</t>
  </si>
  <si>
    <t>1726837729.230</t>
  </si>
  <si>
    <t>1726837729.240</t>
  </si>
  <si>
    <t>1726837729.250</t>
  </si>
  <si>
    <t>1726837729.260</t>
  </si>
  <si>
    <t>1726837729.270</t>
  </si>
  <si>
    <t>1726837729.280</t>
  </si>
  <si>
    <t>1726837729.290</t>
  </si>
  <si>
    <t>1726837729.300</t>
  </si>
  <si>
    <t>1726837729.310</t>
  </si>
  <si>
    <t>1726837729.320</t>
  </si>
  <si>
    <t>1726837729.330</t>
  </si>
  <si>
    <t>1726837729.340</t>
  </si>
  <si>
    <t>1726837729.350</t>
  </si>
  <si>
    <t>1726837729.360</t>
  </si>
  <si>
    <t>1726837729.370</t>
  </si>
  <si>
    <t>1726837729.380</t>
  </si>
  <si>
    <t>1726837729.390</t>
  </si>
  <si>
    <t>1726837729.400</t>
  </si>
  <si>
    <t>1726837729.410</t>
  </si>
  <si>
    <t>1726837729.420</t>
  </si>
  <si>
    <t>1726837729.430</t>
  </si>
  <si>
    <t>1726837729.440</t>
  </si>
  <si>
    <t>1726837729.450</t>
  </si>
  <si>
    <t>1726837729.460</t>
  </si>
  <si>
    <t>1726837729.470</t>
  </si>
  <si>
    <t>1726837729.480</t>
  </si>
  <si>
    <t>1726837729.490</t>
  </si>
  <si>
    <t>1726837729.500</t>
  </si>
  <si>
    <t>1726837729.510</t>
  </si>
  <si>
    <t>1726837729.520</t>
  </si>
  <si>
    <t>1726837729.530</t>
  </si>
  <si>
    <t>1726837729.540</t>
  </si>
  <si>
    <t>1726837729.550</t>
  </si>
  <si>
    <t>1726837729.560</t>
  </si>
  <si>
    <t>1726837729.570</t>
  </si>
  <si>
    <t>1726837729.580</t>
  </si>
  <si>
    <t>1726837729.590</t>
  </si>
  <si>
    <t>1726837729.600</t>
  </si>
  <si>
    <t>1726837729.610</t>
  </si>
  <si>
    <t>1726837729.620</t>
  </si>
  <si>
    <t>1726837729.630</t>
  </si>
  <si>
    <t>1726837729.640</t>
  </si>
  <si>
    <t>1726837729.650</t>
  </si>
  <si>
    <t>1726837729.660</t>
  </si>
  <si>
    <t>1726837729.670</t>
  </si>
  <si>
    <t>1726837729.680</t>
  </si>
  <si>
    <t>1726837729.690</t>
  </si>
  <si>
    <t>1726837729.700</t>
  </si>
  <si>
    <t>1726837729.710</t>
  </si>
  <si>
    <t>1726837729.720</t>
  </si>
  <si>
    <t>1726837729.730</t>
  </si>
  <si>
    <t>1726837729.740</t>
  </si>
  <si>
    <t>1726837729.750</t>
  </si>
  <si>
    <t>1726837729.760</t>
  </si>
  <si>
    <t>1726837729.770</t>
  </si>
  <si>
    <t>1726837729.780</t>
  </si>
  <si>
    <t>1726837729.790</t>
  </si>
  <si>
    <t>1726837729.800</t>
  </si>
  <si>
    <t>1726837729.810</t>
  </si>
  <si>
    <t>1726837729.820</t>
  </si>
  <si>
    <t>1726837729.830</t>
  </si>
  <si>
    <t>1726837729.840</t>
  </si>
  <si>
    <t>1726837729.850</t>
  </si>
  <si>
    <t>1726837729.860</t>
  </si>
  <si>
    <t>1726837729.870</t>
  </si>
  <si>
    <t>1726837729.880</t>
  </si>
  <si>
    <t>1726837729.890</t>
  </si>
  <si>
    <t>1726837729.900</t>
  </si>
  <si>
    <t>1726837729.910</t>
  </si>
  <si>
    <t>1726837729.920</t>
  </si>
  <si>
    <t>1726837729.930</t>
  </si>
  <si>
    <t>1726837729.940</t>
  </si>
  <si>
    <t>1726837729.950</t>
  </si>
  <si>
    <t>1726837729.960</t>
  </si>
  <si>
    <t>1726837729.970</t>
  </si>
  <si>
    <t>1726837729.980</t>
  </si>
  <si>
    <t>1726837729.990</t>
  </si>
  <si>
    <t>1726837730.000</t>
  </si>
  <si>
    <t>1726837730.010</t>
  </si>
  <si>
    <t>1726837730.020</t>
  </si>
  <si>
    <t>1726837730.030</t>
  </si>
  <si>
    <t>1726837730.040</t>
  </si>
  <si>
    <t>1726837730.050</t>
  </si>
  <si>
    <t>1726837730.060</t>
  </si>
  <si>
    <t>1726837730.070</t>
  </si>
  <si>
    <t>1726837730.080</t>
  </si>
  <si>
    <t>1726837730.090</t>
  </si>
  <si>
    <t>1726837730.100</t>
  </si>
  <si>
    <t>1726837730.110</t>
  </si>
  <si>
    <t>1726837730.120</t>
  </si>
  <si>
    <t>1726837730.130</t>
  </si>
  <si>
    <t>1726837730.140</t>
  </si>
  <si>
    <t>1726837730.150</t>
  </si>
  <si>
    <t>1726837730.160</t>
  </si>
  <si>
    <t>1726837730.170</t>
  </si>
  <si>
    <t>1726837730.180</t>
  </si>
  <si>
    <t>1726837730.190</t>
  </si>
  <si>
    <t>1726837730.200</t>
  </si>
  <si>
    <t>1726837730.210</t>
  </si>
  <si>
    <t>1726837730.220</t>
  </si>
  <si>
    <t>1726837730.230</t>
  </si>
  <si>
    <t>1726837730.240</t>
  </si>
  <si>
    <t>1726837730.250</t>
  </si>
  <si>
    <t>1726837730.260</t>
  </si>
  <si>
    <t>1726837730.270</t>
  </si>
  <si>
    <t>1726837730.280</t>
  </si>
  <si>
    <t>1726837730.290</t>
  </si>
  <si>
    <t>1726837730.300</t>
  </si>
  <si>
    <t>1726837730.310</t>
  </si>
  <si>
    <t>1726837730.320</t>
  </si>
  <si>
    <t>1726837730.330</t>
  </si>
  <si>
    <t>1726837730.340</t>
  </si>
  <si>
    <t>1726837730.350</t>
  </si>
  <si>
    <t>1726837730.360</t>
  </si>
  <si>
    <t>1726837730.370</t>
  </si>
  <si>
    <t>1726837730.380</t>
  </si>
  <si>
    <t>1726837730.390</t>
  </si>
  <si>
    <t>1726837730.400</t>
  </si>
  <si>
    <t>1726837730.410</t>
  </si>
  <si>
    <t>1726837730.420</t>
  </si>
  <si>
    <t>1726837730.430</t>
  </si>
  <si>
    <t>1726837730.440</t>
  </si>
  <si>
    <t>1726837730.450</t>
  </si>
  <si>
    <t>1726837730.460</t>
  </si>
  <si>
    <t>1726837730.470</t>
  </si>
  <si>
    <t>1726837730.480</t>
  </si>
  <si>
    <t>1726837730.490</t>
  </si>
  <si>
    <t>1726837730.500</t>
  </si>
  <si>
    <t>1726837730.510</t>
  </si>
  <si>
    <t>1726837730.520</t>
  </si>
  <si>
    <t>1726837730.530</t>
  </si>
  <si>
    <t>1726837730.540</t>
  </si>
  <si>
    <t>1726837730.550</t>
  </si>
  <si>
    <t>1726837730.560</t>
  </si>
  <si>
    <t>1726837730.570</t>
  </si>
  <si>
    <t>1726837730.580</t>
  </si>
  <si>
    <t>1726837730.590</t>
  </si>
  <si>
    <t>1726837730.600</t>
  </si>
  <si>
    <t>1726837730.610</t>
  </si>
  <si>
    <t>1726837730.620</t>
  </si>
  <si>
    <t>1726837730.630</t>
  </si>
  <si>
    <t>1726837730.640</t>
  </si>
  <si>
    <t>1726837730.650</t>
  </si>
  <si>
    <t>1726837730.660</t>
  </si>
  <si>
    <t>1726837730.670</t>
  </si>
  <si>
    <t>1726837730.680</t>
  </si>
  <si>
    <t>1726837730.690</t>
  </si>
  <si>
    <t>1726837730.700</t>
  </si>
  <si>
    <t>1726837730.710</t>
  </si>
  <si>
    <t>1726837730.720</t>
  </si>
  <si>
    <t>1726837730.730</t>
  </si>
  <si>
    <t>1726837730.740</t>
  </si>
  <si>
    <t>1726837730.750</t>
  </si>
  <si>
    <t>1726837730.760</t>
  </si>
  <si>
    <t>1726837730.770</t>
  </si>
  <si>
    <t>1726837730.780</t>
  </si>
  <si>
    <t>1726837730.790</t>
  </si>
  <si>
    <t>1726837730.800</t>
  </si>
  <si>
    <t>1726837730.810</t>
  </si>
  <si>
    <t>1726837730.820</t>
  </si>
  <si>
    <t>1726837730.830</t>
  </si>
  <si>
    <t>1726837730.840</t>
  </si>
  <si>
    <t>1726837730.850</t>
  </si>
  <si>
    <t>1726837730.860</t>
  </si>
  <si>
    <t>1726837730.870</t>
  </si>
  <si>
    <t>1726837730.880</t>
  </si>
  <si>
    <t>1726837730.890</t>
  </si>
  <si>
    <t>1726837730.900</t>
  </si>
  <si>
    <t>1726837730.910</t>
  </si>
  <si>
    <t>1726837730.920</t>
  </si>
  <si>
    <t>1726837730.930</t>
  </si>
  <si>
    <t>1726837730.940</t>
  </si>
  <si>
    <t>1726837730.950</t>
  </si>
  <si>
    <t>1726837730.960</t>
  </si>
  <si>
    <t>1726837730.970</t>
  </si>
  <si>
    <t>1726837730.980</t>
  </si>
  <si>
    <t>1726837730.990</t>
  </si>
  <si>
    <t>1726837731.000</t>
  </si>
  <si>
    <t>1726837731.010</t>
  </si>
  <si>
    <t>1726837731.020</t>
  </si>
  <si>
    <t>1726837731.030</t>
  </si>
  <si>
    <t>1726837731.040</t>
  </si>
  <si>
    <t>1726837731.050</t>
  </si>
  <si>
    <t>1726837731.060</t>
  </si>
  <si>
    <t>1726837731.070</t>
  </si>
  <si>
    <t>1726837731.080</t>
  </si>
  <si>
    <t>1726837731.090</t>
  </si>
  <si>
    <t>1726837731.100</t>
  </si>
  <si>
    <t>1726837731.110</t>
  </si>
  <si>
    <t>1726837731.120</t>
  </si>
  <si>
    <t>1726837731.130</t>
  </si>
  <si>
    <t>1726837731.140</t>
  </si>
  <si>
    <t>1726837731.150</t>
  </si>
  <si>
    <t>1726837731.160</t>
  </si>
  <si>
    <t>1726837731.170</t>
  </si>
  <si>
    <t>1726837731.180</t>
  </si>
  <si>
    <t>1726837731.190</t>
  </si>
  <si>
    <t>1726837731.200</t>
  </si>
  <si>
    <t>1726837731.210</t>
  </si>
  <si>
    <t>1726837731.220</t>
  </si>
  <si>
    <t>1726837731.230</t>
  </si>
  <si>
    <t>1726837731.240</t>
  </si>
  <si>
    <t>1726837731.250</t>
  </si>
  <si>
    <t>1726837731.260</t>
  </si>
  <si>
    <t>1726837731.270</t>
  </si>
  <si>
    <t>1726837731.280</t>
  </si>
  <si>
    <t>1726837731.290</t>
  </si>
  <si>
    <t>1726837731.300</t>
  </si>
  <si>
    <t>1726837731.310</t>
  </si>
  <si>
    <t>1726837731.320</t>
  </si>
  <si>
    <t>1726837731.330</t>
  </si>
  <si>
    <t>1726837731.340</t>
  </si>
  <si>
    <t>1726837731.350</t>
  </si>
  <si>
    <t>1726837731.360</t>
  </si>
  <si>
    <t>1726837731.370</t>
  </si>
  <si>
    <t>1726837731.380</t>
  </si>
  <si>
    <t>1726837731.390</t>
  </si>
  <si>
    <t>1726837731.400</t>
  </si>
  <si>
    <t>1726837731.410</t>
  </si>
  <si>
    <t>1726837731.420</t>
  </si>
  <si>
    <t>1726837731.430</t>
  </si>
  <si>
    <t>1726837731.440</t>
  </si>
  <si>
    <t>1726837731.450</t>
  </si>
  <si>
    <t>1726837731.460</t>
  </si>
  <si>
    <t>1726837731.470</t>
  </si>
  <si>
    <t>1726837731.480</t>
  </si>
  <si>
    <t>1726837731.490</t>
  </si>
  <si>
    <t>1726837731.500</t>
  </si>
  <si>
    <t>1726837731.510</t>
  </si>
  <si>
    <t>1726837731.520</t>
  </si>
  <si>
    <t>1726837731.530</t>
  </si>
  <si>
    <t>1726837731.540</t>
  </si>
  <si>
    <t>1726837731.550</t>
  </si>
  <si>
    <t>1726837731.560</t>
  </si>
  <si>
    <t>1726837731.570</t>
  </si>
  <si>
    <t>1726837731.580</t>
  </si>
  <si>
    <t>1726837731.590</t>
  </si>
  <si>
    <t>1726837731.600</t>
  </si>
  <si>
    <t>1726837731.610</t>
  </si>
  <si>
    <t>1726837731.620</t>
  </si>
  <si>
    <t>1726837731.630</t>
  </si>
  <si>
    <t>1726837731.640</t>
  </si>
  <si>
    <t>1726837731.650</t>
  </si>
  <si>
    <t>1726837731.660</t>
  </si>
  <si>
    <t>1726837731.670</t>
  </si>
  <si>
    <t>1726837731.680</t>
  </si>
  <si>
    <t>1726837731.690</t>
  </si>
  <si>
    <t>1726837731.700</t>
  </si>
  <si>
    <t>1726837731.710</t>
  </si>
  <si>
    <t>1726837731.720</t>
  </si>
  <si>
    <t>1726837731.730</t>
  </si>
  <si>
    <t>1726837731.740</t>
  </si>
  <si>
    <t>1726837731.750</t>
  </si>
  <si>
    <t>1726837731.760</t>
  </si>
  <si>
    <t>1726837731.770</t>
  </si>
  <si>
    <t>1726837731.780</t>
  </si>
  <si>
    <t>1726837731.790</t>
  </si>
  <si>
    <t>1726837731.800</t>
  </si>
  <si>
    <t>1726837731.810</t>
  </si>
  <si>
    <t>1726837731.820</t>
  </si>
  <si>
    <t>1726837731.830</t>
  </si>
  <si>
    <t>1726837731.840</t>
  </si>
  <si>
    <t>1726837731.850</t>
  </si>
  <si>
    <t>1726837731.860</t>
  </si>
  <si>
    <t>1726837731.870</t>
  </si>
  <si>
    <t>1726837731.880</t>
  </si>
  <si>
    <t>1726837731.890</t>
  </si>
  <si>
    <t>1726837731.900</t>
  </si>
  <si>
    <t>1726837731.910</t>
  </si>
  <si>
    <t>1726837731.920</t>
  </si>
  <si>
    <t>1726837731.930</t>
  </si>
  <si>
    <t>1726837731.940</t>
  </si>
  <si>
    <t>1726837731.950</t>
  </si>
  <si>
    <t>1726837731.960</t>
  </si>
  <si>
    <t>1726837731.970</t>
  </si>
  <si>
    <t>1726837731.980</t>
  </si>
  <si>
    <t>1726837731.990</t>
  </si>
  <si>
    <t>1726837732.000</t>
  </si>
  <si>
    <t>1726837732.010</t>
  </si>
  <si>
    <t>1726837732.020</t>
  </si>
  <si>
    <t>1726837732.030</t>
  </si>
  <si>
    <t>1726837732.040</t>
  </si>
  <si>
    <t>1726837732.050</t>
  </si>
  <si>
    <t>1726837732.060</t>
  </si>
  <si>
    <t>1726837732.070</t>
  </si>
  <si>
    <t>1726837732.080</t>
  </si>
  <si>
    <t>1726837732.090</t>
  </si>
  <si>
    <t>1726837732.100</t>
  </si>
  <si>
    <t>1726837732.110</t>
  </si>
  <si>
    <t>1726837732.120</t>
  </si>
  <si>
    <t>1726837732.130</t>
  </si>
  <si>
    <t>1726837732.140</t>
  </si>
  <si>
    <t>1726837732.150</t>
  </si>
  <si>
    <t>1726837732.160</t>
  </si>
  <si>
    <t>1726837732.170</t>
  </si>
  <si>
    <t>1726837732.180</t>
  </si>
  <si>
    <t>1726837732.190</t>
  </si>
  <si>
    <t>1726837732.200</t>
  </si>
  <si>
    <t>1726837732.210</t>
  </si>
  <si>
    <t>1726837732.220</t>
  </si>
  <si>
    <t>1726837732.230</t>
  </si>
  <si>
    <t>1726837732.240</t>
  </si>
  <si>
    <t>1726837732.250</t>
  </si>
  <si>
    <t>1726837732.260</t>
  </si>
  <si>
    <t>1726837732.270</t>
  </si>
  <si>
    <t>1726837732.280</t>
  </si>
  <si>
    <t>1726837732.290</t>
  </si>
  <si>
    <t>1726837732.300</t>
  </si>
  <si>
    <t>1726837732.310</t>
  </si>
  <si>
    <t>1726837732.320</t>
  </si>
  <si>
    <t>1726837732.330</t>
  </si>
  <si>
    <t>1726837732.340</t>
  </si>
  <si>
    <t>1726837732.350</t>
  </si>
  <si>
    <t>1726837732.360</t>
  </si>
  <si>
    <t>1726837732.370</t>
  </si>
  <si>
    <t>1726837732.380</t>
  </si>
  <si>
    <t>1726837732.390</t>
  </si>
  <si>
    <t>1726837732.400</t>
  </si>
  <si>
    <t>1726837732.410</t>
  </si>
  <si>
    <t>1726837732.420</t>
  </si>
  <si>
    <t>1726837732.430</t>
  </si>
  <si>
    <t>1726837732.440</t>
  </si>
  <si>
    <t>1726837732.450</t>
  </si>
  <si>
    <t>1726837732.460</t>
  </si>
  <si>
    <t>1726837732.470</t>
  </si>
  <si>
    <t>1726837732.480</t>
  </si>
  <si>
    <t>1726837732.490</t>
  </si>
  <si>
    <t>1726837732.500</t>
  </si>
  <si>
    <t>1726837732.510</t>
  </si>
  <si>
    <t>1726837732.520</t>
  </si>
  <si>
    <t>1726837732.530</t>
  </si>
  <si>
    <t>1726837732.540</t>
  </si>
  <si>
    <t>1726837732.550</t>
  </si>
  <si>
    <t>1726837732.560</t>
  </si>
  <si>
    <t>1726837732.570</t>
  </si>
  <si>
    <t>1726837732.580</t>
  </si>
  <si>
    <t>1726837732.590</t>
  </si>
  <si>
    <t>1726837732.600</t>
  </si>
  <si>
    <t>1726837732.610</t>
  </si>
  <si>
    <t>1726837732.620</t>
  </si>
  <si>
    <t>1726837732.630</t>
  </si>
  <si>
    <t>1726837732.640</t>
  </si>
  <si>
    <t>1726837732.650</t>
  </si>
  <si>
    <t>1726837732.660</t>
  </si>
  <si>
    <t>1726837732.670</t>
  </si>
  <si>
    <t>1726837732.680</t>
  </si>
  <si>
    <t>1726837732.690</t>
  </si>
  <si>
    <t>1726837732.700</t>
  </si>
  <si>
    <t>1726837732.710</t>
  </si>
  <si>
    <t>1726837732.720</t>
  </si>
  <si>
    <t>1726837732.730</t>
  </si>
  <si>
    <t>1726837732.740</t>
  </si>
  <si>
    <t>1726837732.750</t>
  </si>
  <si>
    <t>1726837732.760</t>
  </si>
  <si>
    <t>1726837732.770</t>
  </si>
  <si>
    <t>1726837732.780</t>
  </si>
  <si>
    <t>1726837732.790</t>
  </si>
  <si>
    <t>1726837732.800</t>
  </si>
  <si>
    <t>1726837732.810</t>
  </si>
  <si>
    <t>1726837732.820</t>
  </si>
  <si>
    <t>1726837732.830</t>
  </si>
  <si>
    <t>1726837732.840</t>
  </si>
  <si>
    <t>1726837732.850</t>
  </si>
  <si>
    <t>1726837732.860</t>
  </si>
  <si>
    <t>1726837732.870</t>
  </si>
  <si>
    <t>1726837732.880</t>
  </si>
  <si>
    <t>1726837732.890</t>
  </si>
  <si>
    <t>1726837732.900</t>
  </si>
  <si>
    <t>1726837732.910</t>
  </si>
  <si>
    <t>1726837732.920</t>
  </si>
  <si>
    <t>1726837732.930</t>
  </si>
  <si>
    <t>1726837732.940</t>
  </si>
  <si>
    <t>1726837732.950</t>
  </si>
  <si>
    <t>1726837732.960</t>
  </si>
  <si>
    <t>1726837732.970</t>
  </si>
  <si>
    <t>1726837732.980</t>
  </si>
  <si>
    <t>1726837732.990</t>
  </si>
  <si>
    <t>1726837733.000</t>
  </si>
  <si>
    <t>1726837733.010</t>
  </si>
  <si>
    <t>1726837733.020</t>
  </si>
  <si>
    <t>1726837733.030</t>
  </si>
  <si>
    <t>1726837733.040</t>
  </si>
  <si>
    <t>1726837733.050</t>
  </si>
  <si>
    <t>1726837733.060</t>
  </si>
  <si>
    <t>1726837733.070</t>
  </si>
  <si>
    <t>1726837733.080</t>
  </si>
  <si>
    <t>1726837733.090</t>
  </si>
  <si>
    <t>1726837733.100</t>
  </si>
  <si>
    <t>1726837733.110</t>
  </si>
  <si>
    <t>1726837733.120</t>
  </si>
  <si>
    <t>1726837733.130</t>
  </si>
  <si>
    <t>1726837733.140</t>
  </si>
  <si>
    <t>1726837733.150</t>
  </si>
  <si>
    <t>1726837733.160</t>
  </si>
  <si>
    <t>1726837733.170</t>
  </si>
  <si>
    <t>1726837733.180</t>
  </si>
  <si>
    <t>1726837733.190</t>
  </si>
  <si>
    <t>1726837733.200</t>
  </si>
  <si>
    <t>1726837733.210</t>
  </si>
  <si>
    <t>1726837733.220</t>
  </si>
  <si>
    <t>1726837733.230</t>
  </si>
  <si>
    <t>1726837733.240</t>
  </si>
  <si>
    <t>1726837733.250</t>
  </si>
  <si>
    <t>1726837733.260</t>
  </si>
  <si>
    <t>1726837733.270</t>
  </si>
  <si>
    <t>1726837733.280</t>
  </si>
  <si>
    <t>1726837733.290</t>
  </si>
  <si>
    <t>1726837733.300</t>
  </si>
  <si>
    <t>1726837733.310</t>
  </si>
  <si>
    <t>1726837733.320</t>
  </si>
  <si>
    <t>1726837733.330</t>
  </si>
  <si>
    <t>1726837733.340</t>
  </si>
  <si>
    <t>1726837733.350</t>
  </si>
  <si>
    <t>1726837733.360</t>
  </si>
  <si>
    <t>1726837733.370</t>
  </si>
  <si>
    <t>1726837733.380</t>
  </si>
  <si>
    <t>1726837733.390</t>
  </si>
  <si>
    <t>1726837733.400</t>
  </si>
  <si>
    <t>1726837733.410</t>
  </si>
  <si>
    <t>1726837733.420</t>
  </si>
  <si>
    <t>1726837733.430</t>
  </si>
  <si>
    <t>1726837733.440</t>
  </si>
  <si>
    <t>1726837733.450</t>
  </si>
  <si>
    <t>1726837733.460</t>
  </si>
  <si>
    <t>1726837733.470</t>
  </si>
  <si>
    <t>1726837733.480</t>
  </si>
  <si>
    <t>1726837733.490</t>
  </si>
  <si>
    <t>1726837733.500</t>
  </si>
  <si>
    <t>1726837733.510</t>
  </si>
  <si>
    <t>1726837733.520</t>
  </si>
  <si>
    <t>1726837733.530</t>
  </si>
  <si>
    <t>1726837733.540</t>
  </si>
  <si>
    <t>1726837733.550</t>
  </si>
  <si>
    <t>1726837733.560</t>
  </si>
  <si>
    <t>1726837733.570</t>
  </si>
  <si>
    <t>1726837733.580</t>
  </si>
  <si>
    <t>1726837733.590</t>
  </si>
  <si>
    <t>1726837733.600</t>
  </si>
  <si>
    <t>1726837733.610</t>
  </si>
  <si>
    <t>1726837733.620</t>
  </si>
  <si>
    <t>1726837733.630</t>
  </si>
  <si>
    <t>1726837733.640</t>
  </si>
  <si>
    <t>1726837733.650</t>
  </si>
  <si>
    <t>1726837733.660</t>
  </si>
  <si>
    <t>1726837733.670</t>
  </si>
  <si>
    <t>1726837733.680</t>
  </si>
  <si>
    <t>1726837733.690</t>
  </si>
  <si>
    <t>1726837733.700</t>
  </si>
  <si>
    <t>1726837733.710</t>
  </si>
  <si>
    <t>1726837733.720</t>
  </si>
  <si>
    <t>1726837733.730</t>
  </si>
  <si>
    <t>1726837733.740</t>
  </si>
  <si>
    <t>1726837733.750</t>
  </si>
  <si>
    <t>1726837733.760</t>
  </si>
  <si>
    <t>1726837733.770</t>
  </si>
  <si>
    <t>1726837733.780</t>
  </si>
  <si>
    <t>1726837733.790</t>
  </si>
  <si>
    <t>1726837733.800</t>
  </si>
  <si>
    <t>1726837733.810</t>
  </si>
  <si>
    <t>1726837733.820</t>
  </si>
  <si>
    <t>1726837733.830</t>
  </si>
  <si>
    <t>1726837733.840</t>
  </si>
  <si>
    <t>1726837733.850</t>
  </si>
  <si>
    <t>1726837733.860</t>
  </si>
  <si>
    <t>1726837733.870</t>
  </si>
  <si>
    <t>1726837733.880</t>
  </si>
  <si>
    <t>1726837733.890</t>
  </si>
  <si>
    <t>1726837733.900</t>
  </si>
  <si>
    <t>1726837733.910</t>
  </si>
  <si>
    <t>1726837733.920</t>
  </si>
  <si>
    <t>1726837733.930</t>
  </si>
  <si>
    <t>1726837733.940</t>
  </si>
  <si>
    <t>1726837733.950</t>
  </si>
  <si>
    <t>1726837733.960</t>
  </si>
  <si>
    <t>1726837733.970</t>
  </si>
  <si>
    <t>1726837733.980</t>
  </si>
  <si>
    <t>1726837733.990</t>
  </si>
  <si>
    <t>1726837734.000</t>
  </si>
  <si>
    <t>1726837734.010</t>
  </si>
  <si>
    <t>1726837734.020</t>
  </si>
  <si>
    <t>1726837734.030</t>
  </si>
  <si>
    <t>1726837734.040</t>
  </si>
  <si>
    <t>1726837734.050</t>
  </si>
  <si>
    <t>1726837734.060</t>
  </si>
  <si>
    <t>1726837734.070</t>
  </si>
  <si>
    <t>1726837734.080</t>
  </si>
  <si>
    <t>1726837734.090</t>
  </si>
  <si>
    <t>1726837734.100</t>
  </si>
  <si>
    <t>1726837734.110</t>
  </si>
  <si>
    <t>1726837734.120</t>
  </si>
  <si>
    <t>1726837734.130</t>
  </si>
  <si>
    <t>1726837734.140</t>
  </si>
  <si>
    <t>1726837734.150</t>
  </si>
  <si>
    <t>1726837734.160</t>
  </si>
  <si>
    <t>1726837734.170</t>
  </si>
  <si>
    <t>1726837734.180</t>
  </si>
  <si>
    <t>1726837734.190</t>
  </si>
  <si>
    <t>1726837734.200</t>
  </si>
  <si>
    <t>1726837734.210</t>
  </si>
  <si>
    <t>1726837734.220</t>
  </si>
  <si>
    <t>1726837734.230</t>
  </si>
  <si>
    <t>1726837734.240</t>
  </si>
  <si>
    <t>1726837734.250</t>
  </si>
  <si>
    <t>1726837734.260</t>
  </si>
  <si>
    <t>1726837734.270</t>
  </si>
  <si>
    <t>1726837734.280</t>
  </si>
  <si>
    <t>1726837734.290</t>
  </si>
  <si>
    <t>1726837734.300</t>
  </si>
  <si>
    <t>1726837734.310</t>
  </si>
  <si>
    <t>1726837734.320</t>
  </si>
  <si>
    <t>1726837734.330</t>
  </si>
  <si>
    <t>1726837734.340</t>
  </si>
  <si>
    <t>1726837734.350</t>
  </si>
  <si>
    <t>1726837734.360</t>
  </si>
  <si>
    <t>1726837734.370</t>
  </si>
  <si>
    <t>1726837734.380</t>
  </si>
  <si>
    <t>1726837734.390</t>
  </si>
  <si>
    <t>1726837734.400</t>
  </si>
  <si>
    <t>1726837734.410</t>
  </si>
  <si>
    <t>1726837734.420</t>
  </si>
  <si>
    <t>1726837734.430</t>
  </si>
  <si>
    <t>1726837734.440</t>
  </si>
  <si>
    <t>1726837734.450</t>
  </si>
  <si>
    <t>1726837734.460</t>
  </si>
  <si>
    <t>1726837734.470</t>
  </si>
  <si>
    <t>1726837734.480</t>
  </si>
  <si>
    <t>1726837734.490</t>
  </si>
  <si>
    <t>1726837734.500</t>
  </si>
  <si>
    <t>1726837734.510</t>
  </si>
  <si>
    <t>1726837734.520</t>
  </si>
  <si>
    <t>1726837734.530</t>
  </si>
  <si>
    <t>1726837734.540</t>
  </si>
  <si>
    <t>1726837734.550</t>
  </si>
  <si>
    <t>1726837734.560</t>
  </si>
  <si>
    <t>1726837734.570</t>
  </si>
  <si>
    <t>1726837734.580</t>
  </si>
  <si>
    <t>1726837734.590</t>
  </si>
  <si>
    <t>1726837734.600</t>
  </si>
  <si>
    <t>1726837734.610</t>
  </si>
  <si>
    <t>1726837734.620</t>
  </si>
  <si>
    <t>1726837734.630</t>
  </si>
  <si>
    <t>1726837734.640</t>
  </si>
  <si>
    <t>1726837734.650</t>
  </si>
  <si>
    <t>1726837734.660</t>
  </si>
  <si>
    <t>1726837734.670</t>
  </si>
  <si>
    <t>1726837734.680</t>
  </si>
  <si>
    <t>1726837734.690</t>
  </si>
  <si>
    <t>1726837734.700</t>
  </si>
  <si>
    <t>1726837734.710</t>
  </si>
  <si>
    <t>1726837734.720</t>
  </si>
  <si>
    <t>1726837734.730</t>
  </si>
  <si>
    <t>1726837734.740</t>
  </si>
  <si>
    <t>1726837734.750</t>
  </si>
  <si>
    <t>1726837734.760</t>
  </si>
  <si>
    <t>1726837734.770</t>
  </si>
  <si>
    <t>1726837734.780</t>
  </si>
  <si>
    <t>1726837734.790</t>
  </si>
  <si>
    <t>1726837734.800</t>
  </si>
  <si>
    <t>1726837734.810</t>
  </si>
  <si>
    <t>1726837734.820</t>
  </si>
  <si>
    <t>1726837734.830</t>
  </si>
  <si>
    <t>1726837734.840</t>
  </si>
  <si>
    <t>1726837734.850</t>
  </si>
  <si>
    <t>1726837734.860</t>
  </si>
  <si>
    <t>1726837734.870</t>
  </si>
  <si>
    <t>1726837734.880</t>
  </si>
  <si>
    <t>1726837734.890</t>
  </si>
  <si>
    <t>1726837734.900</t>
  </si>
  <si>
    <t>1726837734.910</t>
  </si>
  <si>
    <t>1726837734.920</t>
  </si>
  <si>
    <t>1726837734.930</t>
  </si>
  <si>
    <t>1726837734.940</t>
  </si>
  <si>
    <t>1726837734.950</t>
  </si>
  <si>
    <t>1726837734.960</t>
  </si>
  <si>
    <t>1726837734.970</t>
  </si>
  <si>
    <t>1726837734.980</t>
  </si>
  <si>
    <t>1726837734.990</t>
  </si>
  <si>
    <t>1726837735.000</t>
  </si>
  <si>
    <t>1726837735.010</t>
  </si>
  <si>
    <t>1726837735.020</t>
  </si>
  <si>
    <t>1726837735.030</t>
  </si>
  <si>
    <t>1726837735.040</t>
  </si>
  <si>
    <t>1726837735.050</t>
  </si>
  <si>
    <t>1726837735.060</t>
  </si>
  <si>
    <t>1726837735.070</t>
  </si>
  <si>
    <t>1726837735.080</t>
  </si>
  <si>
    <t>1726837735.090</t>
  </si>
  <si>
    <t>1726837735.100</t>
  </si>
  <si>
    <t>1726837735.110</t>
  </si>
  <si>
    <t>1726837735.120</t>
  </si>
  <si>
    <t>1726837735.130</t>
  </si>
  <si>
    <t>1726837735.140</t>
  </si>
  <si>
    <t>1726837735.150</t>
  </si>
  <si>
    <t>1726837735.160</t>
  </si>
  <si>
    <t>1726837735.170</t>
  </si>
  <si>
    <t>1726837735.180</t>
  </si>
  <si>
    <t>1726837735.190</t>
  </si>
  <si>
    <t>1726837735.200</t>
  </si>
  <si>
    <t>1726837735.210</t>
  </si>
  <si>
    <t>1726837735.220</t>
  </si>
  <si>
    <t>1726837735.230</t>
  </si>
  <si>
    <t>1726837735.240</t>
  </si>
  <si>
    <t>1726837735.250</t>
  </si>
  <si>
    <t>1726837735.260</t>
  </si>
  <si>
    <t>1726837735.270</t>
  </si>
  <si>
    <t>1726837735.280</t>
  </si>
  <si>
    <t>1726837735.290</t>
  </si>
  <si>
    <t>1726837735.300</t>
  </si>
  <si>
    <t>1726837735.310</t>
  </si>
  <si>
    <t>1726837735.320</t>
  </si>
  <si>
    <t>1726837735.330</t>
  </si>
  <si>
    <t>1726837735.340</t>
  </si>
  <si>
    <t>1726837735.350</t>
  </si>
  <si>
    <t>1726837735.360</t>
  </si>
  <si>
    <t>1726837735.370</t>
  </si>
  <si>
    <t>1726837735.380</t>
  </si>
  <si>
    <t>1726837735.390</t>
  </si>
  <si>
    <t>1726837735.400</t>
  </si>
  <si>
    <t>1726837735.410</t>
  </si>
  <si>
    <t>1726837735.420</t>
  </si>
  <si>
    <t>1726837735.430</t>
  </si>
  <si>
    <t>1726837735.440</t>
  </si>
  <si>
    <t>1726837735.450</t>
  </si>
  <si>
    <t>1726837735.460</t>
  </si>
  <si>
    <t>1726837735.470</t>
  </si>
  <si>
    <t>1726837735.480</t>
  </si>
  <si>
    <t>1726837735.490</t>
  </si>
  <si>
    <t>1726837735.500</t>
  </si>
  <si>
    <t>1726837735.510</t>
  </si>
  <si>
    <t>1726837735.520</t>
  </si>
  <si>
    <t>1726837735.530</t>
  </si>
  <si>
    <t>1726837735.540</t>
  </si>
  <si>
    <t>1726837735.550</t>
  </si>
  <si>
    <t>1726837735.560</t>
  </si>
  <si>
    <t>1726837735.570</t>
  </si>
  <si>
    <t>1726837735.580</t>
  </si>
  <si>
    <t>1726837735.590</t>
  </si>
  <si>
    <t>1726837735.600</t>
  </si>
  <si>
    <t>1726837735.610</t>
  </si>
  <si>
    <t>1726837735.620</t>
  </si>
  <si>
    <t>1726837735.630</t>
  </si>
  <si>
    <t>1726837735.640</t>
  </si>
  <si>
    <t>1726837735.650</t>
  </si>
  <si>
    <t>1726837735.660</t>
  </si>
  <si>
    <t>1726837735.670</t>
  </si>
  <si>
    <t>1726837735.680</t>
  </si>
  <si>
    <t>1726837735.690</t>
  </si>
  <si>
    <t>1726837735.700</t>
  </si>
  <si>
    <t>1726837735.710</t>
  </si>
  <si>
    <t>1726837735.720</t>
  </si>
  <si>
    <t>1726837735.730</t>
  </si>
  <si>
    <t>1726837735.740</t>
  </si>
  <si>
    <t>1726837735.750</t>
  </si>
  <si>
    <t>1726837735.760</t>
  </si>
  <si>
    <t>1726837735.770</t>
  </si>
  <si>
    <t>1726837735.780</t>
  </si>
  <si>
    <t>1726837735.790</t>
  </si>
  <si>
    <t>1726837735.800</t>
  </si>
  <si>
    <t>1726837735.810</t>
  </si>
  <si>
    <t>1726837735.820</t>
  </si>
  <si>
    <t>1726837735.830</t>
  </si>
  <si>
    <t>1726837735.840</t>
  </si>
  <si>
    <t>1726837735.850</t>
  </si>
  <si>
    <t>1726837735.860</t>
  </si>
  <si>
    <t>1726837735.870</t>
  </si>
  <si>
    <t>1726837735.880</t>
  </si>
  <si>
    <t>1726837735.890</t>
  </si>
  <si>
    <t>1726837735.900</t>
  </si>
  <si>
    <t>1726837735.910</t>
  </si>
  <si>
    <t>1726837735.920</t>
  </si>
  <si>
    <t>1726837735.930</t>
  </si>
  <si>
    <t>1726837735.940</t>
  </si>
  <si>
    <t>1726837735.950</t>
  </si>
  <si>
    <t>1726837735.960</t>
  </si>
  <si>
    <t>1726837735.970</t>
  </si>
  <si>
    <t>1726837735.980</t>
  </si>
  <si>
    <t>1726837735.990</t>
  </si>
  <si>
    <t>1726837736.000</t>
  </si>
  <si>
    <t>1726837736.010</t>
  </si>
  <si>
    <t>1726837736.020</t>
  </si>
  <si>
    <t>1726837736.030</t>
  </si>
  <si>
    <t>1726837736.040</t>
  </si>
  <si>
    <t>1726837736.050</t>
  </si>
  <si>
    <t>1726837736.060</t>
  </si>
  <si>
    <t>1726837736.070</t>
  </si>
  <si>
    <t>1726837736.080</t>
  </si>
  <si>
    <t>1726837736.090</t>
  </si>
  <si>
    <t>1726837736.100</t>
  </si>
  <si>
    <t>1726837736.110</t>
  </si>
  <si>
    <t>1726837736.120</t>
  </si>
  <si>
    <t>1726837736.130</t>
  </si>
  <si>
    <t>1726837736.140</t>
  </si>
  <si>
    <t>1726837736.150</t>
  </si>
  <si>
    <t>1726837736.160</t>
  </si>
  <si>
    <t>1726837736.170</t>
  </si>
  <si>
    <t>1726837736.180</t>
  </si>
  <si>
    <t>1726837736.190</t>
  </si>
  <si>
    <t>1726837736.200</t>
  </si>
  <si>
    <t>1726837736.210</t>
  </si>
  <si>
    <t>1726837736.220</t>
  </si>
  <si>
    <t>1726837736.230</t>
  </si>
  <si>
    <t>1726837736.240</t>
  </si>
  <si>
    <t>1726837736.250</t>
  </si>
  <si>
    <t>1726837736.260</t>
  </si>
  <si>
    <t>1726837736.270</t>
  </si>
  <si>
    <t>1726837736.280</t>
  </si>
  <si>
    <t>1726837736.290</t>
  </si>
  <si>
    <t>1726837736.300</t>
  </si>
  <si>
    <t>1726837736.310</t>
  </si>
  <si>
    <t>1726837736.320</t>
  </si>
  <si>
    <t>1726837736.330</t>
  </si>
  <si>
    <t>1726837736.340</t>
  </si>
  <si>
    <t>1726837736.350</t>
  </si>
  <si>
    <t>1726837736.360</t>
  </si>
  <si>
    <t>1726837736.370</t>
  </si>
  <si>
    <t>1726837736.380</t>
  </si>
  <si>
    <t>1726837736.390</t>
  </si>
  <si>
    <t>1726837736.400</t>
  </si>
  <si>
    <t>1726837736.410</t>
  </si>
  <si>
    <t>1726837736.420</t>
  </si>
  <si>
    <t>1726837736.430</t>
  </si>
  <si>
    <t>1726837736.440</t>
  </si>
  <si>
    <t>1726837736.450</t>
  </si>
  <si>
    <t>1726837736.460</t>
  </si>
  <si>
    <t>1726837736.470</t>
  </si>
  <si>
    <t>1726837736.480</t>
  </si>
  <si>
    <t>1726837736.490</t>
  </si>
  <si>
    <t>1726837736.500</t>
  </si>
  <si>
    <t>1726837736.510</t>
  </si>
  <si>
    <t>1726837736.520</t>
  </si>
  <si>
    <t>1726837736.530</t>
  </si>
  <si>
    <t>1726837736.540</t>
  </si>
  <si>
    <t>1726837736.550</t>
  </si>
  <si>
    <t>1726837736.560</t>
  </si>
  <si>
    <t>1726837736.570</t>
  </si>
  <si>
    <t>1726837736.580</t>
  </si>
  <si>
    <t>1726837736.590</t>
  </si>
  <si>
    <t>1726837736.600</t>
  </si>
  <si>
    <t>1726837736.610</t>
  </si>
  <si>
    <t>1726837736.620</t>
  </si>
  <si>
    <t>1726837736.630</t>
  </si>
  <si>
    <t>1726837736.640</t>
  </si>
  <si>
    <t>1726837736.650</t>
  </si>
  <si>
    <t>1726837736.660</t>
  </si>
  <si>
    <t>1726837736.670</t>
  </si>
  <si>
    <t>1726837736.680</t>
  </si>
  <si>
    <t>1726837736.690</t>
  </si>
  <si>
    <t>1726837736.700</t>
  </si>
  <si>
    <t>1726837736.710</t>
  </si>
  <si>
    <t>1726837736.720</t>
  </si>
  <si>
    <t>1726837736.730</t>
  </si>
  <si>
    <t>1726837736.740</t>
  </si>
  <si>
    <t>1726837736.750</t>
  </si>
  <si>
    <t>1726837736.760</t>
  </si>
  <si>
    <t>1726837736.770</t>
  </si>
  <si>
    <t>1726837736.780</t>
  </si>
  <si>
    <t>1726837736.790</t>
  </si>
  <si>
    <t>1726837736.800</t>
  </si>
  <si>
    <t>1726837736.810</t>
  </si>
  <si>
    <t>1726837736.820</t>
  </si>
  <si>
    <t>1726837736.830</t>
  </si>
  <si>
    <t>1726837736.840</t>
  </si>
  <si>
    <t>1726837736.850</t>
  </si>
  <si>
    <t>1726837736.860</t>
  </si>
  <si>
    <t>1726837736.870</t>
  </si>
  <si>
    <t>1726837736.880</t>
  </si>
  <si>
    <t>1726837736.890</t>
  </si>
  <si>
    <t>1726837736.900</t>
  </si>
  <si>
    <t>1726837736.910</t>
  </si>
  <si>
    <t>1726837736.920</t>
  </si>
  <si>
    <t>1726837736.930</t>
  </si>
  <si>
    <t>1726837736.940</t>
  </si>
  <si>
    <t>1726837736.950</t>
  </si>
  <si>
    <t>1726837736.960</t>
  </si>
  <si>
    <t>1726837736.970</t>
  </si>
  <si>
    <t>1726837736.980</t>
  </si>
  <si>
    <t>1726837736.990</t>
  </si>
  <si>
    <t>1726837737.000</t>
  </si>
  <si>
    <t>1726837737.010</t>
  </si>
  <si>
    <t>1726837737.020</t>
  </si>
  <si>
    <t>1726837737.030</t>
  </si>
  <si>
    <t>1726837737.040</t>
  </si>
  <si>
    <t>1726837737.050</t>
  </si>
  <si>
    <t>1726837737.060</t>
  </si>
  <si>
    <t>1726837737.070</t>
  </si>
  <si>
    <t>1726837737.080</t>
  </si>
  <si>
    <t>1726837737.090</t>
  </si>
  <si>
    <t>1726837737.100</t>
  </si>
  <si>
    <t>1726837737.110</t>
  </si>
  <si>
    <t>1726837737.120</t>
  </si>
  <si>
    <t>1726837737.130</t>
  </si>
  <si>
    <t>1726837737.140</t>
  </si>
  <si>
    <t>1726837737.150</t>
  </si>
  <si>
    <t>1726837737.160</t>
  </si>
  <si>
    <t>1726837737.170</t>
  </si>
  <si>
    <t>1726837737.180</t>
  </si>
  <si>
    <t>1726837737.190</t>
  </si>
  <si>
    <t>1726837737.200</t>
  </si>
  <si>
    <t>1726837737.210</t>
  </si>
  <si>
    <t>1726837737.220</t>
  </si>
  <si>
    <t>1726837737.230</t>
  </si>
  <si>
    <t>1726837737.240</t>
  </si>
  <si>
    <t>1726837737.250</t>
  </si>
  <si>
    <t>1726837737.260</t>
  </si>
  <si>
    <t>1726837737.270</t>
  </si>
  <si>
    <t>1726837737.280</t>
  </si>
  <si>
    <t>1726837737.290</t>
  </si>
  <si>
    <t>1726837737.300</t>
  </si>
  <si>
    <t>1726837737.310</t>
  </si>
  <si>
    <t>1726837737.320</t>
  </si>
  <si>
    <t>1726837737.330</t>
  </si>
  <si>
    <t>1726837737.340</t>
  </si>
  <si>
    <t>1726837737.350</t>
  </si>
  <si>
    <t>1726837737.360</t>
  </si>
  <si>
    <t>1726837737.370</t>
  </si>
  <si>
    <t>1726837737.380</t>
  </si>
  <si>
    <t>1726837737.390</t>
  </si>
  <si>
    <t>1726837737.400</t>
  </si>
  <si>
    <t>1726837737.410</t>
  </si>
  <si>
    <t>1726837737.420</t>
  </si>
  <si>
    <t>1726837737.430</t>
  </si>
  <si>
    <t>1726837737.440</t>
  </si>
  <si>
    <t>1726837737.450</t>
  </si>
  <si>
    <t>1726837737.460</t>
  </si>
  <si>
    <t>1726837737.470</t>
  </si>
  <si>
    <t>1726837737.480</t>
  </si>
  <si>
    <t>1726837737.490</t>
  </si>
  <si>
    <t>1726837737.500</t>
  </si>
  <si>
    <t>1726837737.510</t>
  </si>
  <si>
    <t>1726837737.520</t>
  </si>
  <si>
    <t>1726837737.530</t>
  </si>
  <si>
    <t>1726837737.540</t>
  </si>
  <si>
    <t>1726837737.550</t>
  </si>
  <si>
    <t>1726837737.560</t>
  </si>
  <si>
    <t>1726837737.570</t>
  </si>
  <si>
    <t>1726837737.580</t>
  </si>
  <si>
    <t>1726837737.590</t>
  </si>
  <si>
    <t>1726837737.600</t>
  </si>
  <si>
    <t>1726837737.610</t>
  </si>
  <si>
    <t>1726837737.620</t>
  </si>
  <si>
    <t>1726837737.630</t>
  </si>
  <si>
    <t>1726837737.640</t>
  </si>
  <si>
    <t>1726837737.650</t>
  </si>
  <si>
    <t>1726837737.660</t>
  </si>
  <si>
    <t>1726837737.670</t>
  </si>
  <si>
    <t>1726837737.680</t>
  </si>
  <si>
    <t>1726837737.690</t>
  </si>
  <si>
    <t>1726837737.700</t>
  </si>
  <si>
    <t>1726837737.710</t>
  </si>
  <si>
    <t>1726837737.720</t>
  </si>
  <si>
    <t>1726837737.730</t>
  </si>
  <si>
    <t>1726837737.740</t>
  </si>
  <si>
    <t>1726837737.750</t>
  </si>
  <si>
    <t>1726837737.760</t>
  </si>
  <si>
    <t>1726837737.770</t>
  </si>
  <si>
    <t>1726837737.780</t>
  </si>
  <si>
    <t>1726837737.790</t>
  </si>
  <si>
    <t>1726837737.800</t>
  </si>
  <si>
    <t>1726837737.810</t>
  </si>
  <si>
    <t>1726837737.820</t>
  </si>
  <si>
    <t>1726837737.830</t>
  </si>
  <si>
    <t>1726837737.840</t>
  </si>
  <si>
    <t>1726837737.850</t>
  </si>
  <si>
    <t>1726837737.860</t>
  </si>
  <si>
    <t>1726837737.870</t>
  </si>
  <si>
    <t>1726837737.880</t>
  </si>
  <si>
    <t>1726837737.890</t>
  </si>
  <si>
    <t>1726837737.900</t>
  </si>
  <si>
    <t>1726837737.910</t>
  </si>
  <si>
    <t>1726837737.920</t>
  </si>
  <si>
    <t>1726837737.930</t>
  </si>
  <si>
    <t>1726837737.940</t>
  </si>
  <si>
    <t>1726837737.950</t>
  </si>
  <si>
    <t>1726837737.960</t>
  </si>
  <si>
    <t>1726837737.970</t>
  </si>
  <si>
    <t>1726837737.980</t>
  </si>
  <si>
    <t>1726837737.990</t>
  </si>
  <si>
    <t>1726837738.000</t>
  </si>
  <si>
    <t>1726837738.010</t>
  </si>
  <si>
    <t>1726837738.020</t>
  </si>
  <si>
    <t>1726837738.030</t>
  </si>
  <si>
    <t>1726837738.040</t>
  </si>
  <si>
    <t>1726837738.050</t>
  </si>
  <si>
    <t>1726837738.060</t>
  </si>
  <si>
    <t>1726837738.070</t>
  </si>
  <si>
    <t>1726837738.080</t>
  </si>
  <si>
    <t>1726837738.090</t>
  </si>
  <si>
    <t>1726837738.100</t>
  </si>
  <si>
    <t>1726837738.110</t>
  </si>
  <si>
    <t>1726837738.120</t>
  </si>
  <si>
    <t>1726837738.130</t>
  </si>
  <si>
    <t>1726837738.140</t>
  </si>
  <si>
    <t>1726837738.150</t>
  </si>
  <si>
    <t>1726837738.160</t>
  </si>
  <si>
    <t>1726837738.170</t>
  </si>
  <si>
    <t>1726837738.180</t>
  </si>
  <si>
    <t>1726837738.190</t>
  </si>
  <si>
    <t>1726837738.200</t>
  </si>
  <si>
    <t>1726837738.210</t>
  </si>
  <si>
    <t>1726837738.220</t>
  </si>
  <si>
    <t>1726837738.230</t>
  </si>
  <si>
    <t>1726837738.240</t>
  </si>
  <si>
    <t>1726837738.250</t>
  </si>
  <si>
    <t>1726837738.260</t>
  </si>
  <si>
    <t>1726837738.270</t>
  </si>
  <si>
    <t>1726837738.280</t>
  </si>
  <si>
    <t>1726837738.290</t>
  </si>
  <si>
    <t>1726837738.300</t>
  </si>
  <si>
    <t>1726837738.310</t>
  </si>
  <si>
    <t>1726837738.320</t>
  </si>
  <si>
    <t>1726837738.330</t>
  </si>
  <si>
    <t>1726837738.340</t>
  </si>
  <si>
    <t>1726837738.350</t>
  </si>
  <si>
    <t>1726837738.360</t>
  </si>
  <si>
    <t>1726837738.370</t>
  </si>
  <si>
    <t>1726837738.380</t>
  </si>
  <si>
    <t>1726837738.390</t>
  </si>
  <si>
    <t>1726837738.400</t>
  </si>
  <si>
    <t>1726837738.410</t>
  </si>
  <si>
    <t>1726837738.420</t>
  </si>
  <si>
    <t>1726837738.430</t>
  </si>
  <si>
    <t>1726837738.440</t>
  </si>
  <si>
    <t>1726837738.450</t>
  </si>
  <si>
    <t>1726837738.460</t>
  </si>
  <si>
    <t>1726837738.470</t>
  </si>
  <si>
    <t>1726837738.480</t>
  </si>
  <si>
    <t>1726837738.490</t>
  </si>
  <si>
    <t>1726837738.500</t>
  </si>
  <si>
    <t>1726837738.510</t>
  </si>
  <si>
    <t>1726837738.520</t>
  </si>
  <si>
    <t>1726837738.530</t>
  </si>
  <si>
    <t>1726837738.540</t>
  </si>
  <si>
    <t>1726837738.550</t>
  </si>
  <si>
    <t>1726837738.560</t>
  </si>
  <si>
    <t>1726837738.570</t>
  </si>
  <si>
    <t>1726837738.580</t>
  </si>
  <si>
    <t>1726837738.590</t>
  </si>
  <si>
    <t>1726837738.600</t>
  </si>
  <si>
    <t>1726837738.610</t>
  </si>
  <si>
    <t>1726837738.620</t>
  </si>
  <si>
    <t>1726837738.630</t>
  </si>
  <si>
    <t>1726837738.640</t>
  </si>
  <si>
    <t>1726837738.650</t>
  </si>
  <si>
    <t>1726837738.660</t>
  </si>
  <si>
    <t>1726837738.670</t>
  </si>
  <si>
    <t>1726837738.680</t>
  </si>
  <si>
    <t>1726837738.690</t>
  </si>
  <si>
    <t>1726837738.700</t>
  </si>
  <si>
    <t>1726837738.710</t>
  </si>
  <si>
    <t>1726837738.720</t>
  </si>
  <si>
    <t>1726837738.730</t>
  </si>
  <si>
    <t>1726837738.740</t>
  </si>
  <si>
    <t>1726837738.750</t>
  </si>
  <si>
    <t>1726837738.760</t>
  </si>
  <si>
    <t>1726837738.770</t>
  </si>
  <si>
    <t>1726837738.780</t>
  </si>
  <si>
    <t>1726837738.790</t>
  </si>
  <si>
    <t>1726837738.800</t>
  </si>
  <si>
    <t>1726837738.810</t>
  </si>
  <si>
    <t>1726837738.820</t>
  </si>
  <si>
    <t>1726837738.830</t>
  </si>
  <si>
    <t>1726837738.840</t>
  </si>
  <si>
    <t>1726837738.850</t>
  </si>
  <si>
    <t>1726837738.860</t>
  </si>
  <si>
    <t>1726837738.870</t>
  </si>
  <si>
    <t>1726837738.880</t>
  </si>
  <si>
    <t>1726837738.890</t>
  </si>
  <si>
    <t>1726837738.900</t>
  </si>
  <si>
    <t>1726837738.910</t>
  </si>
  <si>
    <t>1726837738.920</t>
  </si>
  <si>
    <t>1726837738.930</t>
  </si>
  <si>
    <t>1726837738.940</t>
  </si>
  <si>
    <t>1726837738.950</t>
  </si>
  <si>
    <t>1726837738.960</t>
  </si>
  <si>
    <t>1726837738.970</t>
  </si>
  <si>
    <t>1726837738.980</t>
  </si>
  <si>
    <t>1726837738.990</t>
  </si>
  <si>
    <t>1726837739.000</t>
  </si>
  <si>
    <t>1726837739.010</t>
  </si>
  <si>
    <t>1726837739.020</t>
  </si>
  <si>
    <t>1726837739.030</t>
  </si>
  <si>
    <t>1726837739.040</t>
  </si>
  <si>
    <t>1726837739.050</t>
  </si>
  <si>
    <t>1726837739.060</t>
  </si>
  <si>
    <t>1726837739.070</t>
  </si>
  <si>
    <t>1726837739.080</t>
  </si>
  <si>
    <t>1726837739.090</t>
  </si>
  <si>
    <t>1726837739.100</t>
  </si>
  <si>
    <t>1726837739.110</t>
  </si>
  <si>
    <t>1726837739.120</t>
  </si>
  <si>
    <t>1726837739.130</t>
  </si>
  <si>
    <t>1726837739.140</t>
  </si>
  <si>
    <t>1726837739.150</t>
  </si>
  <si>
    <t>1726837739.160</t>
  </si>
  <si>
    <t>1726837739.170</t>
  </si>
  <si>
    <t>1726837739.180</t>
  </si>
  <si>
    <t>1726837739.190</t>
  </si>
  <si>
    <t>1726837739.200</t>
  </si>
  <si>
    <t>1726837739.210</t>
  </si>
  <si>
    <t>1726837739.220</t>
  </si>
  <si>
    <t>1726837739.230</t>
  </si>
  <si>
    <t>1726837739.240</t>
  </si>
  <si>
    <t>1726837739.250</t>
  </si>
  <si>
    <t>1726837739.260</t>
  </si>
  <si>
    <t>1726837739.270</t>
  </si>
  <si>
    <t>1726837739.280</t>
  </si>
  <si>
    <t>1726837739.290</t>
  </si>
  <si>
    <t>1726837739.300</t>
  </si>
  <si>
    <t>1726837739.310</t>
  </si>
  <si>
    <t>1726837739.320</t>
  </si>
  <si>
    <t>1726837739.330</t>
  </si>
  <si>
    <t>1726837739.340</t>
  </si>
  <si>
    <t>1726837739.350</t>
  </si>
  <si>
    <t>1726837739.360</t>
  </si>
  <si>
    <t>1726837739.370</t>
  </si>
  <si>
    <t>1726837739.380</t>
  </si>
  <si>
    <t>1726837739.390</t>
  </si>
  <si>
    <t>1726837739.400</t>
  </si>
  <si>
    <t>1726837739.410</t>
  </si>
  <si>
    <t>1726837739.420</t>
  </si>
  <si>
    <t>1726837739.430</t>
  </si>
  <si>
    <t>1726837739.440</t>
  </si>
  <si>
    <t>1726837739.450</t>
  </si>
  <si>
    <t>1726837739.460</t>
  </si>
  <si>
    <t>1726837739.470</t>
  </si>
  <si>
    <t>1726837739.480</t>
  </si>
  <si>
    <t>1726837739.490</t>
  </si>
  <si>
    <t>1726837739.500</t>
  </si>
  <si>
    <t>1726837739.510</t>
  </si>
  <si>
    <t>1726837739.520</t>
  </si>
  <si>
    <t>1726837739.530</t>
  </si>
  <si>
    <t>1726837739.540</t>
  </si>
  <si>
    <t>1726837739.550</t>
  </si>
  <si>
    <t>1726837739.560</t>
  </si>
  <si>
    <t>1726837739.570</t>
  </si>
  <si>
    <t>1726837739.580</t>
  </si>
  <si>
    <t>1726837739.590</t>
  </si>
  <si>
    <t>1726837739.600</t>
  </si>
  <si>
    <t>1726837739.610</t>
  </si>
  <si>
    <t>1726837739.620</t>
  </si>
  <si>
    <t>1726837739.630</t>
  </si>
  <si>
    <t>1726837739.640</t>
  </si>
  <si>
    <t>1726837739.650</t>
  </si>
  <si>
    <t>1726837739.660</t>
  </si>
  <si>
    <t>1726837739.670</t>
  </si>
  <si>
    <t>1726837739.680</t>
  </si>
  <si>
    <t>1726837739.690</t>
  </si>
  <si>
    <t>1726837739.700</t>
  </si>
  <si>
    <t>1726837739.710</t>
  </si>
  <si>
    <t>1726837739.720</t>
  </si>
  <si>
    <t>1726837739.730</t>
  </si>
  <si>
    <t>1726837739.740</t>
  </si>
  <si>
    <t>1726837739.750</t>
  </si>
  <si>
    <t>1726837739.760</t>
  </si>
  <si>
    <t>1726837739.770</t>
  </si>
  <si>
    <t>1726837739.780</t>
  </si>
  <si>
    <t>1726837739.790</t>
  </si>
  <si>
    <t>1726837739.800</t>
  </si>
  <si>
    <t>1726837739.810</t>
  </si>
  <si>
    <t>1726837739.820</t>
  </si>
  <si>
    <t>1726837739.830</t>
  </si>
  <si>
    <t>1726837739.840</t>
  </si>
  <si>
    <t>1726837739.850</t>
  </si>
  <si>
    <t>1726837739.860</t>
  </si>
  <si>
    <t>1726837739.870</t>
  </si>
  <si>
    <t>1726837739.880</t>
  </si>
  <si>
    <t>1726837739.890</t>
  </si>
  <si>
    <t>1726837739.900</t>
  </si>
  <si>
    <t>1726837739.910</t>
  </si>
  <si>
    <t>1726837739.920</t>
  </si>
  <si>
    <t>1726837739.930</t>
  </si>
  <si>
    <t>1726837739.940</t>
  </si>
  <si>
    <t>1726837739.950</t>
  </si>
  <si>
    <t>1726837739.960</t>
  </si>
  <si>
    <t>1726837739.970</t>
  </si>
  <si>
    <t>1726837739.980</t>
  </si>
  <si>
    <t>1726837739.990</t>
  </si>
  <si>
    <t>1726837740.000</t>
  </si>
  <si>
    <t>1726837740.010</t>
  </si>
  <si>
    <t>1726837740.020</t>
  </si>
  <si>
    <t>1726837740.030</t>
  </si>
  <si>
    <t>1726837740.040</t>
  </si>
  <si>
    <t>1726837740.050</t>
  </si>
  <si>
    <t>1726837740.060</t>
  </si>
  <si>
    <t>1726837740.070</t>
  </si>
  <si>
    <t>1726837740.080</t>
  </si>
  <si>
    <t>1726837740.090</t>
  </si>
  <si>
    <t>1726837740.100</t>
  </si>
  <si>
    <t>1726837740.110</t>
  </si>
  <si>
    <t>1726837740.120</t>
  </si>
  <si>
    <t>1726837740.130</t>
  </si>
  <si>
    <t>1726837740.140</t>
  </si>
  <si>
    <t>1726837740.150</t>
  </si>
  <si>
    <t>1726837740.160</t>
  </si>
  <si>
    <t>1726837740.170</t>
  </si>
  <si>
    <t>1726837740.180</t>
  </si>
  <si>
    <t>1726837740.190</t>
  </si>
  <si>
    <t>1726837740.200</t>
  </si>
  <si>
    <t>1726837740.210</t>
  </si>
  <si>
    <t>1726837740.220</t>
  </si>
  <si>
    <t>1726837740.230</t>
  </si>
  <si>
    <t>1726837740.240</t>
  </si>
  <si>
    <t>1726837740.250</t>
  </si>
  <si>
    <t>1726837740.260</t>
  </si>
  <si>
    <t>1726837740.270</t>
  </si>
  <si>
    <t>1726837740.280</t>
  </si>
  <si>
    <t>1726837740.290</t>
  </si>
  <si>
    <t>1726837740.300</t>
  </si>
  <si>
    <t>1726837740.310</t>
  </si>
  <si>
    <t>1726837740.320</t>
  </si>
  <si>
    <t>1726837740.330</t>
  </si>
  <si>
    <t>1726837740.340</t>
  </si>
  <si>
    <t>1726837740.350</t>
  </si>
  <si>
    <t>1726837740.360</t>
  </si>
  <si>
    <t>1726837740.370</t>
  </si>
  <si>
    <t>1726837740.380</t>
  </si>
  <si>
    <t>1726837740.390</t>
  </si>
  <si>
    <t>1726837740.400</t>
  </si>
  <si>
    <t>1726837740.410</t>
  </si>
  <si>
    <t>1726837740.420</t>
  </si>
  <si>
    <t>1726837740.430</t>
  </si>
  <si>
    <t>1726837740.440</t>
  </si>
  <si>
    <t>1726837740.450</t>
  </si>
  <si>
    <t>1726837740.460</t>
  </si>
  <si>
    <t>1726837740.470</t>
  </si>
  <si>
    <t>1726837740.480</t>
  </si>
  <si>
    <t>1726837740.490</t>
  </si>
  <si>
    <t>1726837740.500</t>
  </si>
  <si>
    <t>1726837740.510</t>
  </si>
  <si>
    <t>1726837740.520</t>
  </si>
  <si>
    <t>1726837740.530</t>
  </si>
  <si>
    <t>1726837740.540</t>
  </si>
  <si>
    <t>1726837740.550</t>
  </si>
  <si>
    <t>1726837740.560</t>
  </si>
  <si>
    <t>1726837740.570</t>
  </si>
  <si>
    <t>1726837740.580</t>
  </si>
  <si>
    <t>1726837740.590</t>
  </si>
  <si>
    <t>1726837740.600</t>
  </si>
  <si>
    <t>1726837740.610</t>
  </si>
  <si>
    <t>1726837740.620</t>
  </si>
  <si>
    <t>1726837740.630</t>
  </si>
  <si>
    <t>1726837740.640</t>
  </si>
  <si>
    <t>1726837740.650</t>
  </si>
  <si>
    <t>1726837740.660</t>
  </si>
  <si>
    <t>1726837740.670</t>
  </si>
  <si>
    <t>1726837740.680</t>
  </si>
  <si>
    <t>1726837740.690</t>
  </si>
  <si>
    <t>1726837740.700</t>
  </si>
  <si>
    <t>1726837740.710</t>
  </si>
  <si>
    <t>1726837740.720</t>
  </si>
  <si>
    <t>1726837740.730</t>
  </si>
  <si>
    <t>1726837740.740</t>
  </si>
  <si>
    <t>1726837740.750</t>
  </si>
  <si>
    <t>1726837740.760</t>
  </si>
  <si>
    <t>1726837740.770</t>
  </si>
  <si>
    <t>1726837740.780</t>
  </si>
  <si>
    <t>1726837740.790</t>
  </si>
  <si>
    <t>1726837740.800</t>
  </si>
  <si>
    <t>1726837740.810</t>
  </si>
  <si>
    <t>1726837740.820</t>
  </si>
  <si>
    <t>1726837740.830</t>
  </si>
  <si>
    <t>1726837740.840</t>
  </si>
  <si>
    <t>1726837740.850</t>
  </si>
  <si>
    <t>1726837740.860</t>
  </si>
  <si>
    <t>1726837740.870</t>
  </si>
  <si>
    <t>1726837740.880</t>
  </si>
  <si>
    <t>1726837740.890</t>
  </si>
  <si>
    <t>1726837740.900</t>
  </si>
  <si>
    <t>1726837740.910</t>
  </si>
  <si>
    <t>1726837740.920</t>
  </si>
  <si>
    <t>1726837740.930</t>
  </si>
  <si>
    <t>1726837740.940</t>
  </si>
  <si>
    <t>1726837740.950</t>
  </si>
  <si>
    <t>1726837740.960</t>
  </si>
  <si>
    <t>1726837740.970</t>
  </si>
  <si>
    <t>1726837740.980</t>
  </si>
  <si>
    <t>1726837740.990</t>
  </si>
  <si>
    <t>1726837741.000</t>
  </si>
  <si>
    <t>1726837741.010</t>
  </si>
  <si>
    <t>1726837741.020</t>
  </si>
  <si>
    <t>1726837741.030</t>
  </si>
  <si>
    <t>1726837741.040</t>
  </si>
  <si>
    <t>1726837741.050</t>
  </si>
  <si>
    <t>1726837741.060</t>
  </si>
  <si>
    <t>1726837741.070</t>
  </si>
  <si>
    <t>1726837741.080</t>
  </si>
  <si>
    <t>1726837741.090</t>
  </si>
  <si>
    <t>1726837741.100</t>
  </si>
  <si>
    <t>1726837741.110</t>
  </si>
  <si>
    <t>1726837741.120</t>
  </si>
  <si>
    <t>1726837741.130</t>
  </si>
  <si>
    <t>1726837741.140</t>
  </si>
  <si>
    <t>1726837741.150</t>
  </si>
  <si>
    <t>1726837741.160</t>
  </si>
  <si>
    <t>1726837741.170</t>
  </si>
  <si>
    <t>1726837741.180</t>
  </si>
  <si>
    <t>1726837741.190</t>
  </si>
  <si>
    <t>1726837741.200</t>
  </si>
  <si>
    <t>1726837741.210</t>
  </si>
  <si>
    <t>1726837741.220</t>
  </si>
  <si>
    <t>1726837741.230</t>
  </si>
  <si>
    <t>1726837741.240</t>
  </si>
  <si>
    <t>1726837741.250</t>
  </si>
  <si>
    <t>1726837741.260</t>
  </si>
  <si>
    <t>1726837741.270</t>
  </si>
  <si>
    <t>1726837741.280</t>
  </si>
  <si>
    <t>1726837741.290</t>
  </si>
  <si>
    <t>1726837741.300</t>
  </si>
  <si>
    <t>1726837741.310</t>
  </si>
  <si>
    <t>1726837741.320</t>
  </si>
  <si>
    <t>1726837741.330</t>
  </si>
  <si>
    <t>1726837741.340</t>
  </si>
  <si>
    <t>1726837741.350</t>
  </si>
  <si>
    <t>1726837741.360</t>
  </si>
  <si>
    <t>1726837741.370</t>
  </si>
  <si>
    <t>1726837741.380</t>
  </si>
  <si>
    <t>1726837741.390</t>
  </si>
  <si>
    <t>1726837741.400</t>
  </si>
  <si>
    <t>1726837741.410</t>
  </si>
  <si>
    <t>1726837741.420</t>
  </si>
  <si>
    <t>1726837741.430</t>
  </si>
  <si>
    <t>1726837741.440</t>
  </si>
  <si>
    <t>1726837741.450</t>
  </si>
  <si>
    <t>1726837741.460</t>
  </si>
  <si>
    <t>1726837741.470</t>
  </si>
  <si>
    <t>1726837741.480</t>
  </si>
  <si>
    <t>1726837741.490</t>
  </si>
  <si>
    <t>1726837741.500</t>
  </si>
  <si>
    <t>1726837741.510</t>
  </si>
  <si>
    <t>1726837741.520</t>
  </si>
  <si>
    <t>1726837741.530</t>
  </si>
  <si>
    <t>1726837741.540</t>
  </si>
  <si>
    <t>1726837741.550</t>
  </si>
  <si>
    <t>1726837741.560</t>
  </si>
  <si>
    <t>1726837741.570</t>
  </si>
  <si>
    <t>1726837741.580</t>
  </si>
  <si>
    <t>1726837741.590</t>
  </si>
  <si>
    <t>1726837741.600</t>
  </si>
  <si>
    <t>1726837741.610</t>
  </si>
  <si>
    <t>1726837741.620</t>
  </si>
  <si>
    <t>1726837741.630</t>
  </si>
  <si>
    <t>1726837741.640</t>
  </si>
  <si>
    <t>1726837741.650</t>
  </si>
  <si>
    <t>1726837741.660</t>
  </si>
  <si>
    <t>1726837741.670</t>
  </si>
  <si>
    <t>1726837741.680</t>
  </si>
  <si>
    <t>1726837741.690</t>
  </si>
  <si>
    <t>1726837741.700</t>
  </si>
  <si>
    <t>1726837741.710</t>
  </si>
  <si>
    <t>1726837741.720</t>
  </si>
  <si>
    <t>1726837741.730</t>
  </si>
  <si>
    <t>1726837741.740</t>
  </si>
  <si>
    <t>1726837741.750</t>
  </si>
  <si>
    <t>1726837741.760</t>
  </si>
  <si>
    <t>1726837741.770</t>
  </si>
  <si>
    <t>1726837741.780</t>
  </si>
  <si>
    <t>1726837741.790</t>
  </si>
  <si>
    <t>1726837741.800</t>
  </si>
  <si>
    <t>1726837741.810</t>
  </si>
  <si>
    <t>1726837741.820</t>
  </si>
  <si>
    <t>1726837741.830</t>
  </si>
  <si>
    <t>1726837741.840</t>
  </si>
  <si>
    <t>1726837741.850</t>
  </si>
  <si>
    <t>1726837741.860</t>
  </si>
  <si>
    <t>1726837741.870</t>
  </si>
  <si>
    <t>1726837741.880</t>
  </si>
  <si>
    <t>1726837741.890</t>
  </si>
  <si>
    <t>1726837741.900</t>
  </si>
  <si>
    <t>1726837741.910</t>
  </si>
  <si>
    <t>1726837741.920</t>
  </si>
  <si>
    <t>1726837741.930</t>
  </si>
  <si>
    <t>1726837741.940</t>
  </si>
  <si>
    <t>1726837741.950</t>
  </si>
  <si>
    <t>1726837741.960</t>
  </si>
  <si>
    <t>1726837741.970</t>
  </si>
  <si>
    <t>1726837741.980</t>
  </si>
  <si>
    <t>1726837741.990</t>
  </si>
  <si>
    <t>1726837742.000</t>
  </si>
  <si>
    <t>1726837742.010</t>
  </si>
  <si>
    <t>1726837742.020</t>
  </si>
  <si>
    <t>1726837742.030</t>
  </si>
  <si>
    <t>1726837742.040</t>
  </si>
  <si>
    <t>1726837742.050</t>
  </si>
  <si>
    <t>1726837742.060</t>
  </si>
  <si>
    <t>1726837742.070</t>
  </si>
  <si>
    <t>1726837742.080</t>
  </si>
  <si>
    <t>1726837742.090</t>
  </si>
  <si>
    <t>1726837742.100</t>
  </si>
  <si>
    <t>1726837742.110</t>
  </si>
  <si>
    <t>1726837742.120</t>
  </si>
  <si>
    <t>1726837742.130</t>
  </si>
  <si>
    <t>1726837742.140</t>
  </si>
  <si>
    <t>1726837742.150</t>
  </si>
  <si>
    <t>1726837742.160</t>
  </si>
  <si>
    <t>1726837742.170</t>
  </si>
  <si>
    <t>1726837742.180</t>
  </si>
  <si>
    <t>1726837742.190</t>
  </si>
  <si>
    <t>1726837742.200</t>
  </si>
  <si>
    <t>1726837742.210</t>
  </si>
  <si>
    <t>1726837742.220</t>
  </si>
  <si>
    <t>1726837742.230</t>
  </si>
  <si>
    <t>1726837742.240</t>
  </si>
  <si>
    <t>1726837742.250</t>
  </si>
  <si>
    <t>1726837742.260</t>
  </si>
  <si>
    <t>1726837742.270</t>
  </si>
  <si>
    <t>1726837742.280</t>
  </si>
  <si>
    <t>1726837742.290</t>
  </si>
  <si>
    <t>1726837742.300</t>
  </si>
  <si>
    <t>1726837742.310</t>
  </si>
  <si>
    <t>1726837742.320</t>
  </si>
  <si>
    <t>1726837742.330</t>
  </si>
  <si>
    <t>1726837742.340</t>
  </si>
  <si>
    <t>1726837742.350</t>
  </si>
  <si>
    <t>1726837742.360</t>
  </si>
  <si>
    <t>1726837742.370</t>
  </si>
  <si>
    <t>1726837742.380</t>
  </si>
  <si>
    <t>1726837742.390</t>
  </si>
  <si>
    <t>1726837742.400</t>
  </si>
  <si>
    <t>1726837742.410</t>
  </si>
  <si>
    <t>1726837742.420</t>
  </si>
  <si>
    <t>1726837742.430</t>
  </si>
  <si>
    <t>1726837742.440</t>
  </si>
  <si>
    <t>1726837742.450</t>
  </si>
  <si>
    <t>1726837742.460</t>
  </si>
  <si>
    <t>1726837742.470</t>
  </si>
  <si>
    <t>1726837742.480</t>
  </si>
  <si>
    <t>1726837742.490</t>
  </si>
  <si>
    <t>1726837742.500</t>
  </si>
  <si>
    <t>1726837742.510</t>
  </si>
  <si>
    <t>1726837742.520</t>
  </si>
  <si>
    <t>1726837742.530</t>
  </si>
  <si>
    <t>1726837742.540</t>
  </si>
  <si>
    <t>1726837742.550</t>
  </si>
  <si>
    <t>1726837742.560</t>
  </si>
  <si>
    <t>1726837742.570</t>
  </si>
  <si>
    <t>1726837742.580</t>
  </si>
  <si>
    <t>1726837742.590</t>
  </si>
  <si>
    <t>1726837742.600</t>
  </si>
  <si>
    <t>1726837742.610</t>
  </si>
  <si>
    <t>1726837742.620</t>
  </si>
  <si>
    <t>1726837742.630</t>
  </si>
  <si>
    <t>1726837742.640</t>
  </si>
  <si>
    <t>1726837742.650</t>
  </si>
  <si>
    <t>1726837742.660</t>
  </si>
  <si>
    <t>1726837742.670</t>
  </si>
  <si>
    <t>1726837742.680</t>
  </si>
  <si>
    <t>1726837742.690</t>
  </si>
  <si>
    <t>1726837742.700</t>
  </si>
  <si>
    <t>1726837742.710</t>
  </si>
  <si>
    <t>1726837742.720</t>
  </si>
  <si>
    <t>1726837742.730</t>
  </si>
  <si>
    <t>1726837742.740</t>
  </si>
  <si>
    <t>1726837742.750</t>
  </si>
  <si>
    <t>1726837742.760</t>
  </si>
  <si>
    <t>1726837742.770</t>
  </si>
  <si>
    <t>1726837742.780</t>
  </si>
  <si>
    <t>1726837742.790</t>
  </si>
  <si>
    <t>1726837742.800</t>
  </si>
  <si>
    <t>1726837742.810</t>
  </si>
  <si>
    <t>1726837742.820</t>
  </si>
  <si>
    <t>1726837742.830</t>
  </si>
  <si>
    <t>1726837742.840</t>
  </si>
  <si>
    <t>1726837742.850</t>
  </si>
  <si>
    <t>1726837742.860</t>
  </si>
  <si>
    <t>1726837742.870</t>
  </si>
  <si>
    <t>1726837742.880</t>
  </si>
  <si>
    <t>1726837742.890</t>
  </si>
  <si>
    <t>1726837742.900</t>
  </si>
  <si>
    <t>1726837742.910</t>
  </si>
  <si>
    <t>1726837742.920</t>
  </si>
  <si>
    <t>1726837742.930</t>
  </si>
  <si>
    <t>1726837742.940</t>
  </si>
  <si>
    <t>1726837742.950</t>
  </si>
  <si>
    <t>1726837742.960</t>
  </si>
  <si>
    <t>1726837742.970</t>
  </si>
  <si>
    <t>1726837742.980</t>
  </si>
  <si>
    <t>1726837742.990</t>
  </si>
  <si>
    <t>1726837743.000</t>
  </si>
  <si>
    <t>1726837743.010</t>
  </si>
  <si>
    <t>1726837743.020</t>
  </si>
  <si>
    <t>1726837743.030</t>
  </si>
  <si>
    <t>1726837743.040</t>
  </si>
  <si>
    <t>1726837743.050</t>
  </si>
  <si>
    <t>1726837743.060</t>
  </si>
  <si>
    <t>1726837743.070</t>
  </si>
  <si>
    <t>1726837743.080</t>
  </si>
  <si>
    <t>1726837743.090</t>
  </si>
  <si>
    <t>1726837743.100</t>
  </si>
  <si>
    <t>1726837743.110</t>
  </si>
  <si>
    <t>1726837743.120</t>
  </si>
  <si>
    <t>1726837743.130</t>
  </si>
  <si>
    <t>1726837743.140</t>
  </si>
  <si>
    <t>1726837743.150</t>
  </si>
  <si>
    <t>1726837743.160</t>
  </si>
  <si>
    <t>1726837743.170</t>
  </si>
  <si>
    <t>1726837743.180</t>
  </si>
  <si>
    <t>1726837743.190</t>
  </si>
  <si>
    <t>1726837743.200</t>
  </si>
  <si>
    <t>1726837743.210</t>
  </si>
  <si>
    <t>1726837743.220</t>
  </si>
  <si>
    <t>1726837743.230</t>
  </si>
  <si>
    <t>1726837743.240</t>
  </si>
  <si>
    <t>1726837743.250</t>
  </si>
  <si>
    <t>1726837743.260</t>
  </si>
  <si>
    <t>1726837743.270</t>
  </si>
  <si>
    <t>1726837743.280</t>
  </si>
  <si>
    <t>1726837743.290</t>
  </si>
  <si>
    <t>1726837743.300</t>
  </si>
  <si>
    <t>1726837743.310</t>
  </si>
  <si>
    <t>1726837743.320</t>
  </si>
  <si>
    <t>1726837743.330</t>
  </si>
  <si>
    <t>1726837743.340</t>
  </si>
  <si>
    <t>1726837743.350</t>
  </si>
  <si>
    <t>1726837743.360</t>
  </si>
  <si>
    <t>1726837743.370</t>
  </si>
  <si>
    <t>1726837743.380</t>
  </si>
  <si>
    <t>1726837743.390</t>
  </si>
  <si>
    <t>1726837743.400</t>
  </si>
  <si>
    <t>1726837743.410</t>
  </si>
  <si>
    <t>1726837743.420</t>
  </si>
  <si>
    <t>1726837743.430</t>
  </si>
  <si>
    <t>1726837743.440</t>
  </si>
  <si>
    <t>1726837743.450</t>
  </si>
  <si>
    <t>1726837743.460</t>
  </si>
  <si>
    <t>1726837743.470</t>
  </si>
  <si>
    <t>1726837743.480</t>
  </si>
  <si>
    <t>1726837743.490</t>
  </si>
  <si>
    <t>1726837743.500</t>
  </si>
  <si>
    <t>1726837743.510</t>
  </si>
  <si>
    <t>1726837743.520</t>
  </si>
  <si>
    <t>1726837743.530</t>
  </si>
  <si>
    <t>1726837743.540</t>
  </si>
  <si>
    <t>1726837743.550</t>
  </si>
  <si>
    <t>1726837743.560</t>
  </si>
  <si>
    <t>1726837743.570</t>
  </si>
  <si>
    <t>1726837743.580</t>
  </si>
  <si>
    <t>1726837743.590</t>
  </si>
  <si>
    <t>1726837743.600</t>
  </si>
  <si>
    <t>1726837743.610</t>
  </si>
  <si>
    <t>1726837743.620</t>
  </si>
  <si>
    <t>1726837743.630</t>
  </si>
  <si>
    <t>1726837743.640</t>
  </si>
  <si>
    <t>1726837743.650</t>
  </si>
  <si>
    <t>1726837743.660</t>
  </si>
  <si>
    <t>1726837743.670</t>
  </si>
  <si>
    <t>1726837743.680</t>
  </si>
  <si>
    <t>1726837743.690</t>
  </si>
  <si>
    <t>1726837743.700</t>
  </si>
  <si>
    <t>1726837743.710</t>
  </si>
  <si>
    <t>1726837743.720</t>
  </si>
  <si>
    <t>1726837743.730</t>
  </si>
  <si>
    <t>1726837743.740</t>
  </si>
  <si>
    <t>1726837743.750</t>
  </si>
  <si>
    <t>1726837743.760</t>
  </si>
  <si>
    <t>1726837743.770</t>
  </si>
  <si>
    <t>1726837743.780</t>
  </si>
  <si>
    <t>1726837743.790</t>
  </si>
  <si>
    <t>1726837743.800</t>
  </si>
  <si>
    <t>1726837743.810</t>
  </si>
  <si>
    <t>1726837743.820</t>
  </si>
  <si>
    <t>1726837743.830</t>
  </si>
  <si>
    <t>1726837743.840</t>
  </si>
  <si>
    <t>1726837743.850</t>
  </si>
  <si>
    <t>1726837743.860</t>
  </si>
  <si>
    <t>1726837743.870</t>
  </si>
  <si>
    <t>1726837743.880</t>
  </si>
  <si>
    <t>1726837743.890</t>
  </si>
  <si>
    <t>1726837743.900</t>
  </si>
  <si>
    <t>1726837743.910</t>
  </si>
  <si>
    <t>1726837743.920</t>
  </si>
  <si>
    <t>1726837743.930</t>
  </si>
  <si>
    <t>1726837743.940</t>
  </si>
  <si>
    <t>1726837743.950</t>
  </si>
  <si>
    <t>1726837743.960</t>
  </si>
  <si>
    <t>1726837743.970</t>
  </si>
  <si>
    <t>1726837743.980</t>
  </si>
  <si>
    <t>1726837743.990</t>
  </si>
  <si>
    <t>1726837744.000</t>
  </si>
  <si>
    <t>1726837744.010</t>
  </si>
  <si>
    <t>1726837744.020</t>
  </si>
  <si>
    <t>1726837744.030</t>
  </si>
  <si>
    <t>1726837744.040</t>
  </si>
  <si>
    <t>1726837744.050</t>
  </si>
  <si>
    <t>1726837744.060</t>
  </si>
  <si>
    <t>1726837744.070</t>
  </si>
  <si>
    <t>1726837744.080</t>
  </si>
  <si>
    <t>1726837744.090</t>
  </si>
  <si>
    <t>1726837744.100</t>
  </si>
  <si>
    <t>1726837744.110</t>
  </si>
  <si>
    <t>1726837744.120</t>
  </si>
  <si>
    <t>1726837744.130</t>
  </si>
  <si>
    <t>1726837744.140</t>
  </si>
  <si>
    <t>1726837744.150</t>
  </si>
  <si>
    <t>1726837744.160</t>
  </si>
  <si>
    <t>1726837744.170</t>
  </si>
  <si>
    <t>1726837744.180</t>
  </si>
  <si>
    <t>1726837744.190</t>
  </si>
  <si>
    <t>1726837744.200</t>
  </si>
  <si>
    <t>1726837744.210</t>
  </si>
  <si>
    <t>1726837744.220</t>
  </si>
  <si>
    <t>1726837744.230</t>
  </si>
  <si>
    <t>1726837744.240</t>
  </si>
  <si>
    <t>1726837744.250</t>
  </si>
  <si>
    <t>1726837744.260</t>
  </si>
  <si>
    <t>1726837744.270</t>
  </si>
  <si>
    <t>1726837744.280</t>
  </si>
  <si>
    <t>1726837744.290</t>
  </si>
  <si>
    <t>1726837744.300</t>
  </si>
  <si>
    <t>1726837744.310</t>
  </si>
  <si>
    <t>1726837744.320</t>
  </si>
  <si>
    <t>1726837744.330</t>
  </si>
  <si>
    <t>1726837744.340</t>
  </si>
  <si>
    <t>1726837744.350</t>
  </si>
  <si>
    <t>1726837744.360</t>
  </si>
  <si>
    <t>1726837744.370</t>
  </si>
  <si>
    <t>1726837744.380</t>
  </si>
  <si>
    <t>1726837744.390</t>
  </si>
  <si>
    <t>1726837744.400</t>
  </si>
  <si>
    <t>1726837744.410</t>
  </si>
  <si>
    <t>1726837744.420</t>
  </si>
  <si>
    <t>1726837744.430</t>
  </si>
  <si>
    <t>1726837744.440</t>
  </si>
  <si>
    <t>1726837744.450</t>
  </si>
  <si>
    <t>1726837744.460</t>
  </si>
  <si>
    <t>1726837744.470</t>
  </si>
  <si>
    <t>1726837744.480</t>
  </si>
  <si>
    <t>1726837744.490</t>
  </si>
  <si>
    <t>1726837744.500</t>
  </si>
  <si>
    <t>1726837744.510</t>
  </si>
  <si>
    <t>1726837744.520</t>
  </si>
  <si>
    <t>1726837744.530</t>
  </si>
  <si>
    <t>1726837744.540</t>
  </si>
  <si>
    <t>1726837744.550</t>
  </si>
  <si>
    <t>1726837744.560</t>
  </si>
  <si>
    <t>1726837744.570</t>
  </si>
  <si>
    <t>1726837744.580</t>
  </si>
  <si>
    <t>1726837744.590</t>
  </si>
  <si>
    <t>1726837744.600</t>
  </si>
  <si>
    <t>1726837744.610</t>
  </si>
  <si>
    <t>1726837744.620</t>
  </si>
  <si>
    <t>1726837744.630</t>
  </si>
  <si>
    <t>1726837744.640</t>
  </si>
  <si>
    <t>1726837744.650</t>
  </si>
  <si>
    <t>1726837744.660</t>
  </si>
  <si>
    <t>1726837744.670</t>
  </si>
  <si>
    <t>1726837744.680</t>
  </si>
  <si>
    <t>1726837744.690</t>
  </si>
  <si>
    <t>1726837744.700</t>
  </si>
  <si>
    <t>1726837744.710</t>
  </si>
  <si>
    <t>1726837744.720</t>
  </si>
  <si>
    <t>1726837744.730</t>
  </si>
  <si>
    <t>1726837744.740</t>
  </si>
  <si>
    <t>1726837744.750</t>
  </si>
  <si>
    <t>1726837744.760</t>
  </si>
  <si>
    <t>1726837744.770</t>
  </si>
  <si>
    <t>1726837744.780</t>
  </si>
  <si>
    <t>1726837744.790</t>
  </si>
  <si>
    <t>1726837744.800</t>
  </si>
  <si>
    <t>1726837744.810</t>
  </si>
  <si>
    <t>1726837744.820</t>
  </si>
  <si>
    <t>1726837744.830</t>
  </si>
  <si>
    <t>1726837744.840</t>
  </si>
  <si>
    <t>1726837744.850</t>
  </si>
  <si>
    <t>1726837744.860</t>
  </si>
  <si>
    <t>1726837744.870</t>
  </si>
  <si>
    <t>1726837744.880</t>
  </si>
  <si>
    <t>1726837744.890</t>
  </si>
  <si>
    <t>1726837744.900</t>
  </si>
  <si>
    <t>1726837744.910</t>
  </si>
  <si>
    <t>1726837744.920</t>
  </si>
  <si>
    <t>1726837744.930</t>
  </si>
  <si>
    <t>1726837744.940</t>
  </si>
  <si>
    <t>1726837744.950</t>
  </si>
  <si>
    <t>1726837744.960</t>
  </si>
  <si>
    <t>1726837744.970</t>
  </si>
  <si>
    <t>1726837744.980</t>
  </si>
  <si>
    <t>1726837744.990</t>
  </si>
  <si>
    <t>1726837745.000</t>
  </si>
  <si>
    <t>1726837745.010</t>
  </si>
  <si>
    <t>1726837745.020</t>
  </si>
  <si>
    <t>1726837745.030</t>
  </si>
  <si>
    <t>1726837745.040</t>
  </si>
  <si>
    <t>1726837745.050</t>
  </si>
  <si>
    <t>1726837745.060</t>
  </si>
  <si>
    <t>1726837745.070</t>
  </si>
  <si>
    <t>1726837745.080</t>
  </si>
  <si>
    <t>1726837745.090</t>
  </si>
  <si>
    <t>1726837745.100</t>
  </si>
  <si>
    <t>1726837745.110</t>
  </si>
  <si>
    <t>1726837745.120</t>
  </si>
  <si>
    <t>1726837745.130</t>
  </si>
  <si>
    <t>1726837745.140</t>
  </si>
  <si>
    <t>1726837745.150</t>
  </si>
  <si>
    <t>1726837745.160</t>
  </si>
  <si>
    <t>1726837745.170</t>
  </si>
  <si>
    <t>1726837745.180</t>
  </si>
  <si>
    <t>1726837745.190</t>
  </si>
  <si>
    <t>1726837745.200</t>
  </si>
  <si>
    <t>1726837745.210</t>
  </si>
  <si>
    <t>1726837745.220</t>
  </si>
  <si>
    <t>1726837745.230</t>
  </si>
  <si>
    <t>1726837745.240</t>
  </si>
  <si>
    <t>1726837745.250</t>
  </si>
  <si>
    <t>1726837745.260</t>
  </si>
  <si>
    <t>1726837745.270</t>
  </si>
  <si>
    <t>1726837745.280</t>
  </si>
  <si>
    <t>1726837745.290</t>
  </si>
  <si>
    <t>1726837745.300</t>
  </si>
  <si>
    <t>1726837745.310</t>
  </si>
  <si>
    <t>1726837745.320</t>
  </si>
  <si>
    <t>1726837745.330</t>
  </si>
  <si>
    <t>1726837745.340</t>
  </si>
  <si>
    <t>1726837745.350</t>
  </si>
  <si>
    <t>1726837745.360</t>
  </si>
  <si>
    <t>1726837745.370</t>
  </si>
  <si>
    <t>1726837745.380</t>
  </si>
  <si>
    <t>1726837745.390</t>
  </si>
  <si>
    <t>1726837745.400</t>
  </si>
  <si>
    <t>1726837745.410</t>
  </si>
  <si>
    <t>1726837745.420</t>
  </si>
  <si>
    <t>1726837745.430</t>
  </si>
  <si>
    <t>1726837745.440</t>
  </si>
  <si>
    <t>1726837745.450</t>
  </si>
  <si>
    <t>1726837745.460</t>
  </si>
  <si>
    <t>1726837745.470</t>
  </si>
  <si>
    <t>1726837745.480</t>
  </si>
  <si>
    <t>1726837745.490</t>
  </si>
  <si>
    <t>1726837745.500</t>
  </si>
  <si>
    <t>1726837745.510</t>
  </si>
  <si>
    <t>1726837745.520</t>
  </si>
  <si>
    <t>1726837745.530</t>
  </si>
  <si>
    <t>1726837745.540</t>
  </si>
  <si>
    <t>1726837745.550</t>
  </si>
  <si>
    <t>1726837745.560</t>
  </si>
  <si>
    <t>1726837745.570</t>
  </si>
  <si>
    <t>1726837745.580</t>
  </si>
  <si>
    <t>1726837745.590</t>
  </si>
  <si>
    <t>1726837745.600</t>
  </si>
  <si>
    <t>1726837745.610</t>
  </si>
  <si>
    <t>1726837745.620</t>
  </si>
  <si>
    <t>1726837745.630</t>
  </si>
  <si>
    <t>1726837745.640</t>
  </si>
  <si>
    <t>1726837745.650</t>
  </si>
  <si>
    <t>1726837745.660</t>
  </si>
  <si>
    <t>1726837745.670</t>
  </si>
  <si>
    <t>1726837745.680</t>
  </si>
  <si>
    <t>1726837745.690</t>
  </si>
  <si>
    <t>1726837745.700</t>
  </si>
  <si>
    <t>1726837745.710</t>
  </si>
  <si>
    <t>1726837745.720</t>
  </si>
  <si>
    <t>1726837745.730</t>
  </si>
  <si>
    <t>1726837745.740</t>
  </si>
  <si>
    <t>1726837745.750</t>
  </si>
  <si>
    <t>1726837745.760</t>
  </si>
  <si>
    <t>1726837745.770</t>
  </si>
  <si>
    <t>1726837745.780</t>
  </si>
  <si>
    <t>1726837745.790</t>
  </si>
  <si>
    <t>1726837745.800</t>
  </si>
  <si>
    <t>1726837745.810</t>
  </si>
  <si>
    <t>1726837745.820</t>
  </si>
  <si>
    <t>1726837745.830</t>
  </si>
  <si>
    <t>1726837745.840</t>
  </si>
  <si>
    <t>1726837745.850</t>
  </si>
  <si>
    <t>1726837745.860</t>
  </si>
  <si>
    <t>1726837745.870</t>
  </si>
  <si>
    <t>1726837745.880</t>
  </si>
  <si>
    <t>1726837745.890</t>
  </si>
  <si>
    <t>1726837745.900</t>
  </si>
  <si>
    <t>1726837745.910</t>
  </si>
  <si>
    <t>1726837745.920</t>
  </si>
  <si>
    <t>1726837745.930</t>
  </si>
  <si>
    <t>1726837745.940</t>
  </si>
  <si>
    <t>1726837745.950</t>
  </si>
  <si>
    <t>1726837745.960</t>
  </si>
  <si>
    <t>1726837745.970</t>
  </si>
  <si>
    <t>1726837745.980</t>
  </si>
  <si>
    <t>1726837745.990</t>
  </si>
  <si>
    <t>1726837746.000</t>
  </si>
  <si>
    <t>1726837746.010</t>
  </si>
  <si>
    <t>1726837746.020</t>
  </si>
  <si>
    <t>1726837746.030</t>
  </si>
  <si>
    <t>1726837746.040</t>
  </si>
  <si>
    <t>1726837746.050</t>
  </si>
  <si>
    <t>1726837746.060</t>
  </si>
  <si>
    <t>1726837746.070</t>
  </si>
  <si>
    <t>1726837746.080</t>
  </si>
  <si>
    <t>1726837746.090</t>
  </si>
  <si>
    <t>1726837746.100</t>
  </si>
  <si>
    <t>1726837746.110</t>
  </si>
  <si>
    <t>1726837746.120</t>
  </si>
  <si>
    <t>1726837746.130</t>
  </si>
  <si>
    <t>1726837746.140</t>
  </si>
  <si>
    <t>1726837746.150</t>
  </si>
  <si>
    <t>1726837746.160</t>
  </si>
  <si>
    <t>1726837746.170</t>
  </si>
  <si>
    <t>1726837746.180</t>
  </si>
  <si>
    <t>1726837746.190</t>
  </si>
  <si>
    <t>1726837746.200</t>
  </si>
  <si>
    <t>1726837746.210</t>
  </si>
  <si>
    <t>1726837746.220</t>
  </si>
  <si>
    <t>1726837746.230</t>
  </si>
  <si>
    <t>1726837746.240</t>
  </si>
  <si>
    <t>1726837746.250</t>
  </si>
  <si>
    <t>1726837746.260</t>
  </si>
  <si>
    <t>1726837746.270</t>
  </si>
  <si>
    <t>1726837746.280</t>
  </si>
  <si>
    <t>1726837746.290</t>
  </si>
  <si>
    <t>1726837746.300</t>
  </si>
  <si>
    <t>1726837746.310</t>
  </si>
  <si>
    <t>1726837746.320</t>
  </si>
  <si>
    <t>1726837746.330</t>
  </si>
  <si>
    <t>1726837746.340</t>
  </si>
  <si>
    <t>1726837746.350</t>
  </si>
  <si>
    <t>1726837746.360</t>
  </si>
  <si>
    <t>1726837746.370</t>
  </si>
  <si>
    <t>1726837746.380</t>
  </si>
  <si>
    <t>1726837746.390</t>
  </si>
  <si>
    <t>1726837746.400</t>
  </si>
  <si>
    <t>1726837746.410</t>
  </si>
  <si>
    <t>1726837746.420</t>
  </si>
  <si>
    <t>1726837746.430</t>
  </si>
  <si>
    <t>1726837746.440</t>
  </si>
  <si>
    <t>1726837746.450</t>
  </si>
  <si>
    <t>1726837746.460</t>
  </si>
  <si>
    <t>1726837746.470</t>
  </si>
  <si>
    <t>1726837746.480</t>
  </si>
  <si>
    <t>1726837746.490</t>
  </si>
  <si>
    <t>1726837746.500</t>
  </si>
  <si>
    <t>1726837746.510</t>
  </si>
  <si>
    <t>1726837746.520</t>
  </si>
  <si>
    <t>1726837746.530</t>
  </si>
  <si>
    <t>1726837746.540</t>
  </si>
  <si>
    <t>1726837746.550</t>
  </si>
  <si>
    <t>1726837746.560</t>
  </si>
  <si>
    <t>1726837746.570</t>
  </si>
  <si>
    <t>1726837746.580</t>
  </si>
  <si>
    <t>1726837746.590</t>
  </si>
  <si>
    <t>1726837746.600</t>
  </si>
  <si>
    <t>1726837746.610</t>
  </si>
  <si>
    <t>1726837746.620</t>
  </si>
  <si>
    <t>1726837746.630</t>
  </si>
  <si>
    <t>1726837746.640</t>
  </si>
  <si>
    <t>1726837746.650</t>
  </si>
  <si>
    <t>1726837746.660</t>
  </si>
  <si>
    <t>1726837746.670</t>
  </si>
  <si>
    <t>1726837746.680</t>
  </si>
  <si>
    <t>1726837746.690</t>
  </si>
  <si>
    <t>1726837746.700</t>
  </si>
  <si>
    <t>1726837746.710</t>
  </si>
  <si>
    <t>1726837746.720</t>
  </si>
  <si>
    <t>1726837746.730</t>
  </si>
  <si>
    <t>1726837746.740</t>
  </si>
  <si>
    <t>1726837746.750</t>
  </si>
  <si>
    <t>1726837746.760</t>
  </si>
  <si>
    <t>1726837746.770</t>
  </si>
  <si>
    <t>1726837746.780</t>
  </si>
  <si>
    <t>1726837746.790</t>
  </si>
  <si>
    <t>1726837746.800</t>
  </si>
  <si>
    <t>1726837746.810</t>
  </si>
  <si>
    <t>1726837746.820</t>
  </si>
  <si>
    <t>1726837746.830</t>
  </si>
  <si>
    <t>1726837746.840</t>
  </si>
  <si>
    <t>1726837746.850</t>
  </si>
  <si>
    <t>1726837746.860</t>
  </si>
  <si>
    <t>1726837746.870</t>
  </si>
  <si>
    <t>1726837746.880</t>
  </si>
  <si>
    <t>1726837746.890</t>
  </si>
  <si>
    <t>1726837746.900</t>
  </si>
  <si>
    <t>1726837746.910</t>
  </si>
  <si>
    <t>1726837746.920</t>
  </si>
  <si>
    <t>1726837746.930</t>
  </si>
  <si>
    <t>1726837746.940</t>
  </si>
  <si>
    <t>1726837746.950</t>
  </si>
  <si>
    <t>1726837746.960</t>
  </si>
  <si>
    <t>1726837746.970</t>
  </si>
  <si>
    <t>1726837746.980</t>
  </si>
  <si>
    <t>1726837746.990</t>
  </si>
  <si>
    <t>1726837747.000</t>
  </si>
  <si>
    <t>1726837747.010</t>
  </si>
  <si>
    <t>1726837747.020</t>
  </si>
  <si>
    <t>1726837747.030</t>
  </si>
  <si>
    <t>1726837747.040</t>
  </si>
  <si>
    <t>1726837747.050</t>
  </si>
  <si>
    <t>1726837747.060</t>
  </si>
  <si>
    <t>1726837747.070</t>
  </si>
  <si>
    <t>1726837747.080</t>
  </si>
  <si>
    <t>1726837747.090</t>
  </si>
  <si>
    <t>1726837747.100</t>
  </si>
  <si>
    <t>1726837747.110</t>
  </si>
  <si>
    <t>1726837747.120</t>
  </si>
  <si>
    <t>1726837747.130</t>
  </si>
  <si>
    <t>1726837747.140</t>
  </si>
  <si>
    <t>1726837747.150</t>
  </si>
  <si>
    <t>1726837747.160</t>
  </si>
  <si>
    <t>1726837747.170</t>
  </si>
  <si>
    <t>1726837747.180</t>
  </si>
  <si>
    <t>1726837747.190</t>
  </si>
  <si>
    <t>1726837747.200</t>
  </si>
  <si>
    <t>1726837747.210</t>
  </si>
  <si>
    <t>1726837747.220</t>
  </si>
  <si>
    <t>1726837747.230</t>
  </si>
  <si>
    <t>1726837747.240</t>
  </si>
  <si>
    <t>1726837747.250</t>
  </si>
  <si>
    <t>1726837747.260</t>
  </si>
  <si>
    <t>1726837747.270</t>
  </si>
  <si>
    <t>1726837747.280</t>
  </si>
  <si>
    <t>1726837747.290</t>
  </si>
  <si>
    <t>1726837747.300</t>
  </si>
  <si>
    <t>1726837747.310</t>
  </si>
  <si>
    <t>1726837747.320</t>
  </si>
  <si>
    <t>1726837747.330</t>
  </si>
  <si>
    <t>1726837747.340</t>
  </si>
  <si>
    <t>1726837747.350</t>
  </si>
  <si>
    <t>1726837747.360</t>
  </si>
  <si>
    <t>1726837747.370</t>
  </si>
  <si>
    <t>1726837747.380</t>
  </si>
  <si>
    <t>1726837747.390</t>
  </si>
  <si>
    <t>1726837747.400</t>
  </si>
  <si>
    <t>1726837747.410</t>
  </si>
  <si>
    <t>1726837747.420</t>
  </si>
  <si>
    <t>1726837747.430</t>
  </si>
  <si>
    <t>1726837747.440</t>
  </si>
  <si>
    <t>1726837747.450</t>
  </si>
  <si>
    <t>1726837747.460</t>
  </si>
  <si>
    <t>1726837747.470</t>
  </si>
  <si>
    <t>1726837747.480</t>
  </si>
  <si>
    <t>1726837747.490</t>
  </si>
  <si>
    <t>1726837747.500</t>
  </si>
  <si>
    <t>1726837747.510</t>
  </si>
  <si>
    <t>1726837747.520</t>
  </si>
  <si>
    <t>1726837747.530</t>
  </si>
  <si>
    <t>1726837747.540</t>
  </si>
  <si>
    <t>1726837747.550</t>
  </si>
  <si>
    <t>1726837747.560</t>
  </si>
  <si>
    <t>1726837747.570</t>
  </si>
  <si>
    <t>1726837747.580</t>
  </si>
  <si>
    <t>1726837747.590</t>
  </si>
  <si>
    <t>1726837747.600</t>
  </si>
  <si>
    <t>1726837747.610</t>
  </si>
  <si>
    <t>1726837747.620</t>
  </si>
  <si>
    <t>1726837747.630</t>
  </si>
  <si>
    <t>1726837747.640</t>
  </si>
  <si>
    <t>1726837747.650</t>
  </si>
  <si>
    <t>1726837747.660</t>
  </si>
  <si>
    <t>1726837747.670</t>
  </si>
  <si>
    <t>1726837747.680</t>
  </si>
  <si>
    <t>1726837747.690</t>
  </si>
  <si>
    <t>1726837747.700</t>
  </si>
  <si>
    <t>1726837747.710</t>
  </si>
  <si>
    <t>1726837747.720</t>
  </si>
  <si>
    <t>1726837747.730</t>
  </si>
  <si>
    <t>1726837747.740</t>
  </si>
  <si>
    <t>1726837747.750</t>
  </si>
  <si>
    <t>1726837747.760</t>
  </si>
  <si>
    <t>1726837747.770</t>
  </si>
  <si>
    <t>1726837747.780</t>
  </si>
  <si>
    <t>1726837747.790</t>
  </si>
  <si>
    <t>1726837747.800</t>
  </si>
  <si>
    <t>1726837747.810</t>
  </si>
  <si>
    <t>1726837747.820</t>
  </si>
  <si>
    <t>1726837747.830</t>
  </si>
  <si>
    <t>1726837747.840</t>
  </si>
  <si>
    <t>1726837747.850</t>
  </si>
  <si>
    <t>1726837747.860</t>
  </si>
  <si>
    <t>1726837747.870</t>
  </si>
  <si>
    <t>1726837747.880</t>
  </si>
  <si>
    <t>1726837747.890</t>
  </si>
  <si>
    <t>1726837747.900</t>
  </si>
  <si>
    <t>1726837747.910</t>
  </si>
  <si>
    <t>1726837747.920</t>
  </si>
  <si>
    <t>1726837747.930</t>
  </si>
  <si>
    <t>1726837747.940</t>
  </si>
  <si>
    <t>1726837747.950</t>
  </si>
  <si>
    <t>1726837747.960</t>
  </si>
  <si>
    <t>1726837747.970</t>
  </si>
  <si>
    <t>1726837747.980</t>
  </si>
  <si>
    <t>1726837747.990</t>
  </si>
  <si>
    <t>1726837748.000</t>
  </si>
  <si>
    <t>1726837748.010</t>
  </si>
  <si>
    <t>1726837748.020</t>
  </si>
  <si>
    <t>1726837748.030</t>
  </si>
  <si>
    <t>1726837748.040</t>
  </si>
  <si>
    <t>1726837748.050</t>
  </si>
  <si>
    <t>1726837748.060</t>
  </si>
  <si>
    <t>1726837748.070</t>
  </si>
  <si>
    <t>1726837748.080</t>
  </si>
  <si>
    <t>1726837748.090</t>
  </si>
  <si>
    <t>1726837748.100</t>
  </si>
  <si>
    <t>1726837748.110</t>
  </si>
  <si>
    <t>1726837748.120</t>
  </si>
  <si>
    <t>1726837748.130</t>
  </si>
  <si>
    <t>1726837748.140</t>
  </si>
  <si>
    <t>1726837748.150</t>
  </si>
  <si>
    <t>1726837748.160</t>
  </si>
  <si>
    <t>1726837748.170</t>
  </si>
  <si>
    <t>1726837748.180</t>
  </si>
  <si>
    <t>1726837748.190</t>
  </si>
  <si>
    <t>1726837748.200</t>
  </si>
  <si>
    <t>1726837748.210</t>
  </si>
  <si>
    <t>1726837748.220</t>
  </si>
  <si>
    <t>1726837748.230</t>
  </si>
  <si>
    <t>1726837748.240</t>
  </si>
  <si>
    <t>1726837748.250</t>
  </si>
  <si>
    <t>1726837748.260</t>
  </si>
  <si>
    <t>1726837748.270</t>
  </si>
  <si>
    <t>1726837748.280</t>
  </si>
  <si>
    <t>1726837748.290</t>
  </si>
  <si>
    <t>1726837748.300</t>
  </si>
  <si>
    <t>1726837748.310</t>
  </si>
  <si>
    <t>1726837748.320</t>
  </si>
  <si>
    <t>1726837748.330</t>
  </si>
  <si>
    <t>1726837748.340</t>
  </si>
  <si>
    <t>1726837748.350</t>
  </si>
  <si>
    <t>1726837748.360</t>
  </si>
  <si>
    <t>1726837748.370</t>
  </si>
  <si>
    <t>1726837748.380</t>
  </si>
  <si>
    <t>1726837748.390</t>
  </si>
  <si>
    <t>1726837748.400</t>
  </si>
  <si>
    <t>1726837748.410</t>
  </si>
  <si>
    <t>1726837748.420</t>
  </si>
  <si>
    <t>1726837748.430</t>
  </si>
  <si>
    <t>1726837748.440</t>
  </si>
  <si>
    <t>1726837748.450</t>
  </si>
  <si>
    <t>1726837748.460</t>
  </si>
  <si>
    <t>1726837748.470</t>
  </si>
  <si>
    <t>1726837748.480</t>
  </si>
  <si>
    <t>1726837748.490</t>
  </si>
  <si>
    <t>1726837748.500</t>
  </si>
  <si>
    <t>1726837748.510</t>
  </si>
  <si>
    <t>1726837748.520</t>
  </si>
  <si>
    <t>1726837748.530</t>
  </si>
  <si>
    <t>1726837748.540</t>
  </si>
  <si>
    <t>1726837748.550</t>
  </si>
  <si>
    <t>1726837748.560</t>
  </si>
  <si>
    <t>1726837748.570</t>
  </si>
  <si>
    <t>1726837748.580</t>
  </si>
  <si>
    <t>1726837748.590</t>
  </si>
  <si>
    <t>1726837748.600</t>
  </si>
  <si>
    <t>1726837748.610</t>
  </si>
  <si>
    <t>1726837748.620</t>
  </si>
  <si>
    <t>1726837748.630</t>
  </si>
  <si>
    <t>1726837748.640</t>
  </si>
  <si>
    <t>1726837748.650</t>
  </si>
  <si>
    <t>1726837748.660</t>
  </si>
  <si>
    <t>1726837748.670</t>
  </si>
  <si>
    <t>1726837748.680</t>
  </si>
  <si>
    <t>1726837748.690</t>
  </si>
  <si>
    <t>1726837748.700</t>
  </si>
  <si>
    <t>1726837748.710</t>
  </si>
  <si>
    <t>1726837748.720</t>
  </si>
  <si>
    <t>1726837748.730</t>
  </si>
  <si>
    <t>1726837748.740</t>
  </si>
  <si>
    <t>1726837748.750</t>
  </si>
  <si>
    <t>1726837748.760</t>
  </si>
  <si>
    <t>1726837748.770</t>
  </si>
  <si>
    <t>1726837748.780</t>
  </si>
  <si>
    <t>1726837748.790</t>
  </si>
  <si>
    <t>1726837748.800</t>
  </si>
  <si>
    <t>1726837748.810</t>
  </si>
  <si>
    <t>1726837748.820</t>
  </si>
  <si>
    <t>1726837748.830</t>
  </si>
  <si>
    <t>1726837748.840</t>
  </si>
  <si>
    <t>1726837748.850</t>
  </si>
  <si>
    <t>1726837748.860</t>
  </si>
  <si>
    <t>1726837748.870</t>
  </si>
  <si>
    <t>1726837748.880</t>
  </si>
  <si>
    <t>1726837748.890</t>
  </si>
  <si>
    <t>1726837748.900</t>
  </si>
  <si>
    <t>1726837748.910</t>
  </si>
  <si>
    <t>1726837748.920</t>
  </si>
  <si>
    <t>1726837748.930</t>
  </si>
  <si>
    <t>1726837748.940</t>
  </si>
  <si>
    <t>1726837748.950</t>
  </si>
  <si>
    <t>1726837748.960</t>
  </si>
  <si>
    <t>1726837748.970</t>
  </si>
  <si>
    <t>1726837748.980</t>
  </si>
  <si>
    <t>1726837748.990</t>
  </si>
  <si>
    <t>1726837749.000</t>
  </si>
  <si>
    <t>1726837749.010</t>
  </si>
  <si>
    <t>1726837749.020</t>
  </si>
  <si>
    <t>1726837749.030</t>
  </si>
  <si>
    <t>1726837749.040</t>
  </si>
  <si>
    <t>1726837749.050</t>
  </si>
  <si>
    <t>1726837749.060</t>
  </si>
  <si>
    <t>1726837749.070</t>
  </si>
  <si>
    <t>1726837749.080</t>
  </si>
  <si>
    <t>1726837749.090</t>
  </si>
  <si>
    <t>1726837749.100</t>
  </si>
  <si>
    <t>1726837749.110</t>
  </si>
  <si>
    <t>1726837749.120</t>
  </si>
  <si>
    <t>1726837749.130</t>
  </si>
  <si>
    <t>1726837749.140</t>
  </si>
  <si>
    <t>1726837749.150</t>
  </si>
  <si>
    <t>1726837749.160</t>
  </si>
  <si>
    <t>1726837749.170</t>
  </si>
  <si>
    <t>1726837749.180</t>
  </si>
  <si>
    <t>1726837749.190</t>
  </si>
  <si>
    <t>1726837749.200</t>
  </si>
  <si>
    <t>1726837749.210</t>
  </si>
  <si>
    <t>1726837749.220</t>
  </si>
  <si>
    <t>1726837749.230</t>
  </si>
  <si>
    <t>1726837749.240</t>
  </si>
  <si>
    <t>1726837749.250</t>
  </si>
  <si>
    <t>1726837749.260</t>
  </si>
  <si>
    <t>1726837749.270</t>
  </si>
  <si>
    <t>1726837749.280</t>
  </si>
  <si>
    <t>1726837749.290</t>
  </si>
  <si>
    <t>1726837749.300</t>
  </si>
  <si>
    <t>1726837749.310</t>
  </si>
  <si>
    <t>1726837749.320</t>
  </si>
  <si>
    <t>1726837749.330</t>
  </si>
  <si>
    <t>1726837749.340</t>
  </si>
  <si>
    <t>1726837749.350</t>
  </si>
  <si>
    <t>1726837749.360</t>
  </si>
  <si>
    <t>1726837749.370</t>
  </si>
  <si>
    <t>1726837749.380</t>
  </si>
  <si>
    <t>1726837749.390</t>
  </si>
  <si>
    <t>1726837749.400</t>
  </si>
  <si>
    <t>1726837749.410</t>
  </si>
  <si>
    <t>1726837749.420</t>
  </si>
  <si>
    <t>1726837749.430</t>
  </si>
  <si>
    <t>1726837749.440</t>
  </si>
  <si>
    <t>1726837749.450</t>
  </si>
  <si>
    <t>1726837749.460</t>
  </si>
  <si>
    <t>1726837749.470</t>
  </si>
  <si>
    <t>1726837749.480</t>
  </si>
  <si>
    <t>1726837749.490</t>
  </si>
  <si>
    <t>1726837749.500</t>
  </si>
  <si>
    <t>1726837749.510</t>
  </si>
  <si>
    <t>1726837749.520</t>
  </si>
  <si>
    <t>1726837749.530</t>
  </si>
  <si>
    <t>1726837749.540</t>
  </si>
  <si>
    <t>1726837749.550</t>
  </si>
  <si>
    <t>1726837749.560</t>
  </si>
  <si>
    <t>1726837749.570</t>
  </si>
  <si>
    <t>1726837749.580</t>
  </si>
  <si>
    <t>1726837749.590</t>
  </si>
  <si>
    <t>1726837749.600</t>
  </si>
  <si>
    <t>1726837749.610</t>
  </si>
  <si>
    <t>1726837749.620</t>
  </si>
  <si>
    <t>1726837749.630</t>
  </si>
  <si>
    <t>1726837749.640</t>
  </si>
  <si>
    <t>1726837749.650</t>
  </si>
  <si>
    <t>1726837749.660</t>
  </si>
  <si>
    <t>1726837749.670</t>
  </si>
  <si>
    <t>1726837749.680</t>
  </si>
  <si>
    <t>1726837749.690</t>
  </si>
  <si>
    <t>1726837749.700</t>
  </si>
  <si>
    <t>1726837749.710</t>
  </si>
  <si>
    <t>1726837749.720</t>
  </si>
  <si>
    <t>1726837749.730</t>
  </si>
  <si>
    <t>1726837749.740</t>
  </si>
  <si>
    <t>1726837749.750</t>
  </si>
  <si>
    <t>1726837749.760</t>
  </si>
  <si>
    <t>1726837749.770</t>
  </si>
  <si>
    <t>1726837749.780</t>
  </si>
  <si>
    <t>1726837749.790</t>
  </si>
  <si>
    <t>1726837749.800</t>
  </si>
  <si>
    <t>1726837749.810</t>
  </si>
  <si>
    <t>1726837749.820</t>
  </si>
  <si>
    <t>1726837749.830</t>
  </si>
  <si>
    <t>1726837749.840</t>
  </si>
  <si>
    <t>1726837749.850</t>
  </si>
  <si>
    <t>1726837749.860</t>
  </si>
  <si>
    <t>1726837749.870</t>
  </si>
  <si>
    <t>1726837749.880</t>
  </si>
  <si>
    <t>1726837749.890</t>
  </si>
  <si>
    <t>1726837749.900</t>
  </si>
  <si>
    <t>1726837749.910</t>
  </si>
  <si>
    <t>1726837749.920</t>
  </si>
  <si>
    <t>1726837749.930</t>
  </si>
  <si>
    <t>1726837749.940</t>
  </si>
  <si>
    <t>1726837749.950</t>
  </si>
  <si>
    <t>1726837749.960</t>
  </si>
  <si>
    <t>1726837749.970</t>
  </si>
  <si>
    <t>1726837749.980</t>
  </si>
  <si>
    <t>1726837749.990</t>
  </si>
  <si>
    <t>1726837750.000</t>
  </si>
  <si>
    <t>1726837750.010</t>
  </si>
  <si>
    <t>1726837750.020</t>
  </si>
  <si>
    <t>1726837750.030</t>
  </si>
  <si>
    <t>1726837750.040</t>
  </si>
  <si>
    <t>1726837750.050</t>
  </si>
  <si>
    <t>1726837750.060</t>
  </si>
  <si>
    <t>1726837750.070</t>
  </si>
  <si>
    <t>1726837750.080</t>
  </si>
  <si>
    <t>1726837750.090</t>
  </si>
  <si>
    <t>1726837750.100</t>
  </si>
  <si>
    <t>1726837750.110</t>
  </si>
  <si>
    <t>1726837750.120</t>
  </si>
  <si>
    <t>1726837750.130</t>
  </si>
  <si>
    <t>1726837750.140</t>
  </si>
  <si>
    <t>1726837750.150</t>
  </si>
  <si>
    <t>1726837750.160</t>
  </si>
  <si>
    <t>1726837750.170</t>
  </si>
  <si>
    <t>1726837750.180</t>
  </si>
  <si>
    <t>1726837750.190</t>
  </si>
  <si>
    <t>1726837750.200</t>
  </si>
  <si>
    <t>1726837750.210</t>
  </si>
  <si>
    <t>1726837750.220</t>
  </si>
  <si>
    <t>1726837750.230</t>
  </si>
  <si>
    <t>1726837750.240</t>
  </si>
  <si>
    <t>1726837750.250</t>
  </si>
  <si>
    <t>1726837750.260</t>
  </si>
  <si>
    <t>1726837750.270</t>
  </si>
  <si>
    <t>1726837750.280</t>
  </si>
  <si>
    <t>1726837750.290</t>
  </si>
  <si>
    <t>1726837750.300</t>
  </si>
  <si>
    <t>1726837750.310</t>
  </si>
  <si>
    <t>1726837750.320</t>
  </si>
  <si>
    <t>1726837750.330</t>
  </si>
  <si>
    <t>1726837750.340</t>
  </si>
  <si>
    <t>1726837750.350</t>
  </si>
  <si>
    <t>1726837750.360</t>
  </si>
  <si>
    <t>1726837750.370</t>
  </si>
  <si>
    <t>1726837750.380</t>
  </si>
  <si>
    <t>1726837750.390</t>
  </si>
  <si>
    <t>1726837750.400</t>
  </si>
  <si>
    <t>1726837750.410</t>
  </si>
  <si>
    <t>1726837750.420</t>
  </si>
  <si>
    <t>1726837750.430</t>
  </si>
  <si>
    <t>1726837750.440</t>
  </si>
  <si>
    <t>1726837750.450</t>
  </si>
  <si>
    <t>1726837750.460</t>
  </si>
  <si>
    <t>1726837750.470</t>
  </si>
  <si>
    <t>1726837750.480</t>
  </si>
  <si>
    <t>1726837750.490</t>
  </si>
  <si>
    <t>1726837750.500</t>
  </si>
  <si>
    <t>1726837750.510</t>
  </si>
  <si>
    <t>1726837750.520</t>
  </si>
  <si>
    <t>1726837750.530</t>
  </si>
  <si>
    <t>1726837750.540</t>
  </si>
  <si>
    <t>1726837750.550</t>
  </si>
  <si>
    <t>1726837750.560</t>
  </si>
  <si>
    <t>1726837750.570</t>
  </si>
  <si>
    <t>1726837750.580</t>
  </si>
  <si>
    <t>1726837750.590</t>
  </si>
  <si>
    <t>1726837750.600</t>
  </si>
  <si>
    <t>1726837750.610</t>
  </si>
  <si>
    <t>1726837750.620</t>
  </si>
  <si>
    <t>1726837750.630</t>
  </si>
  <si>
    <t>1726837750.640</t>
  </si>
  <si>
    <t>1726837750.650</t>
  </si>
  <si>
    <t>1726837750.660</t>
  </si>
  <si>
    <t>1726837750.670</t>
  </si>
  <si>
    <t>1726837750.680</t>
  </si>
  <si>
    <t>1726837750.690</t>
  </si>
  <si>
    <t>1726837750.700</t>
  </si>
  <si>
    <t>1726837750.710</t>
  </si>
  <si>
    <t>1726837750.720</t>
  </si>
  <si>
    <t>1726837750.730</t>
  </si>
  <si>
    <t>1726837750.740</t>
  </si>
  <si>
    <t>1726837750.750</t>
  </si>
  <si>
    <t>1726837750.760</t>
  </si>
  <si>
    <t>1726837750.770</t>
  </si>
  <si>
    <t>1726837750.780</t>
  </si>
  <si>
    <t>1726837750.790</t>
  </si>
  <si>
    <t>1726837750.800</t>
  </si>
  <si>
    <t>1726837750.810</t>
  </si>
  <si>
    <t>1726837750.820</t>
  </si>
  <si>
    <t>1726837750.830</t>
  </si>
  <si>
    <t>1726837750.840</t>
  </si>
  <si>
    <t>1726837750.850</t>
  </si>
  <si>
    <t>1726837750.860</t>
  </si>
  <si>
    <t>1726837750.870</t>
  </si>
  <si>
    <t>1726837750.880</t>
  </si>
  <si>
    <t>1726837750.890</t>
  </si>
  <si>
    <t>1726837750.900</t>
  </si>
  <si>
    <t>1726837750.910</t>
  </si>
  <si>
    <t>1726837750.920</t>
  </si>
  <si>
    <t>1726837750.930</t>
  </si>
  <si>
    <t>1726837750.940</t>
  </si>
  <si>
    <t>1726837750.950</t>
  </si>
  <si>
    <t>1726837750.960</t>
  </si>
  <si>
    <t>1726837750.970</t>
  </si>
  <si>
    <t>1726837750.980</t>
  </si>
  <si>
    <t>1726837750.990</t>
  </si>
  <si>
    <t>1726837751.000</t>
  </si>
  <si>
    <t>1726837751.010</t>
  </si>
  <si>
    <t>1726837751.020</t>
  </si>
  <si>
    <t>1726837751.030</t>
  </si>
  <si>
    <t>1726837751.040</t>
  </si>
  <si>
    <t>1726837751.050</t>
  </si>
  <si>
    <t>1726837751.060</t>
  </si>
  <si>
    <t>1726837751.070</t>
  </si>
  <si>
    <t>1726837751.080</t>
  </si>
  <si>
    <t>1726837751.090</t>
  </si>
  <si>
    <t>1726837751.100</t>
  </si>
  <si>
    <t>1726837751.110</t>
  </si>
  <si>
    <t>1726837751.120</t>
  </si>
  <si>
    <t>1726837751.130</t>
  </si>
  <si>
    <t>1726837751.140</t>
  </si>
  <si>
    <t>1726837751.150</t>
  </si>
  <si>
    <t>1726837751.160</t>
  </si>
  <si>
    <t>1726837751.170</t>
  </si>
  <si>
    <t>1726837751.180</t>
  </si>
  <si>
    <t>1726837751.190</t>
  </si>
  <si>
    <t>1726837751.200</t>
  </si>
  <si>
    <t>1726837751.210</t>
  </si>
  <si>
    <t>1726837751.220</t>
  </si>
  <si>
    <t>1726837751.230</t>
  </si>
  <si>
    <t>1726837751.240</t>
  </si>
  <si>
    <t>1726837751.250</t>
  </si>
  <si>
    <t>1726837751.260</t>
  </si>
  <si>
    <t>1726837751.270</t>
  </si>
  <si>
    <t>1726837751.280</t>
  </si>
  <si>
    <t>1726837751.290</t>
  </si>
  <si>
    <t>1726837751.300</t>
  </si>
  <si>
    <t>1726837751.310</t>
  </si>
  <si>
    <t>1726837751.320</t>
  </si>
  <si>
    <t>1726837751.330</t>
  </si>
  <si>
    <t>1726837751.340</t>
  </si>
  <si>
    <t>1726837751.350</t>
  </si>
  <si>
    <t>1726837751.360</t>
  </si>
  <si>
    <t>1726837751.370</t>
  </si>
  <si>
    <t>1726837751.380</t>
  </si>
  <si>
    <t>1726837751.390</t>
  </si>
  <si>
    <t>1726837751.400</t>
  </si>
  <si>
    <t>1726837751.410</t>
  </si>
  <si>
    <t>1726837751.420</t>
  </si>
  <si>
    <t>1726837751.430</t>
  </si>
  <si>
    <t>1726837751.440</t>
  </si>
  <si>
    <t>1726837751.450</t>
  </si>
  <si>
    <t>1726837751.460</t>
  </si>
  <si>
    <t>1726837751.470</t>
  </si>
  <si>
    <t>1726837751.480</t>
  </si>
  <si>
    <t>1726837751.490</t>
  </si>
  <si>
    <t>1726837751.500</t>
  </si>
  <si>
    <t>1726837751.510</t>
  </si>
  <si>
    <t>1726837751.520</t>
  </si>
  <si>
    <t>1726837751.530</t>
  </si>
  <si>
    <t>1726837751.540</t>
  </si>
  <si>
    <t>1726837751.550</t>
  </si>
  <si>
    <t>1726837751.560</t>
  </si>
  <si>
    <t>1726837751.570</t>
  </si>
  <si>
    <t>1726837751.580</t>
  </si>
  <si>
    <t>1726837751.590</t>
  </si>
  <si>
    <t>1726837751.600</t>
  </si>
  <si>
    <t>1726837751.610</t>
  </si>
  <si>
    <t>1726837751.620</t>
  </si>
  <si>
    <t>1726837751.630</t>
  </si>
  <si>
    <t>1726837751.640</t>
  </si>
  <si>
    <t>1726837751.650</t>
  </si>
  <si>
    <t>1726837751.660</t>
  </si>
  <si>
    <t>1726837751.670</t>
  </si>
  <si>
    <t>1726837751.680</t>
  </si>
  <si>
    <t>1726837751.690</t>
  </si>
  <si>
    <t>1726837751.700</t>
  </si>
  <si>
    <t>1726837751.710</t>
  </si>
  <si>
    <t>1726837751.720</t>
  </si>
  <si>
    <t>1726837751.730</t>
  </si>
  <si>
    <t>1726837751.740</t>
  </si>
  <si>
    <t>1726837751.750</t>
  </si>
  <si>
    <t>1726837751.760</t>
  </si>
  <si>
    <t>1726837751.770</t>
  </si>
  <si>
    <t>1726837751.780</t>
  </si>
  <si>
    <t>1726837751.790</t>
  </si>
  <si>
    <t>1726837751.800</t>
  </si>
  <si>
    <t>1726837751.810</t>
  </si>
  <si>
    <t>1726837751.820</t>
  </si>
  <si>
    <t>1726837751.830</t>
  </si>
  <si>
    <t>1726837751.840</t>
  </si>
  <si>
    <t>1726837751.850</t>
  </si>
  <si>
    <t>1726837751.860</t>
  </si>
  <si>
    <t>1726837751.870</t>
  </si>
  <si>
    <t>1726837751.880</t>
  </si>
  <si>
    <t>1726837751.890</t>
  </si>
  <si>
    <t>1726837751.900</t>
  </si>
  <si>
    <t>1726837751.910</t>
  </si>
  <si>
    <t>1726837751.920</t>
  </si>
  <si>
    <t>1726837751.930</t>
  </si>
  <si>
    <t>1726837751.940</t>
  </si>
  <si>
    <t>1726837751.950</t>
  </si>
  <si>
    <t>1726837751.960</t>
  </si>
  <si>
    <t>1726837751.970</t>
  </si>
  <si>
    <t>1726837751.980</t>
  </si>
  <si>
    <t>1726837751.990</t>
  </si>
  <si>
    <t>1726837752.000</t>
  </si>
  <si>
    <t>1726837752.010</t>
  </si>
  <si>
    <t>1726837752.020</t>
  </si>
  <si>
    <t>1726837752.030</t>
  </si>
  <si>
    <t>1726837752.040</t>
  </si>
  <si>
    <t>1726837752.050</t>
  </si>
  <si>
    <t>1726837752.060</t>
  </si>
  <si>
    <t>1726837752.070</t>
  </si>
  <si>
    <t>1726837752.080</t>
  </si>
  <si>
    <t>1726837752.090</t>
  </si>
  <si>
    <t>1726837752.100</t>
  </si>
  <si>
    <t>1726837752.110</t>
  </si>
  <si>
    <t>1726837752.120</t>
  </si>
  <si>
    <t>1726837752.130</t>
  </si>
  <si>
    <t>1726837752.140</t>
  </si>
  <si>
    <t>1726837752.150</t>
  </si>
  <si>
    <t>1726837752.160</t>
  </si>
  <si>
    <t>1726837752.170</t>
  </si>
  <si>
    <t>1726837752.180</t>
  </si>
  <si>
    <t>1726837752.190</t>
  </si>
  <si>
    <t>1726837752.200</t>
  </si>
  <si>
    <t>1726837752.210</t>
  </si>
  <si>
    <t>1726837752.220</t>
  </si>
  <si>
    <t>1726837752.230</t>
  </si>
  <si>
    <t>1726837752.240</t>
  </si>
  <si>
    <t>1726837752.250</t>
  </si>
  <si>
    <t>1726837752.260</t>
  </si>
  <si>
    <t>1726837752.270</t>
  </si>
  <si>
    <t>1726837752.280</t>
  </si>
  <si>
    <t>1726837752.290</t>
  </si>
  <si>
    <t>1726837752.300</t>
  </si>
  <si>
    <t>1726837752.310</t>
  </si>
  <si>
    <t>1726837752.320</t>
  </si>
  <si>
    <t>1726837752.330</t>
  </si>
  <si>
    <t>1726837752.340</t>
  </si>
  <si>
    <t>1726837752.350</t>
  </si>
  <si>
    <t>1726837752.360</t>
  </si>
  <si>
    <t>1726837752.370</t>
  </si>
  <si>
    <t>1726837752.380</t>
  </si>
  <si>
    <t>1726837752.390</t>
  </si>
  <si>
    <t>1726837752.400</t>
  </si>
  <si>
    <t>1726837752.410</t>
  </si>
  <si>
    <t>1726837752.420</t>
  </si>
  <si>
    <t>1726837752.430</t>
  </si>
  <si>
    <t>1726837752.440</t>
  </si>
  <si>
    <t>1726837752.450</t>
  </si>
  <si>
    <t>1726837752.460</t>
  </si>
  <si>
    <t>1726837752.470</t>
  </si>
  <si>
    <t>1726837752.480</t>
  </si>
  <si>
    <t>1726837752.490</t>
  </si>
  <si>
    <t>1726837752.500</t>
  </si>
  <si>
    <t>1726837752.510</t>
  </si>
  <si>
    <t>1726837752.520</t>
  </si>
  <si>
    <t>1726837752.530</t>
  </si>
  <si>
    <t>1726837752.540</t>
  </si>
  <si>
    <t>1726837752.550</t>
  </si>
  <si>
    <t>1726837752.560</t>
  </si>
  <si>
    <t>1726837752.570</t>
  </si>
  <si>
    <t>1726837752.580</t>
  </si>
  <si>
    <t>1726837752.590</t>
  </si>
  <si>
    <t>1726837752.600</t>
  </si>
  <si>
    <t>1726837752.610</t>
  </si>
  <si>
    <t>1726837752.620</t>
  </si>
  <si>
    <t>1726837752.630</t>
  </si>
  <si>
    <t>1726837752.640</t>
  </si>
  <si>
    <t>1726837752.650</t>
  </si>
  <si>
    <t>1726837752.660</t>
  </si>
  <si>
    <t>1726837752.670</t>
  </si>
  <si>
    <t>1726837752.680</t>
  </si>
  <si>
    <t>1726837752.690</t>
  </si>
  <si>
    <t>1726837752.700</t>
  </si>
  <si>
    <t>1726837752.710</t>
  </si>
  <si>
    <t>1726837752.720</t>
  </si>
  <si>
    <t>1726837752.730</t>
  </si>
  <si>
    <t>1726837752.740</t>
  </si>
  <si>
    <t>1726837752.750</t>
  </si>
  <si>
    <t>1726837752.760</t>
  </si>
  <si>
    <t>1726837752.770</t>
  </si>
  <si>
    <t>1726837752.780</t>
  </si>
  <si>
    <t>1726837752.790</t>
  </si>
  <si>
    <t>1726837752.800</t>
  </si>
  <si>
    <t>1726837752.810</t>
  </si>
  <si>
    <t>1726837752.820</t>
  </si>
  <si>
    <t>1726837752.830</t>
  </si>
  <si>
    <t>1726837752.840</t>
  </si>
  <si>
    <t>1726837752.850</t>
  </si>
  <si>
    <t>1726837752.860</t>
  </si>
  <si>
    <t>1726837752.870</t>
  </si>
  <si>
    <t>1726837752.880</t>
  </si>
  <si>
    <t>1726837752.890</t>
  </si>
  <si>
    <t>1726837752.900</t>
  </si>
  <si>
    <t>1726837752.910</t>
  </si>
  <si>
    <t>1726837752.920</t>
  </si>
  <si>
    <t>1726837752.930</t>
  </si>
  <si>
    <t>1726837752.940</t>
  </si>
  <si>
    <t>1726837752.950</t>
  </si>
  <si>
    <t>1726837752.960</t>
  </si>
  <si>
    <t>1726837752.970</t>
  </si>
  <si>
    <t>1726837752.980</t>
  </si>
  <si>
    <t>1726837752.990</t>
  </si>
  <si>
    <t>1726837753.000</t>
  </si>
  <si>
    <t>1726837753.010</t>
  </si>
  <si>
    <t>1726837753.020</t>
  </si>
  <si>
    <t>1726837753.030</t>
  </si>
  <si>
    <t>1726837753.040</t>
  </si>
  <si>
    <t>1726837753.050</t>
  </si>
  <si>
    <t>1726837753.060</t>
  </si>
  <si>
    <t>1726837753.070</t>
  </si>
  <si>
    <t>1726837753.080</t>
  </si>
  <si>
    <t>1726837753.090</t>
  </si>
  <si>
    <t>1726837753.100</t>
  </si>
  <si>
    <t>1726837753.110</t>
  </si>
  <si>
    <t>1726837753.120</t>
  </si>
  <si>
    <t>1726837753.130</t>
  </si>
  <si>
    <t>1726837753.140</t>
  </si>
  <si>
    <t>1726837753.150</t>
  </si>
  <si>
    <t>1726837753.160</t>
  </si>
  <si>
    <t>1726837753.170</t>
  </si>
  <si>
    <t>1726837753.180</t>
  </si>
  <si>
    <t>1726837753.190</t>
  </si>
  <si>
    <t>1726837753.200</t>
  </si>
  <si>
    <t>1726837753.210</t>
  </si>
  <si>
    <t>1726837753.220</t>
  </si>
  <si>
    <t>1726837753.230</t>
  </si>
  <si>
    <t>1726837753.240</t>
  </si>
  <si>
    <t>1726837753.250</t>
  </si>
  <si>
    <t>1726837753.260</t>
  </si>
  <si>
    <t>1726837753.270</t>
  </si>
  <si>
    <t>1726837753.280</t>
  </si>
  <si>
    <t>1726837753.290</t>
  </si>
  <si>
    <t>1726837753.300</t>
  </si>
  <si>
    <t>1726837753.310</t>
  </si>
  <si>
    <t>1726837753.320</t>
  </si>
  <si>
    <t>1726837753.330</t>
  </si>
  <si>
    <t>1726837753.340</t>
  </si>
  <si>
    <t>1726837753.350</t>
  </si>
  <si>
    <t>1726837753.360</t>
  </si>
  <si>
    <t>1726837753.370</t>
  </si>
  <si>
    <t>1726837753.380</t>
  </si>
  <si>
    <t>1726837753.390</t>
  </si>
  <si>
    <t>1726837753.400</t>
  </si>
  <si>
    <t>1726837753.410</t>
  </si>
  <si>
    <t>1726837753.420</t>
  </si>
  <si>
    <t>1726837753.430</t>
  </si>
  <si>
    <t>1726837753.440</t>
  </si>
  <si>
    <t>1726837753.450</t>
  </si>
  <si>
    <t>1726837753.460</t>
  </si>
  <si>
    <t>1726837753.470</t>
  </si>
  <si>
    <t>1726837753.480</t>
  </si>
  <si>
    <t>1726837753.490</t>
  </si>
  <si>
    <t>1726837753.500</t>
  </si>
  <si>
    <t>1726837753.510</t>
  </si>
  <si>
    <t>1726837753.520</t>
  </si>
  <si>
    <t>1726837753.530</t>
  </si>
  <si>
    <t>1726837753.540</t>
  </si>
  <si>
    <t>1726837753.550</t>
  </si>
  <si>
    <t>1726837753.560</t>
  </si>
  <si>
    <t>1726837753.570</t>
  </si>
  <si>
    <t>1726837753.580</t>
  </si>
  <si>
    <t>1726837753.590</t>
  </si>
  <si>
    <t>1726837753.600</t>
  </si>
  <si>
    <t>1726837753.610</t>
  </si>
  <si>
    <t>1726837753.620</t>
  </si>
  <si>
    <t>1726837753.630</t>
  </si>
  <si>
    <t>1726837753.640</t>
  </si>
  <si>
    <t>1726837753.650</t>
  </si>
  <si>
    <t>1726837753.660</t>
  </si>
  <si>
    <t>1726837753.670</t>
  </si>
  <si>
    <t>1726837753.680</t>
  </si>
  <si>
    <t>1726837753.690</t>
  </si>
  <si>
    <t>1726837753.700</t>
  </si>
  <si>
    <t>1726837753.710</t>
  </si>
  <si>
    <t>1726837753.720</t>
  </si>
  <si>
    <t>1726837753.730</t>
  </si>
  <si>
    <t>1726837753.740</t>
  </si>
  <si>
    <t>1726837753.750</t>
  </si>
  <si>
    <t>1726837753.760</t>
  </si>
  <si>
    <t>1726837753.770</t>
  </si>
  <si>
    <t>1726837753.780</t>
  </si>
  <si>
    <t>1726837753.790</t>
  </si>
  <si>
    <t>1726837753.800</t>
  </si>
  <si>
    <t>1726837753.810</t>
  </si>
  <si>
    <t>1726837753.820</t>
  </si>
  <si>
    <t>1726837753.830</t>
  </si>
  <si>
    <t>1726837753.840</t>
  </si>
  <si>
    <t>1726837753.850</t>
  </si>
  <si>
    <t>1726837753.860</t>
  </si>
  <si>
    <t>1726837753.870</t>
  </si>
  <si>
    <t>1726837753.880</t>
  </si>
  <si>
    <t>1726837753.890</t>
  </si>
  <si>
    <t>1726837753.900</t>
  </si>
  <si>
    <t>1726837753.910</t>
  </si>
  <si>
    <t>1726837753.920</t>
  </si>
  <si>
    <t>1726837753.930</t>
  </si>
  <si>
    <t>1726837753.940</t>
  </si>
  <si>
    <t>1726837753.950</t>
  </si>
  <si>
    <t>1726837753.960</t>
  </si>
  <si>
    <t>1726837753.970</t>
  </si>
  <si>
    <t>1726837753.980</t>
  </si>
  <si>
    <t>1726837753.990</t>
  </si>
  <si>
    <t>1726837754.000</t>
  </si>
  <si>
    <t>1726837754.010</t>
  </si>
  <si>
    <t>1726837754.020</t>
  </si>
  <si>
    <t>1726837754.030</t>
  </si>
  <si>
    <t>1726837754.040</t>
  </si>
  <si>
    <t>1726837754.050</t>
  </si>
  <si>
    <t>1726837754.060</t>
  </si>
  <si>
    <t>1726837754.070</t>
  </si>
  <si>
    <t>1726837754.080</t>
  </si>
  <si>
    <t>1726837754.090</t>
  </si>
  <si>
    <t>1726837754.100</t>
  </si>
  <si>
    <t>1726837754.110</t>
  </si>
  <si>
    <t>1726837754.120</t>
  </si>
  <si>
    <t>1726837754.130</t>
  </si>
  <si>
    <t>1726837754.140</t>
  </si>
  <si>
    <t>1726837754.150</t>
  </si>
  <si>
    <t>1726837754.160</t>
  </si>
  <si>
    <t>1726837754.170</t>
  </si>
  <si>
    <t>1726837754.180</t>
  </si>
  <si>
    <t>1726837754.190</t>
  </si>
  <si>
    <t>1726837754.200</t>
  </si>
  <si>
    <t>1726837754.210</t>
  </si>
  <si>
    <t>1726837754.220</t>
  </si>
  <si>
    <t>1726837754.230</t>
  </si>
  <si>
    <t>1726837754.240</t>
  </si>
  <si>
    <t>1726837754.250</t>
  </si>
  <si>
    <t>1726837754.260</t>
  </si>
  <si>
    <t>1726837754.270</t>
  </si>
  <si>
    <t>1726837754.280</t>
  </si>
  <si>
    <t>1726837754.290</t>
  </si>
  <si>
    <t>1726837754.300</t>
  </si>
  <si>
    <t>1726837754.310</t>
  </si>
  <si>
    <t>1726837754.320</t>
  </si>
  <si>
    <t>1726837754.330</t>
  </si>
  <si>
    <t>1726837754.340</t>
  </si>
  <si>
    <t>1726837754.350</t>
  </si>
  <si>
    <t>1726837754.360</t>
  </si>
  <si>
    <t>1726837754.370</t>
  </si>
  <si>
    <t>1726837754.380</t>
  </si>
  <si>
    <t>1726837754.390</t>
  </si>
  <si>
    <t>1726837754.400</t>
  </si>
  <si>
    <t>1726837754.410</t>
  </si>
  <si>
    <t>1726837754.420</t>
  </si>
  <si>
    <t>1726837754.430</t>
  </si>
  <si>
    <t>1726837754.440</t>
  </si>
  <si>
    <t>1726837754.450</t>
  </si>
  <si>
    <t>1726837754.460</t>
  </si>
  <si>
    <t>1726837754.470</t>
  </si>
  <si>
    <t>1726837754.480</t>
  </si>
  <si>
    <t>1726837754.490</t>
  </si>
  <si>
    <t>1726837754.500</t>
  </si>
  <si>
    <t>1726837754.510</t>
  </si>
  <si>
    <t>1726837754.520</t>
  </si>
  <si>
    <t>1726837754.530</t>
  </si>
  <si>
    <t>1726837754.540</t>
  </si>
  <si>
    <t>1726837754.550</t>
  </si>
  <si>
    <t>1726837754.560</t>
  </si>
  <si>
    <t>1726837754.570</t>
  </si>
  <si>
    <t>1726837754.580</t>
  </si>
  <si>
    <t>1726837754.590</t>
  </si>
  <si>
    <t>1726837754.600</t>
  </si>
  <si>
    <t>1726837754.610</t>
  </si>
  <si>
    <t>1726837754.620</t>
  </si>
  <si>
    <t>1726837754.630</t>
  </si>
  <si>
    <t>1726837754.640</t>
  </si>
  <si>
    <t>1726837754.650</t>
  </si>
  <si>
    <t>1726837754.660</t>
  </si>
  <si>
    <t>1726837754.670</t>
  </si>
  <si>
    <t>1726837754.680</t>
  </si>
  <si>
    <t>1726837754.690</t>
  </si>
  <si>
    <t>1726837754.700</t>
  </si>
  <si>
    <t>1726837754.710</t>
  </si>
  <si>
    <t>1726837754.720</t>
  </si>
  <si>
    <t>1726837754.730</t>
  </si>
  <si>
    <t>1726837754.740</t>
  </si>
  <si>
    <t>1726837754.750</t>
  </si>
  <si>
    <t>1726837754.760</t>
  </si>
  <si>
    <t>1726837754.770</t>
  </si>
  <si>
    <t>1726837754.780</t>
  </si>
  <si>
    <t>1726837754.790</t>
  </si>
  <si>
    <t>1726837754.800</t>
  </si>
  <si>
    <t>1726837754.810</t>
  </si>
  <si>
    <t>1726837754.820</t>
  </si>
  <si>
    <t>1726837754.830</t>
  </si>
  <si>
    <t>1726837754.840</t>
  </si>
  <si>
    <t>1726837754.850</t>
  </si>
  <si>
    <t>1726837754.860</t>
  </si>
  <si>
    <t>1726837754.870</t>
  </si>
  <si>
    <t>1726837754.880</t>
  </si>
  <si>
    <t>1726837754.890</t>
  </si>
  <si>
    <t>1726837754.900</t>
  </si>
  <si>
    <t>1726837754.910</t>
  </si>
  <si>
    <t>1726837754.920</t>
  </si>
  <si>
    <t>1726837754.930</t>
  </si>
  <si>
    <t>1726837754.940</t>
  </si>
  <si>
    <t>1726837754.950</t>
  </si>
  <si>
    <t>1726837754.960</t>
  </si>
  <si>
    <t>1726837754.970</t>
  </si>
  <si>
    <t>1726837754.980</t>
  </si>
  <si>
    <t>1726837754.990</t>
  </si>
  <si>
    <t>1726837755.000</t>
  </si>
  <si>
    <t>1726837755.010</t>
  </si>
  <si>
    <t>1726837755.020</t>
  </si>
  <si>
    <t>1726837755.030</t>
  </si>
  <si>
    <t>1726837755.040</t>
  </si>
  <si>
    <t>1726837755.050</t>
  </si>
  <si>
    <t>1726837755.060</t>
  </si>
  <si>
    <t>1726837755.070</t>
  </si>
  <si>
    <t>1726837755.080</t>
  </si>
  <si>
    <t>1726837755.090</t>
  </si>
  <si>
    <t>1726837755.100</t>
  </si>
  <si>
    <t>1726837755.110</t>
  </si>
  <si>
    <t>1726837755.120</t>
  </si>
  <si>
    <t>1726837755.130</t>
  </si>
  <si>
    <t>1726837755.140</t>
  </si>
  <si>
    <t>1726837755.150</t>
  </si>
  <si>
    <t>1726837755.160</t>
  </si>
  <si>
    <t>1726837755.170</t>
  </si>
  <si>
    <t>1726837755.180</t>
  </si>
  <si>
    <t>1726837755.190</t>
  </si>
  <si>
    <t>1726837755.200</t>
  </si>
  <si>
    <t>1726837755.210</t>
  </si>
  <si>
    <t>1726837755.220</t>
  </si>
  <si>
    <t>1726837755.230</t>
  </si>
  <si>
    <t>1726837755.240</t>
  </si>
  <si>
    <t>1726837755.250</t>
  </si>
  <si>
    <t>1726837755.260</t>
  </si>
  <si>
    <t>1726837755.270</t>
  </si>
  <si>
    <t>1726837755.280</t>
  </si>
  <si>
    <t>1726837755.290</t>
  </si>
  <si>
    <t>1726837755.300</t>
  </si>
  <si>
    <t>1726837755.310</t>
  </si>
  <si>
    <t>1726837755.320</t>
  </si>
  <si>
    <t>1726837755.330</t>
  </si>
  <si>
    <t>1726837755.340</t>
  </si>
  <si>
    <t>1726837755.350</t>
  </si>
  <si>
    <t>1726837755.360</t>
  </si>
  <si>
    <t>1726837755.370</t>
  </si>
  <si>
    <t>1726837755.380</t>
  </si>
  <si>
    <t>1726837755.390</t>
  </si>
  <si>
    <t>1726837755.400</t>
  </si>
  <si>
    <t>1726837755.410</t>
  </si>
  <si>
    <t>1726837755.420</t>
  </si>
  <si>
    <t>1726837755.430</t>
  </si>
  <si>
    <t>1726837755.440</t>
  </si>
  <si>
    <t>1726837755.450</t>
  </si>
  <si>
    <t>1726837755.460</t>
  </si>
  <si>
    <t>1726837755.470</t>
  </si>
  <si>
    <t>1726837755.480</t>
  </si>
  <si>
    <t>1726837755.490</t>
  </si>
  <si>
    <t>1726837755.500</t>
  </si>
  <si>
    <t>1726837755.510</t>
  </si>
  <si>
    <t>1726837755.520</t>
  </si>
  <si>
    <t>1726837755.530</t>
  </si>
  <si>
    <t>1726837755.540</t>
  </si>
  <si>
    <t>1726837755.550</t>
  </si>
  <si>
    <t>1726837755.560</t>
  </si>
  <si>
    <t>1726837755.570</t>
  </si>
  <si>
    <t>1726837755.580</t>
  </si>
  <si>
    <t>1726837755.590</t>
  </si>
  <si>
    <t>1726837755.600</t>
  </si>
  <si>
    <t>1726837755.610</t>
  </si>
  <si>
    <t>1726837755.620</t>
  </si>
  <si>
    <t>1726837755.630</t>
  </si>
  <si>
    <t>1726837755.640</t>
  </si>
  <si>
    <t>1726837755.650</t>
  </si>
  <si>
    <t>1726837755.660</t>
  </si>
  <si>
    <t>1726837755.670</t>
  </si>
  <si>
    <t>1726837755.680</t>
  </si>
  <si>
    <t>1726837755.690</t>
  </si>
  <si>
    <t>1726837755.700</t>
  </si>
  <si>
    <t>1726837755.710</t>
  </si>
  <si>
    <t>1726837755.720</t>
  </si>
  <si>
    <t>1726837755.730</t>
  </si>
  <si>
    <t>1726837755.740</t>
  </si>
  <si>
    <t>1726837755.750</t>
  </si>
  <si>
    <t>1726837755.760</t>
  </si>
  <si>
    <t>1726837755.770</t>
  </si>
  <si>
    <t>1726837755.780</t>
  </si>
  <si>
    <t>1726837755.790</t>
  </si>
  <si>
    <t>1726837755.800</t>
  </si>
  <si>
    <t>1726837755.810</t>
  </si>
  <si>
    <t>1726837755.820</t>
  </si>
  <si>
    <t>1726837755.830</t>
  </si>
  <si>
    <t>1726837755.840</t>
  </si>
  <si>
    <t>1726837755.850</t>
  </si>
  <si>
    <t>1726837755.860</t>
  </si>
  <si>
    <t>1726837755.870</t>
  </si>
  <si>
    <t>1726837755.880</t>
  </si>
  <si>
    <t>1726837755.890</t>
  </si>
  <si>
    <t>1726837755.900</t>
  </si>
  <si>
    <t>1726837755.910</t>
  </si>
  <si>
    <t>1726837755.920</t>
  </si>
  <si>
    <t>1726837755.930</t>
  </si>
  <si>
    <t>1726837755.940</t>
  </si>
  <si>
    <t>1726837755.950</t>
  </si>
  <si>
    <t>1726837755.960</t>
  </si>
  <si>
    <t>1726837755.970</t>
  </si>
  <si>
    <t>1726837755.980</t>
  </si>
  <si>
    <t>1726837755.990</t>
  </si>
  <si>
    <t>1726837756.000</t>
  </si>
  <si>
    <t>1726837756.010</t>
  </si>
  <si>
    <t>1726837756.020</t>
  </si>
  <si>
    <t>1726837756.030</t>
  </si>
  <si>
    <t>1726837756.040</t>
  </si>
  <si>
    <t>1726837756.050</t>
  </si>
  <si>
    <t>1726837756.060</t>
  </si>
  <si>
    <t>1726837756.070</t>
  </si>
  <si>
    <t>1726837756.080</t>
  </si>
  <si>
    <t>1726837756.090</t>
  </si>
  <si>
    <t>1726837756.100</t>
  </si>
  <si>
    <t>1726837756.110</t>
  </si>
  <si>
    <t>1726837756.120</t>
  </si>
  <si>
    <t>1726837756.130</t>
  </si>
  <si>
    <t>1726837756.140</t>
  </si>
  <si>
    <t>1726837756.150</t>
  </si>
  <si>
    <t>1726837756.160</t>
  </si>
  <si>
    <t>1726837756.170</t>
  </si>
  <si>
    <t>1726837756.180</t>
  </si>
  <si>
    <t>1726837756.190</t>
  </si>
  <si>
    <t>1726837756.200</t>
  </si>
  <si>
    <t>1726837756.210</t>
  </si>
  <si>
    <t>1726837756.220</t>
  </si>
  <si>
    <t>1726837756.230</t>
  </si>
  <si>
    <t>1726837756.240</t>
  </si>
  <si>
    <t>1726837756.250</t>
  </si>
  <si>
    <t>1726837756.260</t>
  </si>
  <si>
    <t>1726837756.270</t>
  </si>
  <si>
    <t>1726837756.280</t>
  </si>
  <si>
    <t>1726837756.290</t>
  </si>
  <si>
    <t>1726837756.300</t>
  </si>
  <si>
    <t>1726837756.310</t>
  </si>
  <si>
    <t>1726837756.320</t>
  </si>
  <si>
    <t>1726837756.330</t>
  </si>
  <si>
    <t>1726837756.340</t>
  </si>
  <si>
    <t>1726837756.350</t>
  </si>
  <si>
    <t>1726837756.360</t>
  </si>
  <si>
    <t>1726837756.370</t>
  </si>
  <si>
    <t>1726837756.380</t>
  </si>
  <si>
    <t>1726837756.390</t>
  </si>
  <si>
    <t>1726837756.400</t>
  </si>
  <si>
    <t>1726837756.410</t>
  </si>
  <si>
    <t>1726837756.420</t>
  </si>
  <si>
    <t>1726837756.430</t>
  </si>
  <si>
    <t>1726837756.440</t>
  </si>
  <si>
    <t>1726837756.450</t>
  </si>
  <si>
    <t>1726837756.460</t>
  </si>
  <si>
    <t>1726837756.470</t>
  </si>
  <si>
    <t>1726837756.480</t>
  </si>
  <si>
    <t>1726837756.490</t>
  </si>
  <si>
    <t>1726837756.500</t>
  </si>
  <si>
    <t>1726837756.510</t>
  </si>
  <si>
    <t>1726837756.520</t>
  </si>
  <si>
    <t>1726837756.530</t>
  </si>
  <si>
    <t>1726837756.540</t>
  </si>
  <si>
    <t>1726837756.550</t>
  </si>
  <si>
    <t>1726837756.560</t>
  </si>
  <si>
    <t>1726837756.570</t>
  </si>
  <si>
    <t>1726837756.580</t>
  </si>
  <si>
    <t>1726837756.590</t>
  </si>
  <si>
    <t>1726837756.600</t>
  </si>
  <si>
    <t>1726837756.610</t>
  </si>
  <si>
    <t>1726837756.620</t>
  </si>
  <si>
    <t>1726837756.630</t>
  </si>
  <si>
    <t>1726837756.640</t>
  </si>
  <si>
    <t>1726837756.650</t>
  </si>
  <si>
    <t>1726837756.660</t>
  </si>
  <si>
    <t>1726837756.670</t>
  </si>
  <si>
    <t>1726837756.680</t>
  </si>
  <si>
    <t>1726837756.690</t>
  </si>
  <si>
    <t>1726837756.700</t>
  </si>
  <si>
    <t>1726837756.710</t>
  </si>
  <si>
    <t>1726837756.720</t>
  </si>
  <si>
    <t>1726837756.730</t>
  </si>
  <si>
    <t>1726837756.740</t>
  </si>
  <si>
    <t>1726837756.750</t>
  </si>
  <si>
    <t>1726837756.760</t>
  </si>
  <si>
    <t>1726837756.770</t>
  </si>
  <si>
    <t>1726837756.780</t>
  </si>
  <si>
    <t>1726837756.790</t>
  </si>
  <si>
    <t>1726837756.800</t>
  </si>
  <si>
    <t>1726837756.810</t>
  </si>
  <si>
    <t>1726837756.820</t>
  </si>
  <si>
    <t>1726837756.830</t>
  </si>
  <si>
    <t>1726837756.840</t>
  </si>
  <si>
    <t>1726837756.850</t>
  </si>
  <si>
    <t>1726837756.860</t>
  </si>
  <si>
    <t>1726837756.870</t>
  </si>
  <si>
    <t>1726837756.880</t>
  </si>
  <si>
    <t>1726837756.890</t>
  </si>
  <si>
    <t>1726837756.900</t>
  </si>
  <si>
    <t>1726837756.910</t>
  </si>
  <si>
    <t>1726837756.920</t>
  </si>
  <si>
    <t>1726837756.930</t>
  </si>
  <si>
    <t>1726837756.940</t>
  </si>
  <si>
    <t>1726837756.950</t>
  </si>
  <si>
    <t>1726837756.960</t>
  </si>
  <si>
    <t>1726837756.970</t>
  </si>
  <si>
    <t>1726837756.980</t>
  </si>
  <si>
    <t>1726837756.990</t>
  </si>
  <si>
    <t>1726837757.000</t>
  </si>
  <si>
    <t>1726837757.010</t>
  </si>
  <si>
    <t>1726837757.020</t>
  </si>
  <si>
    <t>1726837757.030</t>
  </si>
  <si>
    <t>1726837757.040</t>
  </si>
  <si>
    <t>1726837757.050</t>
  </si>
  <si>
    <t>1726837757.060</t>
  </si>
  <si>
    <t>1726837757.070</t>
  </si>
  <si>
    <t>1726837757.080</t>
  </si>
  <si>
    <t>1726837757.090</t>
  </si>
  <si>
    <t>1726837757.100</t>
  </si>
  <si>
    <t>1726837757.110</t>
  </si>
  <si>
    <t>1726837757.120</t>
  </si>
  <si>
    <t>1726837757.130</t>
  </si>
  <si>
    <t>1726837757.140</t>
  </si>
  <si>
    <t>1726837757.150</t>
  </si>
  <si>
    <t>1726837757.160</t>
  </si>
  <si>
    <t>1726837757.170</t>
  </si>
  <si>
    <t>1726837757.180</t>
  </si>
  <si>
    <t>1726837757.190</t>
  </si>
  <si>
    <t>1726837757.200</t>
  </si>
  <si>
    <t>1726837757.210</t>
  </si>
  <si>
    <t>1726837757.220</t>
  </si>
  <si>
    <t>1726837757.230</t>
  </si>
  <si>
    <t>1726837757.240</t>
  </si>
  <si>
    <t>1726837757.250</t>
  </si>
  <si>
    <t>1726837757.260</t>
  </si>
  <si>
    <t>1726837757.270</t>
  </si>
  <si>
    <t>1726837757.280</t>
  </si>
  <si>
    <t>1726837757.290</t>
  </si>
  <si>
    <t>1726837757.300</t>
  </si>
  <si>
    <t>1726837757.310</t>
  </si>
  <si>
    <t>1726837757.320</t>
  </si>
  <si>
    <t>1726837757.330</t>
  </si>
  <si>
    <t>1726837757.340</t>
  </si>
  <si>
    <t>1726837757.350</t>
  </si>
  <si>
    <t>1726837757.360</t>
  </si>
  <si>
    <t>1726837757.370</t>
  </si>
  <si>
    <t>1726837757.380</t>
  </si>
  <si>
    <t>1726837757.390</t>
  </si>
  <si>
    <t>1726837757.400</t>
  </si>
  <si>
    <t>1726837757.410</t>
  </si>
  <si>
    <t>1726837757.420</t>
  </si>
  <si>
    <t>1726837757.430</t>
  </si>
  <si>
    <t>1726837757.440</t>
  </si>
  <si>
    <t>1726837757.450</t>
  </si>
  <si>
    <t>1726837757.460</t>
  </si>
  <si>
    <t>1726837757.470</t>
  </si>
  <si>
    <t>1726837757.480</t>
  </si>
  <si>
    <t>1726837757.490</t>
  </si>
  <si>
    <t>1726837757.500</t>
  </si>
  <si>
    <t>1726837757.510</t>
  </si>
  <si>
    <t>1726837757.520</t>
  </si>
  <si>
    <t>1726837757.530</t>
  </si>
  <si>
    <t>1726837757.540</t>
  </si>
  <si>
    <t>1726837757.550</t>
  </si>
  <si>
    <t>1726837757.560</t>
  </si>
  <si>
    <t>1726837757.570</t>
  </si>
  <si>
    <t>1726837757.580</t>
  </si>
  <si>
    <t>1726837757.590</t>
  </si>
  <si>
    <t>1726837757.600</t>
  </si>
  <si>
    <t>1726837757.610</t>
  </si>
  <si>
    <t>1726837757.620</t>
  </si>
  <si>
    <t>1726837757.630</t>
  </si>
  <si>
    <t>1726837757.640</t>
  </si>
  <si>
    <t>1726837757.650</t>
  </si>
  <si>
    <t>1726837757.660</t>
  </si>
  <si>
    <t>1726837757.670</t>
  </si>
  <si>
    <t>1726837757.680</t>
  </si>
  <si>
    <t>1726837757.690</t>
  </si>
  <si>
    <t>1726837757.700</t>
  </si>
  <si>
    <t>1726837757.710</t>
  </si>
  <si>
    <t>1726837757.720</t>
  </si>
  <si>
    <t>1726837757.730</t>
  </si>
  <si>
    <t>1726837757.740</t>
  </si>
  <si>
    <t>1726837757.750</t>
  </si>
  <si>
    <t>1726837757.760</t>
  </si>
  <si>
    <t>1726837757.770</t>
  </si>
  <si>
    <t>1726837757.780</t>
  </si>
  <si>
    <t>1726837757.790</t>
  </si>
  <si>
    <t>1726837757.800</t>
  </si>
  <si>
    <t>1726837757.810</t>
  </si>
  <si>
    <t>1726837757.820</t>
  </si>
  <si>
    <t>1726837757.830</t>
  </si>
  <si>
    <t>1726837757.840</t>
  </si>
  <si>
    <t>1726837757.850</t>
  </si>
  <si>
    <t>1726837757.860</t>
  </si>
  <si>
    <t>1726837757.870</t>
  </si>
  <si>
    <t>1726837757.880</t>
  </si>
  <si>
    <t>1726837757.890</t>
  </si>
  <si>
    <t>1726837757.900</t>
  </si>
  <si>
    <t>1726837757.910</t>
  </si>
  <si>
    <t>1726837757.920</t>
  </si>
  <si>
    <t>1726837757.930</t>
  </si>
  <si>
    <t>1726837757.940</t>
  </si>
  <si>
    <t>1726837757.950</t>
  </si>
  <si>
    <t>1726837757.960</t>
  </si>
  <si>
    <t>1726837757.970</t>
  </si>
  <si>
    <t>1726837757.980</t>
  </si>
  <si>
    <t>1726837757.990</t>
  </si>
  <si>
    <t>1726837758.000</t>
  </si>
  <si>
    <t>1726837758.010</t>
  </si>
  <si>
    <t>1726837758.020</t>
  </si>
  <si>
    <t>1726837758.030</t>
  </si>
  <si>
    <t>1726837758.040</t>
  </si>
  <si>
    <t>1726837758.050</t>
  </si>
  <si>
    <t>1726837758.060</t>
  </si>
  <si>
    <t>1726837758.070</t>
  </si>
  <si>
    <t>1726837758.080</t>
  </si>
  <si>
    <t>1726837758.090</t>
  </si>
  <si>
    <t>1726837758.100</t>
  </si>
  <si>
    <t>1726837758.110</t>
  </si>
  <si>
    <t>1726837758.120</t>
  </si>
  <si>
    <t>1726837758.130</t>
  </si>
  <si>
    <t>1726837758.140</t>
  </si>
  <si>
    <t>1726837758.150</t>
  </si>
  <si>
    <t>1726837758.160</t>
  </si>
  <si>
    <t>1726837758.170</t>
  </si>
  <si>
    <t>1726837758.180</t>
  </si>
  <si>
    <t>1726837758.190</t>
  </si>
  <si>
    <t>1726837758.200</t>
  </si>
  <si>
    <t>1726837758.210</t>
  </si>
  <si>
    <t>1726837758.220</t>
  </si>
  <si>
    <t>1726837758.230</t>
  </si>
  <si>
    <t>1726837758.240</t>
  </si>
  <si>
    <t>1726837758.250</t>
  </si>
  <si>
    <t>1726837758.260</t>
  </si>
  <si>
    <t>1726837758.270</t>
  </si>
  <si>
    <t>1726837758.280</t>
  </si>
  <si>
    <t>1726837758.290</t>
  </si>
  <si>
    <t>1726837758.300</t>
  </si>
  <si>
    <t>1726837758.310</t>
  </si>
  <si>
    <t>1726837758.320</t>
  </si>
  <si>
    <t>1726837758.330</t>
  </si>
  <si>
    <t>1726837758.340</t>
  </si>
  <si>
    <t>1726837758.350</t>
  </si>
  <si>
    <t>1726837758.360</t>
  </si>
  <si>
    <t>1726837758.370</t>
  </si>
  <si>
    <t>1726837758.380</t>
  </si>
  <si>
    <t>1726837758.390</t>
  </si>
  <si>
    <t>1726837758.400</t>
  </si>
  <si>
    <t>1726837758.410</t>
  </si>
  <si>
    <t>1726837758.420</t>
  </si>
  <si>
    <t>1726837758.430</t>
  </si>
  <si>
    <t>1726837758.440</t>
  </si>
  <si>
    <t>1726837758.450</t>
  </si>
  <si>
    <t>1726837758.460</t>
  </si>
  <si>
    <t>1726837758.470</t>
  </si>
  <si>
    <t>1726837758.480</t>
  </si>
  <si>
    <t>1726837758.490</t>
  </si>
  <si>
    <t>1726837758.500</t>
  </si>
  <si>
    <t>1726837758.510</t>
  </si>
  <si>
    <t>1726837758.520</t>
  </si>
  <si>
    <t>1726837758.530</t>
  </si>
  <si>
    <t>1726837758.540</t>
  </si>
  <si>
    <t>1726837758.550</t>
  </si>
  <si>
    <t>1726837758.560</t>
  </si>
  <si>
    <t>1726837758.570</t>
  </si>
  <si>
    <t>1726837758.580</t>
  </si>
  <si>
    <t>1726837758.590</t>
  </si>
  <si>
    <t>1726837758.600</t>
  </si>
  <si>
    <t>1726837758.610</t>
  </si>
  <si>
    <t>1726837758.620</t>
  </si>
  <si>
    <t>1726837758.630</t>
  </si>
  <si>
    <t>1726837758.640</t>
  </si>
  <si>
    <t>1726837758.650</t>
  </si>
  <si>
    <t>1726837758.660</t>
  </si>
  <si>
    <t>1726837758.670</t>
  </si>
  <si>
    <t>1726837758.680</t>
  </si>
  <si>
    <t>1726837758.690</t>
  </si>
  <si>
    <t>1726837758.700</t>
  </si>
  <si>
    <t>1726837758.710</t>
  </si>
  <si>
    <t>1726837758.720</t>
  </si>
  <si>
    <t>1726837758.730</t>
  </si>
  <si>
    <t>1726837758.740</t>
  </si>
  <si>
    <t>1726837758.750</t>
  </si>
  <si>
    <t>1726837758.760</t>
  </si>
  <si>
    <t>1726837758.770</t>
  </si>
  <si>
    <t>1726837758.780</t>
  </si>
  <si>
    <t>1726837758.790</t>
  </si>
  <si>
    <t>1726837758.800</t>
  </si>
  <si>
    <t>1726837758.810</t>
  </si>
  <si>
    <t>1726837758.820</t>
  </si>
  <si>
    <t>1726837758.830</t>
  </si>
  <si>
    <t>1726837758.840</t>
  </si>
  <si>
    <t>1726837758.850</t>
  </si>
  <si>
    <t>1726837758.860</t>
  </si>
  <si>
    <t>1726837758.870</t>
  </si>
  <si>
    <t>1726837758.880</t>
  </si>
  <si>
    <t>1726837758.890</t>
  </si>
  <si>
    <t>1726837758.900</t>
  </si>
  <si>
    <t>1726837758.910</t>
  </si>
  <si>
    <t>1726837758.920</t>
  </si>
  <si>
    <t>1726837758.930</t>
  </si>
  <si>
    <t>1726837758.940</t>
  </si>
  <si>
    <t>1726837758.950</t>
  </si>
  <si>
    <t>1726837758.960</t>
  </si>
  <si>
    <t>1726837758.970</t>
  </si>
  <si>
    <t>1726837758.980</t>
  </si>
  <si>
    <t>1726837758.990</t>
  </si>
  <si>
    <t>1726837759.000</t>
  </si>
  <si>
    <t>1726837759.010</t>
  </si>
  <si>
    <t>1726837759.020</t>
  </si>
  <si>
    <t>1726837759.030</t>
  </si>
  <si>
    <t>1726837759.040</t>
  </si>
  <si>
    <t>1726837759.050</t>
  </si>
  <si>
    <t>1726837759.060</t>
  </si>
  <si>
    <t>1726837759.070</t>
  </si>
  <si>
    <t>1726837759.080</t>
  </si>
  <si>
    <t>1726837759.090</t>
  </si>
  <si>
    <t>1726837759.100</t>
  </si>
  <si>
    <t>1726837759.110</t>
  </si>
  <si>
    <t>1726837759.120</t>
  </si>
  <si>
    <t>1726837759.130</t>
  </si>
  <si>
    <t>1726837759.140</t>
  </si>
  <si>
    <t>1726837759.150</t>
  </si>
  <si>
    <t>1726837759.160</t>
  </si>
  <si>
    <t>1726837759.170</t>
  </si>
  <si>
    <t>1726837759.180</t>
  </si>
  <si>
    <t>1726837759.190</t>
  </si>
  <si>
    <t>1726837759.200</t>
  </si>
  <si>
    <t>1726837759.210</t>
  </si>
  <si>
    <t>1726837759.220</t>
  </si>
  <si>
    <t>1726837759.230</t>
  </si>
  <si>
    <t>1726837759.240</t>
  </si>
  <si>
    <t>1726837759.250</t>
  </si>
  <si>
    <t>1726837759.260</t>
  </si>
  <si>
    <t>1726837759.270</t>
  </si>
  <si>
    <t>1726837759.280</t>
  </si>
  <si>
    <t>1726837759.290</t>
  </si>
  <si>
    <t>1726837759.300</t>
  </si>
  <si>
    <t>1726837759.310</t>
  </si>
  <si>
    <t>1726837759.320</t>
  </si>
  <si>
    <t>1726837759.330</t>
  </si>
  <si>
    <t>1726837759.340</t>
  </si>
  <si>
    <t>1726837759.350</t>
  </si>
  <si>
    <t>1726837759.360</t>
  </si>
  <si>
    <t>1726837759.370</t>
  </si>
  <si>
    <t>1726837759.380</t>
  </si>
  <si>
    <t>1726837759.390</t>
  </si>
  <si>
    <t>1726837759.400</t>
  </si>
  <si>
    <t>1726837759.410</t>
  </si>
  <si>
    <t>1726837759.420</t>
  </si>
  <si>
    <t>1726837759.430</t>
  </si>
  <si>
    <t>1726837759.440</t>
  </si>
  <si>
    <t>1726837759.450</t>
  </si>
  <si>
    <t>1726837759.460</t>
  </si>
  <si>
    <t>1726837759.470</t>
  </si>
  <si>
    <t>1726837759.480</t>
  </si>
  <si>
    <t>1726837759.490</t>
  </si>
  <si>
    <t>1726837759.500</t>
  </si>
  <si>
    <t>1726837759.510</t>
  </si>
  <si>
    <t>1726837759.520</t>
  </si>
  <si>
    <t>1726837759.530</t>
  </si>
  <si>
    <t>1726837759.540</t>
  </si>
  <si>
    <t>1726837759.550</t>
  </si>
  <si>
    <t>1726837759.560</t>
  </si>
  <si>
    <t>1726837759.570</t>
  </si>
  <si>
    <t>1726837759.580</t>
  </si>
  <si>
    <t>1726837759.590</t>
  </si>
  <si>
    <t>1726837759.600</t>
  </si>
  <si>
    <t>1726837759.610</t>
  </si>
  <si>
    <t>1726837759.620</t>
  </si>
  <si>
    <t>1726837759.630</t>
  </si>
  <si>
    <t>1726837759.640</t>
  </si>
  <si>
    <t>1726837759.650</t>
  </si>
  <si>
    <t>1726837759.660</t>
  </si>
  <si>
    <t>1726837759.670</t>
  </si>
  <si>
    <t>1726837759.680</t>
  </si>
  <si>
    <t>1726837759.690</t>
  </si>
  <si>
    <t>1726837759.700</t>
  </si>
  <si>
    <t>1726837759.710</t>
  </si>
  <si>
    <t>1726837759.720</t>
  </si>
  <si>
    <t>1726837759.730</t>
  </si>
  <si>
    <t>1726837759.740</t>
  </si>
  <si>
    <t>1726837759.750</t>
  </si>
  <si>
    <t>1726837759.760</t>
  </si>
  <si>
    <t>1726837759.770</t>
  </si>
  <si>
    <t>1726837759.780</t>
  </si>
  <si>
    <t>1726837759.790</t>
  </si>
  <si>
    <t>1726837759.800</t>
  </si>
  <si>
    <t>1726837759.810</t>
  </si>
  <si>
    <t>1726837759.820</t>
  </si>
  <si>
    <t>1726837759.830</t>
  </si>
  <si>
    <t>1726837759.840</t>
  </si>
  <si>
    <t>1726837759.850</t>
  </si>
  <si>
    <t>1726837759.860</t>
  </si>
  <si>
    <t>1726837759.870</t>
  </si>
  <si>
    <t>1726837759.880</t>
  </si>
  <si>
    <t>1726837759.890</t>
  </si>
  <si>
    <t>1726837759.900</t>
  </si>
  <si>
    <t>1726837759.910</t>
  </si>
  <si>
    <t>1726837759.920</t>
  </si>
  <si>
    <t>1726837759.930</t>
  </si>
  <si>
    <t>1726837759.940</t>
  </si>
  <si>
    <t>1726837759.950</t>
  </si>
  <si>
    <t>1726837759.960</t>
  </si>
  <si>
    <t>1726837759.970</t>
  </si>
  <si>
    <t>1726837759.980</t>
  </si>
  <si>
    <t>1726837759.990</t>
  </si>
  <si>
    <t>1726837760.000</t>
  </si>
  <si>
    <t>1726837760.010</t>
  </si>
  <si>
    <t>1726837760.020</t>
  </si>
  <si>
    <t>1726837760.030</t>
  </si>
  <si>
    <t>1726837760.040</t>
  </si>
  <si>
    <t>1726837760.050</t>
  </si>
  <si>
    <t>1726837760.060</t>
  </si>
  <si>
    <t>1726837760.070</t>
  </si>
  <si>
    <t>1726837760.080</t>
  </si>
  <si>
    <t>1726837760.090</t>
  </si>
  <si>
    <t>1726837760.100</t>
  </si>
  <si>
    <t>1726837760.110</t>
  </si>
  <si>
    <t>1726837760.120</t>
  </si>
  <si>
    <t>1726837760.130</t>
  </si>
  <si>
    <t>1726837760.140</t>
  </si>
  <si>
    <t>1726837760.150</t>
  </si>
  <si>
    <t>1726837760.160</t>
  </si>
  <si>
    <t>1726837760.170</t>
  </si>
  <si>
    <t>1726837760.180</t>
  </si>
  <si>
    <t>1726837760.190</t>
  </si>
  <si>
    <t>1726837760.200</t>
  </si>
  <si>
    <t>1726837760.210</t>
  </si>
  <si>
    <t>1726837760.220</t>
  </si>
  <si>
    <t>1726837760.230</t>
  </si>
  <si>
    <t>1726837760.240</t>
  </si>
  <si>
    <t>1726837760.250</t>
  </si>
  <si>
    <t>1726837760.260</t>
  </si>
  <si>
    <t>1726837760.270</t>
  </si>
  <si>
    <t>1726837760.280</t>
  </si>
  <si>
    <t>1726837760.290</t>
  </si>
  <si>
    <t>1726837760.300</t>
  </si>
  <si>
    <t>1726837760.310</t>
  </si>
  <si>
    <t>1726837760.320</t>
  </si>
  <si>
    <t>1726837760.330</t>
  </si>
  <si>
    <t>1726837760.340</t>
  </si>
  <si>
    <t>1726837760.350</t>
  </si>
  <si>
    <t>1726837760.360</t>
  </si>
  <si>
    <t>1726837760.370</t>
  </si>
  <si>
    <t>1726837760.380</t>
  </si>
  <si>
    <t>1726837760.390</t>
  </si>
  <si>
    <t>1726837760.400</t>
  </si>
  <si>
    <t>1726837760.410</t>
  </si>
  <si>
    <t>1726837760.420</t>
  </si>
  <si>
    <t>1726837760.430</t>
  </si>
  <si>
    <t>1726837760.440</t>
  </si>
  <si>
    <t>1726837760.450</t>
  </si>
  <si>
    <t>1726837760.460</t>
  </si>
  <si>
    <t>1726837760.470</t>
  </si>
  <si>
    <t>1726837760.480</t>
  </si>
  <si>
    <t>1726837760.490</t>
  </si>
  <si>
    <t>1726837760.500</t>
  </si>
  <si>
    <t>1726837760.510</t>
  </si>
  <si>
    <t>1726837760.520</t>
  </si>
  <si>
    <t>1726837760.530</t>
  </si>
  <si>
    <t>1726837760.540</t>
  </si>
  <si>
    <t>1726837760.550</t>
  </si>
  <si>
    <t>1726837760.560</t>
  </si>
  <si>
    <t>1726837760.570</t>
  </si>
  <si>
    <t>1726837760.580</t>
  </si>
  <si>
    <t>1726837760.590</t>
  </si>
  <si>
    <t>1726837760.600</t>
  </si>
  <si>
    <t>1726837760.610</t>
  </si>
  <si>
    <t>1726837760.620</t>
  </si>
  <si>
    <t>1726837760.630</t>
  </si>
  <si>
    <t>1726837760.640</t>
  </si>
  <si>
    <t>1726837760.650</t>
  </si>
  <si>
    <t>1726837760.660</t>
  </si>
  <si>
    <t>1726837760.670</t>
  </si>
  <si>
    <t>1726837760.680</t>
  </si>
  <si>
    <t>1726837760.690</t>
  </si>
  <si>
    <t>1726837760.700</t>
  </si>
  <si>
    <t>1726837760.710</t>
  </si>
  <si>
    <t>1726837760.720</t>
  </si>
  <si>
    <t>1726837760.730</t>
  </si>
  <si>
    <t>1726837760.740</t>
  </si>
  <si>
    <t>1726837760.750</t>
  </si>
  <si>
    <t>1726837760.760</t>
  </si>
  <si>
    <t>1726837760.770</t>
  </si>
  <si>
    <t>1726837760.780</t>
  </si>
  <si>
    <t>1726837760.790</t>
  </si>
  <si>
    <t>1726837760.800</t>
  </si>
  <si>
    <t>1726837760.810</t>
  </si>
  <si>
    <t>1726837760.820</t>
  </si>
  <si>
    <t>1726837760.830</t>
  </si>
  <si>
    <t>1726837760.840</t>
  </si>
  <si>
    <t>1726837760.850</t>
  </si>
  <si>
    <t>1726837760.860</t>
  </si>
  <si>
    <t>1726837760.870</t>
  </si>
  <si>
    <t>1726837760.880</t>
  </si>
  <si>
    <t>1726837760.890</t>
  </si>
  <si>
    <t>1726837760.900</t>
  </si>
  <si>
    <t>1726837760.910</t>
  </si>
  <si>
    <t>1726837760.920</t>
  </si>
  <si>
    <t>1726837760.930</t>
  </si>
  <si>
    <t>1726837760.940</t>
  </si>
  <si>
    <t>1726837760.950</t>
  </si>
  <si>
    <t>1726837760.960</t>
  </si>
  <si>
    <t>1726837760.970</t>
  </si>
  <si>
    <t>1726837760.980</t>
  </si>
  <si>
    <t>1726837760.990</t>
  </si>
  <si>
    <t>1726837761.000</t>
  </si>
  <si>
    <t>1726837761.010</t>
  </si>
  <si>
    <t>1726837761.020</t>
  </si>
  <si>
    <t>1726837761.030</t>
  </si>
  <si>
    <t>1726837761.040</t>
  </si>
  <si>
    <t>1726837761.050</t>
  </si>
  <si>
    <t>1726837761.060</t>
  </si>
  <si>
    <t>1726837761.070</t>
  </si>
  <si>
    <t>1726837761.080</t>
  </si>
  <si>
    <t>1726837761.090</t>
  </si>
  <si>
    <t>1726837761.100</t>
  </si>
  <si>
    <t>1726837761.110</t>
  </si>
  <si>
    <t>1726837761.120</t>
  </si>
  <si>
    <t>1726837761.130</t>
  </si>
  <si>
    <t>1726837761.140</t>
  </si>
  <si>
    <t>1726837761.150</t>
  </si>
  <si>
    <t>1726837761.160</t>
  </si>
  <si>
    <t>1726837761.170</t>
  </si>
  <si>
    <t>1726837761.180</t>
  </si>
  <si>
    <t>1726837761.190</t>
  </si>
  <si>
    <t>1726837761.200</t>
  </si>
  <si>
    <t>1726837761.210</t>
  </si>
  <si>
    <t>1726837761.220</t>
  </si>
  <si>
    <t>1726837761.230</t>
  </si>
  <si>
    <t>1726837761.240</t>
  </si>
  <si>
    <t>1726837761.250</t>
  </si>
  <si>
    <t>1726837761.260</t>
  </si>
  <si>
    <t>1726837761.270</t>
  </si>
  <si>
    <t>1726837761.280</t>
  </si>
  <si>
    <t>1726837761.290</t>
  </si>
  <si>
    <t>1726837761.300</t>
  </si>
  <si>
    <t>1726837761.310</t>
  </si>
  <si>
    <t>1726837761.320</t>
  </si>
  <si>
    <t>1726837761.330</t>
  </si>
  <si>
    <t>1726837761.340</t>
  </si>
  <si>
    <t>1726837761.350</t>
  </si>
  <si>
    <t>1726837761.360</t>
  </si>
  <si>
    <t>1726837761.370</t>
  </si>
  <si>
    <t>1726837761.380</t>
  </si>
  <si>
    <t>1726837761.390</t>
  </si>
  <si>
    <t>1726837761.400</t>
  </si>
  <si>
    <t>1726837761.410</t>
  </si>
  <si>
    <t>1726837761.420</t>
  </si>
  <si>
    <t>1726837761.430</t>
  </si>
  <si>
    <t>1726837761.440</t>
  </si>
  <si>
    <t>1726837761.450</t>
  </si>
  <si>
    <t>1726837761.460</t>
  </si>
  <si>
    <t>1726837761.470</t>
  </si>
  <si>
    <t>1726837761.480</t>
  </si>
  <si>
    <t>1726837761.490</t>
  </si>
  <si>
    <t>1726837761.500</t>
  </si>
  <si>
    <t>1726837761.510</t>
  </si>
  <si>
    <t>1726837761.520</t>
  </si>
  <si>
    <t>1726837761.530</t>
  </si>
  <si>
    <t>1726837761.540</t>
  </si>
  <si>
    <t>1726837761.550</t>
  </si>
  <si>
    <t>1726837761.560</t>
  </si>
  <si>
    <t>1726837761.570</t>
  </si>
  <si>
    <t>1726837761.580</t>
  </si>
  <si>
    <t>1726837761.590</t>
  </si>
  <si>
    <t>1726837761.600</t>
  </si>
  <si>
    <t>1726837761.610</t>
  </si>
  <si>
    <t>1726837761.620</t>
  </si>
  <si>
    <t>1726837761.630</t>
  </si>
  <si>
    <t>1726837761.640</t>
  </si>
  <si>
    <t>1726837761.650</t>
  </si>
  <si>
    <t>1726837761.660</t>
  </si>
  <si>
    <t>1726837761.670</t>
  </si>
  <si>
    <t>1726837761.680</t>
  </si>
  <si>
    <t>1726837761.690</t>
  </si>
  <si>
    <t>1726837761.700</t>
  </si>
  <si>
    <t>1726837761.710</t>
  </si>
  <si>
    <t>1726837761.720</t>
  </si>
  <si>
    <t>1726837761.730</t>
  </si>
  <si>
    <t>1726837761.740</t>
  </si>
  <si>
    <t>1726837761.750</t>
  </si>
  <si>
    <t>1726837761.760</t>
  </si>
  <si>
    <t>1726837761.770</t>
  </si>
  <si>
    <t>1726837761.780</t>
  </si>
  <si>
    <t>1726837761.790</t>
  </si>
  <si>
    <t>1726837761.800</t>
  </si>
  <si>
    <t>1726837761.810</t>
  </si>
  <si>
    <t>1726837761.820</t>
  </si>
  <si>
    <t>1726837761.830</t>
  </si>
  <si>
    <t>1726837761.840</t>
  </si>
  <si>
    <t>1726837761.850</t>
  </si>
  <si>
    <t>1726837761.860</t>
  </si>
  <si>
    <t>1726837761.870</t>
  </si>
  <si>
    <t>1726837761.880</t>
  </si>
  <si>
    <t>1726837761.890</t>
  </si>
  <si>
    <t>1726837761.900</t>
  </si>
  <si>
    <t>1726837761.910</t>
  </si>
  <si>
    <t>1726837761.920</t>
  </si>
  <si>
    <t>1726837761.930</t>
  </si>
  <si>
    <t>1726837761.940</t>
  </si>
  <si>
    <t>1726837761.950</t>
  </si>
  <si>
    <t>1726837761.960</t>
  </si>
  <si>
    <t>1726837761.970</t>
  </si>
  <si>
    <t>1726837761.980</t>
  </si>
  <si>
    <t>1726837761.990</t>
  </si>
  <si>
    <t>1726837762.000</t>
  </si>
  <si>
    <t>1726837762.010</t>
  </si>
  <si>
    <t>1726837762.020</t>
  </si>
  <si>
    <t>1726837762.030</t>
  </si>
  <si>
    <t>1726837762.040</t>
  </si>
  <si>
    <t>1726837762.050</t>
  </si>
  <si>
    <t>1726837762.060</t>
  </si>
  <si>
    <t>1726837762.070</t>
  </si>
  <si>
    <t>1726837762.080</t>
  </si>
  <si>
    <t>1726837762.090</t>
  </si>
  <si>
    <t>1726837762.100</t>
  </si>
  <si>
    <t>1726837762.110</t>
  </si>
  <si>
    <t>1726837762.120</t>
  </si>
  <si>
    <t>1726837762.130</t>
  </si>
  <si>
    <t>1726837762.140</t>
  </si>
  <si>
    <t>1726837762.150</t>
  </si>
  <si>
    <t>1726837762.160</t>
  </si>
  <si>
    <t>1726837762.170</t>
  </si>
  <si>
    <t>1726837762.180</t>
  </si>
  <si>
    <t>1726837762.190</t>
  </si>
  <si>
    <t>1726837762.200</t>
  </si>
  <si>
    <t>1726837762.210</t>
  </si>
  <si>
    <t>1726837762.220</t>
  </si>
  <si>
    <t>1726837762.230</t>
  </si>
  <si>
    <t>1726837762.240</t>
  </si>
  <si>
    <t>1726837762.250</t>
  </si>
  <si>
    <t>1726837762.260</t>
  </si>
  <si>
    <t>1726837762.270</t>
  </si>
  <si>
    <t>1726837762.280</t>
  </si>
  <si>
    <t>1726837762.290</t>
  </si>
  <si>
    <t>1726837762.300</t>
  </si>
  <si>
    <t>1726837762.310</t>
  </si>
  <si>
    <t>1726837762.320</t>
  </si>
  <si>
    <t>1726837762.330</t>
  </si>
  <si>
    <t>1726837762.340</t>
  </si>
  <si>
    <t>1726837762.350</t>
  </si>
  <si>
    <t>1726837762.360</t>
  </si>
  <si>
    <t>1726837762.370</t>
  </si>
  <si>
    <t>1726837762.380</t>
  </si>
  <si>
    <t>1726837762.390</t>
  </si>
  <si>
    <t>1726837762.400</t>
  </si>
  <si>
    <t>1726837762.410</t>
  </si>
  <si>
    <t>1726837762.420</t>
  </si>
  <si>
    <t>1726837762.430</t>
  </si>
  <si>
    <t>1726837762.440</t>
  </si>
  <si>
    <t>1726837762.450</t>
  </si>
  <si>
    <t>1726837762.460</t>
  </si>
  <si>
    <t>1726837762.470</t>
  </si>
  <si>
    <t>1726837762.480</t>
  </si>
  <si>
    <t>1726837762.490</t>
  </si>
  <si>
    <t>1726837762.500</t>
  </si>
  <si>
    <t>1726837762.510</t>
  </si>
  <si>
    <t>1726837762.520</t>
  </si>
  <si>
    <t>1726837762.530</t>
  </si>
  <si>
    <t>1726837762.540</t>
  </si>
  <si>
    <t>1726837762.550</t>
  </si>
  <si>
    <t>1726837762.560</t>
  </si>
  <si>
    <t>1726837762.570</t>
  </si>
  <si>
    <t>1726837762.580</t>
  </si>
  <si>
    <t>1726837762.590</t>
  </si>
  <si>
    <t>1726837762.600</t>
  </si>
  <si>
    <t>1726837762.610</t>
  </si>
  <si>
    <t>1726837762.620</t>
  </si>
  <si>
    <t>1726837762.630</t>
  </si>
  <si>
    <t>1726837762.640</t>
  </si>
  <si>
    <t>1726837762.650</t>
  </si>
  <si>
    <t>1726837762.660</t>
  </si>
  <si>
    <t>1726837762.670</t>
  </si>
  <si>
    <t>1726837762.680</t>
  </si>
  <si>
    <t>1726837762.690</t>
  </si>
  <si>
    <t>1726837762.700</t>
  </si>
  <si>
    <t>1726837762.710</t>
  </si>
  <si>
    <t>1726837762.720</t>
  </si>
  <si>
    <t>1726837762.730</t>
  </si>
  <si>
    <t>1726837762.740</t>
  </si>
  <si>
    <t>1726837762.750</t>
  </si>
  <si>
    <t>1726837762.760</t>
  </si>
  <si>
    <t>1726837762.770</t>
  </si>
  <si>
    <t>1726837762.780</t>
  </si>
  <si>
    <t>1726837762.790</t>
  </si>
  <si>
    <t>1726837762.800</t>
  </si>
  <si>
    <t>1726837762.810</t>
  </si>
  <si>
    <t>1726837762.820</t>
  </si>
  <si>
    <t>1726837762.830</t>
  </si>
  <si>
    <t>1726837762.840</t>
  </si>
  <si>
    <t>1726837762.850</t>
  </si>
  <si>
    <t>1726837762.860</t>
  </si>
  <si>
    <t>1726837762.870</t>
  </si>
  <si>
    <t>1726837762.880</t>
  </si>
  <si>
    <t>1726837762.890</t>
  </si>
  <si>
    <t>1726837762.900</t>
  </si>
  <si>
    <t>1726837762.910</t>
  </si>
  <si>
    <t>1726837762.920</t>
  </si>
  <si>
    <t>1726837762.930</t>
  </si>
  <si>
    <t>1726837762.940</t>
  </si>
  <si>
    <t>1726837762.950</t>
  </si>
  <si>
    <t>1726837762.960</t>
  </si>
  <si>
    <t>1726837762.970</t>
  </si>
  <si>
    <t>1726837762.980</t>
  </si>
  <si>
    <t>1726837762.990</t>
  </si>
  <si>
    <t>1726837763.000</t>
  </si>
  <si>
    <t>1726837763.010</t>
  </si>
  <si>
    <t>1726837763.020</t>
  </si>
  <si>
    <t>1726837763.030</t>
  </si>
  <si>
    <t>1726837763.040</t>
  </si>
  <si>
    <t>1726837763.050</t>
  </si>
  <si>
    <t>1726837763.060</t>
  </si>
  <si>
    <t>1726837763.070</t>
  </si>
  <si>
    <t>1726837763.080</t>
  </si>
  <si>
    <t>1726837763.090</t>
  </si>
  <si>
    <t>1726837763.100</t>
  </si>
  <si>
    <t>1726837763.110</t>
  </si>
  <si>
    <t>1726837763.120</t>
  </si>
  <si>
    <t>1726837763.130</t>
  </si>
  <si>
    <t>1726837763.140</t>
  </si>
  <si>
    <t>1726837763.150</t>
  </si>
  <si>
    <t>1726837763.160</t>
  </si>
  <si>
    <t>1726837763.170</t>
  </si>
  <si>
    <t>1726837763.180</t>
  </si>
  <si>
    <t>1726837763.190</t>
  </si>
  <si>
    <t>1726837763.200</t>
  </si>
  <si>
    <t>1726837763.210</t>
  </si>
  <si>
    <t>1726837763.220</t>
  </si>
  <si>
    <t>1726837763.230</t>
  </si>
  <si>
    <t>1726837763.240</t>
  </si>
  <si>
    <t>1726837763.250</t>
  </si>
  <si>
    <t>1726837763.260</t>
  </si>
  <si>
    <t>1726837763.270</t>
  </si>
  <si>
    <t>1726837763.280</t>
  </si>
  <si>
    <t>1726837763.290</t>
  </si>
  <si>
    <t>1726837763.300</t>
  </si>
  <si>
    <t>1726837763.310</t>
  </si>
  <si>
    <t>1726837763.320</t>
  </si>
  <si>
    <t>1726837763.330</t>
  </si>
  <si>
    <t>1726837763.340</t>
  </si>
  <si>
    <t>1726837763.350</t>
  </si>
  <si>
    <t>1726837763.360</t>
  </si>
  <si>
    <t>1726837763.370</t>
  </si>
  <si>
    <t>1726837763.380</t>
  </si>
  <si>
    <t>1726837763.390</t>
  </si>
  <si>
    <t>1726837763.400</t>
  </si>
  <si>
    <t>1726837763.410</t>
  </si>
  <si>
    <t>1726837763.420</t>
  </si>
  <si>
    <t>1726837763.430</t>
  </si>
  <si>
    <t>1726837763.440</t>
  </si>
  <si>
    <t>1726837763.450</t>
  </si>
  <si>
    <t>1726837763.460</t>
  </si>
  <si>
    <t>1726837763.470</t>
  </si>
  <si>
    <t>1726837763.480</t>
  </si>
  <si>
    <t>1726837763.490</t>
  </si>
  <si>
    <t>1726837763.500</t>
  </si>
  <si>
    <t>1726837763.510</t>
  </si>
  <si>
    <t>1726837763.520</t>
  </si>
  <si>
    <t>1726837763.530</t>
  </si>
  <si>
    <t>1726837763.540</t>
  </si>
  <si>
    <t>1726837763.550</t>
  </si>
  <si>
    <t>1726837763.560</t>
  </si>
  <si>
    <t>1726837763.570</t>
  </si>
  <si>
    <t>1726837763.580</t>
  </si>
  <si>
    <t>1726837763.590</t>
  </si>
  <si>
    <t>1726837763.600</t>
  </si>
  <si>
    <t>1726837763.610</t>
  </si>
  <si>
    <t>1726837763.620</t>
  </si>
  <si>
    <t>1726837763.630</t>
  </si>
  <si>
    <t>1726837763.640</t>
  </si>
  <si>
    <t>1726837763.650</t>
  </si>
  <si>
    <t>1726837763.660</t>
  </si>
  <si>
    <t>1726837763.670</t>
  </si>
  <si>
    <t>1726837763.680</t>
  </si>
  <si>
    <t>1726837763.690</t>
  </si>
  <si>
    <t>1726837763.700</t>
  </si>
  <si>
    <t>1726837763.710</t>
  </si>
  <si>
    <t>1726837763.720</t>
  </si>
  <si>
    <t>1726837763.730</t>
  </si>
  <si>
    <t>1726837763.740</t>
  </si>
  <si>
    <t>1726837763.750</t>
  </si>
  <si>
    <t>1726837763.760</t>
  </si>
  <si>
    <t>1726837763.770</t>
  </si>
  <si>
    <t>1726837763.780</t>
  </si>
  <si>
    <t>1726837763.790</t>
  </si>
  <si>
    <t>1726837763.800</t>
  </si>
  <si>
    <t>1726837763.810</t>
  </si>
  <si>
    <t>1726837763.820</t>
  </si>
  <si>
    <t>1726837763.830</t>
  </si>
  <si>
    <t>1726837763.840</t>
  </si>
  <si>
    <t>1726837763.850</t>
  </si>
  <si>
    <t>1726837763.860</t>
  </si>
  <si>
    <t>1726837763.870</t>
  </si>
  <si>
    <t>1726837763.880</t>
  </si>
  <si>
    <t>1726837763.890</t>
  </si>
  <si>
    <t>1726837763.900</t>
  </si>
  <si>
    <t>1726837763.910</t>
  </si>
  <si>
    <t>1726837763.920</t>
  </si>
  <si>
    <t>1726837763.930</t>
  </si>
  <si>
    <t>1726837763.940</t>
  </si>
  <si>
    <t>1726837763.950</t>
  </si>
  <si>
    <t>1726837763.960</t>
  </si>
  <si>
    <t>1726837763.970</t>
  </si>
  <si>
    <t>1726837763.980</t>
  </si>
  <si>
    <t>1726837763.990</t>
  </si>
  <si>
    <t>1726837764.000</t>
  </si>
  <si>
    <t>1726837764.010</t>
  </si>
  <si>
    <t>1726837764.020</t>
  </si>
  <si>
    <t>1726837764.030</t>
  </si>
  <si>
    <t>1726837764.040</t>
  </si>
  <si>
    <t>1726837764.050</t>
  </si>
  <si>
    <t>1726837764.060</t>
  </si>
  <si>
    <t>1726837764.070</t>
  </si>
  <si>
    <t>1726837764.080</t>
  </si>
  <si>
    <t>1726837764.090</t>
  </si>
  <si>
    <t>1726837764.100</t>
  </si>
  <si>
    <t>1726837764.110</t>
  </si>
  <si>
    <t>1726837764.120</t>
  </si>
  <si>
    <t>1726837764.130</t>
  </si>
  <si>
    <t>1726837764.140</t>
  </si>
  <si>
    <t>1726837764.150</t>
  </si>
  <si>
    <t>1726837764.160</t>
  </si>
  <si>
    <t>1726837764.170</t>
  </si>
  <si>
    <t>1726837764.180</t>
  </si>
  <si>
    <t>1726837764.190</t>
  </si>
  <si>
    <t>1726837764.200</t>
  </si>
  <si>
    <t>1726837764.210</t>
  </si>
  <si>
    <t>1726837764.220</t>
  </si>
  <si>
    <t>1726837764.230</t>
  </si>
  <si>
    <t>1726837764.240</t>
  </si>
  <si>
    <t>1726837764.250</t>
  </si>
  <si>
    <t>1726837764.260</t>
  </si>
  <si>
    <t>1726837764.270</t>
  </si>
  <si>
    <t>1726837764.280</t>
  </si>
  <si>
    <t>1726837764.290</t>
  </si>
  <si>
    <t>1726837764.300</t>
  </si>
  <si>
    <t>1726837764.310</t>
  </si>
  <si>
    <t>1726837764.320</t>
  </si>
  <si>
    <t>1726837764.330</t>
  </si>
  <si>
    <t>1726837764.340</t>
  </si>
  <si>
    <t>1726837764.350</t>
  </si>
  <si>
    <t>1726837764.360</t>
  </si>
  <si>
    <t>1726837764.370</t>
  </si>
  <si>
    <t>1726837764.380</t>
  </si>
  <si>
    <t>1726837764.390</t>
  </si>
  <si>
    <t>1726837764.400</t>
  </si>
  <si>
    <t>1726837764.410</t>
  </si>
  <si>
    <t>1726837764.420</t>
  </si>
  <si>
    <t>1726837764.430</t>
  </si>
  <si>
    <t>1726837764.440</t>
  </si>
  <si>
    <t>1726837764.450</t>
  </si>
  <si>
    <t>1726837764.460</t>
  </si>
  <si>
    <t>1726837764.470</t>
  </si>
  <si>
    <t>1726837764.480</t>
  </si>
  <si>
    <t>1726837764.490</t>
  </si>
  <si>
    <t>1726837764.500</t>
  </si>
  <si>
    <t>1726837764.510</t>
  </si>
  <si>
    <t>1726837764.520</t>
  </si>
  <si>
    <t>1726837764.530</t>
  </si>
  <si>
    <t>1726837764.540</t>
  </si>
  <si>
    <t>1726837764.550</t>
  </si>
  <si>
    <t>1726837764.560</t>
  </si>
  <si>
    <t>1726837764.570</t>
  </si>
  <si>
    <t>1726837764.580</t>
  </si>
  <si>
    <t>1726837764.590</t>
  </si>
  <si>
    <t>1726837764.600</t>
  </si>
  <si>
    <t>1726837764.610</t>
  </si>
  <si>
    <t>1726837764.620</t>
  </si>
  <si>
    <t>1726837764.630</t>
  </si>
  <si>
    <t>1726837764.640</t>
  </si>
  <si>
    <t>1726837764.650</t>
  </si>
  <si>
    <t>1726837764.660</t>
  </si>
  <si>
    <t>1726837764.670</t>
  </si>
  <si>
    <t>1726837764.680</t>
  </si>
  <si>
    <t>1726837764.690</t>
  </si>
  <si>
    <t>1726837764.700</t>
  </si>
  <si>
    <t>1726837764.710</t>
  </si>
  <si>
    <t>1726837764.720</t>
  </si>
  <si>
    <t>1726837764.730</t>
  </si>
  <si>
    <t>1726837764.740</t>
  </si>
  <si>
    <t>1726837764.750</t>
  </si>
  <si>
    <t>1726837764.760</t>
  </si>
  <si>
    <t>1726837764.770</t>
  </si>
  <si>
    <t>1726837764.780</t>
  </si>
  <si>
    <t>1726837764.790</t>
  </si>
  <si>
    <t>1726837764.800</t>
  </si>
  <si>
    <t>1726837764.810</t>
  </si>
  <si>
    <t>1726837764.820</t>
  </si>
  <si>
    <t>1726837764.830</t>
  </si>
  <si>
    <t>1726837764.840</t>
  </si>
  <si>
    <t>1726837764.850</t>
  </si>
  <si>
    <t>1726837764.860</t>
  </si>
  <si>
    <t>1726837764.870</t>
  </si>
  <si>
    <t>1726837764.880</t>
  </si>
  <si>
    <t>1726837764.890</t>
  </si>
  <si>
    <t>1726837764.900</t>
  </si>
  <si>
    <t>1726837764.910</t>
  </si>
  <si>
    <t>1726837764.920</t>
  </si>
  <si>
    <t>1726837764.930</t>
  </si>
  <si>
    <t>1726837764.940</t>
  </si>
  <si>
    <t>1726837764.950</t>
  </si>
  <si>
    <t>1726837764.960</t>
  </si>
  <si>
    <t>1726837764.970</t>
  </si>
  <si>
    <t>1726837764.980</t>
  </si>
  <si>
    <t>1726837764.990</t>
  </si>
  <si>
    <t>1726837765.000</t>
  </si>
  <si>
    <t>1726837765.010</t>
  </si>
  <si>
    <t>1726837765.020</t>
  </si>
  <si>
    <t>1726837765.030</t>
  </si>
  <si>
    <t>1726837765.040</t>
  </si>
  <si>
    <t>1726837765.050</t>
  </si>
  <si>
    <t>1726837765.060</t>
  </si>
  <si>
    <t>1726837765.070</t>
  </si>
  <si>
    <t>1726837765.080</t>
  </si>
  <si>
    <t>1726837765.090</t>
  </si>
  <si>
    <t>1726837765.100</t>
  </si>
  <si>
    <t>1726837765.110</t>
  </si>
  <si>
    <t>1726837765.120</t>
  </si>
  <si>
    <t>1726837765.130</t>
  </si>
  <si>
    <t>1726837765.140</t>
  </si>
  <si>
    <t>1726837765.150</t>
  </si>
  <si>
    <t>1726837765.160</t>
  </si>
  <si>
    <t>1726837765.170</t>
  </si>
  <si>
    <t>1726837765.180</t>
  </si>
  <si>
    <t>1726837765.190</t>
  </si>
  <si>
    <t>1726837765.200</t>
  </si>
  <si>
    <t>1726837765.210</t>
  </si>
  <si>
    <t>1726837765.220</t>
  </si>
  <si>
    <t>1726837765.230</t>
  </si>
  <si>
    <t>1726837765.240</t>
  </si>
  <si>
    <t>1726837765.250</t>
  </si>
  <si>
    <t>1726837765.260</t>
  </si>
  <si>
    <t>1726837765.270</t>
  </si>
  <si>
    <t>1726837765.280</t>
  </si>
  <si>
    <t>1726837765.290</t>
  </si>
  <si>
    <t>1726837765.300</t>
  </si>
  <si>
    <t>1726837765.310</t>
  </si>
  <si>
    <t>1726837765.320</t>
  </si>
  <si>
    <t>1726837765.330</t>
  </si>
  <si>
    <t>1726837765.340</t>
  </si>
  <si>
    <t>1726837765.350</t>
  </si>
  <si>
    <t>1726837765.360</t>
  </si>
  <si>
    <t>1726837765.370</t>
  </si>
  <si>
    <t>1726837765.380</t>
  </si>
  <si>
    <t>1726837765.390</t>
  </si>
  <si>
    <t>1726837765.400</t>
  </si>
  <si>
    <t>1726837765.410</t>
  </si>
  <si>
    <t>1726837765.420</t>
  </si>
  <si>
    <t>1726837765.430</t>
  </si>
  <si>
    <t>1726837765.440</t>
  </si>
  <si>
    <t>1726837765.450</t>
  </si>
  <si>
    <t>1726837765.460</t>
  </si>
  <si>
    <t>1726837765.470</t>
  </si>
  <si>
    <t>1726837765.480</t>
  </si>
  <si>
    <t>1726837765.490</t>
  </si>
  <si>
    <t>1726837765.500</t>
  </si>
  <si>
    <t>1726837765.510</t>
  </si>
  <si>
    <t>1726837765.520</t>
  </si>
  <si>
    <t>1726837765.530</t>
  </si>
  <si>
    <t>1726837765.540</t>
  </si>
  <si>
    <t>1726837765.550</t>
  </si>
  <si>
    <t>1726837765.560</t>
  </si>
  <si>
    <t>1726837765.570</t>
  </si>
  <si>
    <t>1726837765.580</t>
  </si>
  <si>
    <t>1726837765.590</t>
  </si>
  <si>
    <t>1726837765.600</t>
  </si>
  <si>
    <t>1726837765.610</t>
  </si>
  <si>
    <t>1726837765.620</t>
  </si>
  <si>
    <t>1726837765.630</t>
  </si>
  <si>
    <t>1726837765.640</t>
  </si>
  <si>
    <t>1726837765.650</t>
  </si>
  <si>
    <t>1726837765.660</t>
  </si>
  <si>
    <t>1726837765.670</t>
  </si>
  <si>
    <t>1726837765.680</t>
  </si>
  <si>
    <t>1726837765.690</t>
  </si>
  <si>
    <t>1726837765.700</t>
  </si>
  <si>
    <t>1726837765.710</t>
  </si>
  <si>
    <t>1726837765.720</t>
  </si>
  <si>
    <t>1726837765.730</t>
  </si>
  <si>
    <t>1726837765.740</t>
  </si>
  <si>
    <t>1726837765.750</t>
  </si>
  <si>
    <t>1726837765.760</t>
  </si>
  <si>
    <t>1726837765.770</t>
  </si>
  <si>
    <t>1726837765.780</t>
  </si>
  <si>
    <t>1726837765.790</t>
  </si>
  <si>
    <t>1726837765.800</t>
  </si>
  <si>
    <t>1726837765.810</t>
  </si>
  <si>
    <t>1726837765.820</t>
  </si>
  <si>
    <t>1726837765.830</t>
  </si>
  <si>
    <t>1726837765.840</t>
  </si>
  <si>
    <t>1726837765.850</t>
  </si>
  <si>
    <t>1726837765.860</t>
  </si>
  <si>
    <t>1726837765.870</t>
  </si>
  <si>
    <t>1726837765.880</t>
  </si>
  <si>
    <t>1726837765.890</t>
  </si>
  <si>
    <t>1726837765.900</t>
  </si>
  <si>
    <t>1726837765.910</t>
  </si>
  <si>
    <t>1726837765.920</t>
  </si>
  <si>
    <t>1726837765.930</t>
  </si>
  <si>
    <t>1726837765.940</t>
  </si>
  <si>
    <t>1726837765.950</t>
  </si>
  <si>
    <t>1726837765.960</t>
  </si>
  <si>
    <t>1726837765.970</t>
  </si>
  <si>
    <t>1726837765.980</t>
  </si>
  <si>
    <t>1726837765.990</t>
  </si>
  <si>
    <t>1726837766.000</t>
  </si>
  <si>
    <t>1726837766.010</t>
  </si>
  <si>
    <t>1726837766.020</t>
  </si>
  <si>
    <t>1726837766.030</t>
  </si>
  <si>
    <t>1726837766.040</t>
  </si>
  <si>
    <t>1726837766.050</t>
  </si>
  <si>
    <t>1726837766.060</t>
  </si>
  <si>
    <t>1726837766.070</t>
  </si>
  <si>
    <t>1726837766.080</t>
  </si>
  <si>
    <t>1726837766.090</t>
  </si>
  <si>
    <t>1726837766.100</t>
  </si>
  <si>
    <t>1726837766.110</t>
  </si>
  <si>
    <t>1726837766.120</t>
  </si>
  <si>
    <t>1726837766.130</t>
  </si>
  <si>
    <t>1726837766.140</t>
  </si>
  <si>
    <t>1726837766.150</t>
  </si>
  <si>
    <t>1726837766.160</t>
  </si>
  <si>
    <t>1726837766.170</t>
  </si>
  <si>
    <t>1726837766.180</t>
  </si>
  <si>
    <t>1726837766.190</t>
  </si>
  <si>
    <t>1726837766.200</t>
  </si>
  <si>
    <t>1726837766.210</t>
  </si>
  <si>
    <t>1726837766.220</t>
  </si>
  <si>
    <t>1726837766.230</t>
  </si>
  <si>
    <t>1726837766.240</t>
  </si>
  <si>
    <t>1726837766.250</t>
  </si>
  <si>
    <t>1726837766.260</t>
  </si>
  <si>
    <t>1726837766.270</t>
  </si>
  <si>
    <t>1726837766.280</t>
  </si>
  <si>
    <t>1726837766.290</t>
  </si>
  <si>
    <t>1726837766.300</t>
  </si>
  <si>
    <t>1726837766.310</t>
  </si>
  <si>
    <t>1726837766.320</t>
  </si>
  <si>
    <t>1726837766.330</t>
  </si>
  <si>
    <t>1726837766.340</t>
  </si>
  <si>
    <t>1726837766.350</t>
  </si>
  <si>
    <t>1726837766.360</t>
  </si>
  <si>
    <t>1726837766.370</t>
  </si>
  <si>
    <t>1726837766.380</t>
  </si>
  <si>
    <t>1726837766.390</t>
  </si>
  <si>
    <t>1726837766.400</t>
  </si>
  <si>
    <t>1726837766.410</t>
  </si>
  <si>
    <t>1726837766.420</t>
  </si>
  <si>
    <t>1726837766.430</t>
  </si>
  <si>
    <t>1726837766.440</t>
  </si>
  <si>
    <t>1726837766.450</t>
  </si>
  <si>
    <t>1726837766.460</t>
  </si>
  <si>
    <t>1726837766.470</t>
  </si>
  <si>
    <t>1726837766.480</t>
  </si>
  <si>
    <t>1726837766.490</t>
  </si>
  <si>
    <t>1726837766.500</t>
  </si>
  <si>
    <t>1726837766.510</t>
  </si>
  <si>
    <t>1726837766.520</t>
  </si>
  <si>
    <t>1726837766.530</t>
  </si>
  <si>
    <t>1726837766.540</t>
  </si>
  <si>
    <t>1726837766.550</t>
  </si>
  <si>
    <t>1726837766.560</t>
  </si>
  <si>
    <t>1726837766.570</t>
  </si>
  <si>
    <t>1726837766.580</t>
  </si>
  <si>
    <t>1726837766.590</t>
  </si>
  <si>
    <t>1726837766.600</t>
  </si>
  <si>
    <t>1726837766.610</t>
  </si>
  <si>
    <t>1726837766.620</t>
  </si>
  <si>
    <t>1726837766.630</t>
  </si>
  <si>
    <t>1726837766.640</t>
  </si>
  <si>
    <t>1726837766.650</t>
  </si>
  <si>
    <t>1726837766.660</t>
  </si>
  <si>
    <t>1726837766.670</t>
  </si>
  <si>
    <t>1726837766.680</t>
  </si>
  <si>
    <t>1726837766.690</t>
  </si>
  <si>
    <t>1726837766.700</t>
  </si>
  <si>
    <t>1726837766.710</t>
  </si>
  <si>
    <t>1726837766.720</t>
  </si>
  <si>
    <t>1726837766.730</t>
  </si>
  <si>
    <t>1726837766.740</t>
  </si>
  <si>
    <t>1726837766.750</t>
  </si>
  <si>
    <t>1726837766.760</t>
  </si>
  <si>
    <t>1726837766.770</t>
  </si>
  <si>
    <t>1726837766.780</t>
  </si>
  <si>
    <t>1726837766.790</t>
  </si>
  <si>
    <t>1726837766.800</t>
  </si>
  <si>
    <t>1726837766.810</t>
  </si>
  <si>
    <t>1726837766.820</t>
  </si>
  <si>
    <t>1726837766.830</t>
  </si>
  <si>
    <t>1726837766.840</t>
  </si>
  <si>
    <t>1726837766.850</t>
  </si>
  <si>
    <t>1726837766.860</t>
  </si>
  <si>
    <t>1726837766.870</t>
  </si>
  <si>
    <t>1726837766.880</t>
  </si>
  <si>
    <t>1726837766.890</t>
  </si>
  <si>
    <t>1726837766.900</t>
  </si>
  <si>
    <t>1726837766.910</t>
  </si>
  <si>
    <t>1726837766.920</t>
  </si>
  <si>
    <t>1726837766.930</t>
  </si>
  <si>
    <t>1726837766.940</t>
  </si>
  <si>
    <t>1726837766.950</t>
  </si>
  <si>
    <t>1726837766.960</t>
  </si>
  <si>
    <t>1726837766.970</t>
  </si>
  <si>
    <t>1726837766.980</t>
  </si>
  <si>
    <t>1726837766.990</t>
  </si>
  <si>
    <t>1726837767.000</t>
  </si>
  <si>
    <t>1726837767.010</t>
  </si>
  <si>
    <t>1726837767.020</t>
  </si>
  <si>
    <t>1726837767.030</t>
  </si>
  <si>
    <t>1726837767.040</t>
  </si>
  <si>
    <t>1726837767.050</t>
  </si>
  <si>
    <t>1726837767.060</t>
  </si>
  <si>
    <t>1726837767.070</t>
  </si>
  <si>
    <t>1726837767.080</t>
  </si>
  <si>
    <t>1726837767.090</t>
  </si>
  <si>
    <t>1726837767.100</t>
  </si>
  <si>
    <t>1726837767.110</t>
  </si>
  <si>
    <t>1726837767.120</t>
  </si>
  <si>
    <t>1726837767.130</t>
  </si>
  <si>
    <t>1726837767.140</t>
  </si>
  <si>
    <t>1726837767.150</t>
  </si>
  <si>
    <t>1726837767.160</t>
  </si>
  <si>
    <t>1726837767.170</t>
  </si>
  <si>
    <t>1726837767.180</t>
  </si>
  <si>
    <t>1726837767.190</t>
  </si>
  <si>
    <t>1726837767.200</t>
  </si>
  <si>
    <t>1726837767.210</t>
  </si>
  <si>
    <t>1726837767.220</t>
  </si>
  <si>
    <t>1726837767.230</t>
  </si>
  <si>
    <t>1726837767.240</t>
  </si>
  <si>
    <t>1726837767.250</t>
  </si>
  <si>
    <t>1726837767.260</t>
  </si>
  <si>
    <t>1726837767.270</t>
  </si>
  <si>
    <t>1726837767.280</t>
  </si>
  <si>
    <t>1726837767.290</t>
  </si>
  <si>
    <t>1726837767.300</t>
  </si>
  <si>
    <t>1726837767.310</t>
  </si>
  <si>
    <t>1726837767.320</t>
  </si>
  <si>
    <t>1726837767.330</t>
  </si>
  <si>
    <t>1726837767.340</t>
  </si>
  <si>
    <t>1726837767.350</t>
  </si>
  <si>
    <t>1726837767.360</t>
  </si>
  <si>
    <t>1726837767.370</t>
  </si>
  <si>
    <t>1726837767.380</t>
  </si>
  <si>
    <t>1726837767.390</t>
  </si>
  <si>
    <t>1726837767.400</t>
  </si>
  <si>
    <t>1726837767.410</t>
  </si>
  <si>
    <t>1726837767.420</t>
  </si>
  <si>
    <t>1726837767.430</t>
  </si>
  <si>
    <t>1726837767.440</t>
  </si>
  <si>
    <t>1726837767.450</t>
  </si>
  <si>
    <t>1726837767.460</t>
  </si>
  <si>
    <t>1726837767.470</t>
  </si>
  <si>
    <t>1726837767.480</t>
  </si>
  <si>
    <t>1726837767.490</t>
  </si>
  <si>
    <t>1726837767.500</t>
  </si>
  <si>
    <t>1726837767.510</t>
  </si>
  <si>
    <t>1726837767.520</t>
  </si>
  <si>
    <t>1726837767.530</t>
  </si>
  <si>
    <t>1726837767.540</t>
  </si>
  <si>
    <t>1726837767.550</t>
  </si>
  <si>
    <t>1726837767.560</t>
  </si>
  <si>
    <t>1726837767.570</t>
  </si>
  <si>
    <t>1726837767.580</t>
  </si>
  <si>
    <t>1726837767.590</t>
  </si>
  <si>
    <t>1726837767.600</t>
  </si>
  <si>
    <t>1726837767.610</t>
  </si>
  <si>
    <t>1726837767.620</t>
  </si>
  <si>
    <t>1726837767.630</t>
  </si>
  <si>
    <t>1726837767.640</t>
  </si>
  <si>
    <t>1726837767.650</t>
  </si>
  <si>
    <t>1726837767.660</t>
  </si>
  <si>
    <t>1726837767.670</t>
  </si>
  <si>
    <t>1726837767.680</t>
  </si>
  <si>
    <t>1726837767.690</t>
  </si>
  <si>
    <t>1726837767.700</t>
  </si>
  <si>
    <t>1726837767.710</t>
  </si>
  <si>
    <t>1726837767.720</t>
  </si>
  <si>
    <t>1726837767.730</t>
  </si>
  <si>
    <t>1726837767.740</t>
  </si>
  <si>
    <t>1726837767.750</t>
  </si>
  <si>
    <t>1726837767.760</t>
  </si>
  <si>
    <t>1726837767.770</t>
  </si>
  <si>
    <t>1726837767.780</t>
  </si>
  <si>
    <t>1726837767.790</t>
  </si>
  <si>
    <t>1726837767.800</t>
  </si>
  <si>
    <t>1726837767.810</t>
  </si>
  <si>
    <t>1726837767.820</t>
  </si>
  <si>
    <t>1726837767.830</t>
  </si>
  <si>
    <t>1726837767.840</t>
  </si>
  <si>
    <t>1726837767.850</t>
  </si>
  <si>
    <t>1726837767.860</t>
  </si>
  <si>
    <t>1726837767.870</t>
  </si>
  <si>
    <t>1726837767.880</t>
  </si>
  <si>
    <t>1726837767.890</t>
  </si>
  <si>
    <t>1726837767.900</t>
  </si>
  <si>
    <t>1726837767.910</t>
  </si>
  <si>
    <t>1726837767.920</t>
  </si>
  <si>
    <t>1726837767.930</t>
  </si>
  <si>
    <t>1726837767.940</t>
  </si>
  <si>
    <t>1726837767.950</t>
  </si>
  <si>
    <t>1726837767.960</t>
  </si>
  <si>
    <t>1726837767.970</t>
  </si>
  <si>
    <t>1726837767.980</t>
  </si>
  <si>
    <t>1726837767.990</t>
  </si>
  <si>
    <t>1726837768.000</t>
  </si>
  <si>
    <t>1726837768.010</t>
  </si>
  <si>
    <t>1726837768.020</t>
  </si>
  <si>
    <t>1726837768.030</t>
  </si>
  <si>
    <t>1726837768.040</t>
  </si>
  <si>
    <t>1726837768.050</t>
  </si>
  <si>
    <t>1726837768.060</t>
  </si>
  <si>
    <t>1726837768.070</t>
  </si>
  <si>
    <t>1726837768.080</t>
  </si>
  <si>
    <t>1726837768.090</t>
  </si>
  <si>
    <t>1726837768.100</t>
  </si>
  <si>
    <t>1726837768.110</t>
  </si>
  <si>
    <t>1726837768.120</t>
  </si>
  <si>
    <t>1726837768.130</t>
  </si>
  <si>
    <t>1726837768.140</t>
  </si>
  <si>
    <t>1726837768.150</t>
  </si>
  <si>
    <t>1726837768.160</t>
  </si>
  <si>
    <t>1726837768.170</t>
  </si>
  <si>
    <t>1726837768.180</t>
  </si>
  <si>
    <t>1726837768.190</t>
  </si>
  <si>
    <t>1726837768.200</t>
  </si>
  <si>
    <t>1726837768.210</t>
  </si>
  <si>
    <t>1726837768.220</t>
  </si>
  <si>
    <t>1726837768.230</t>
  </si>
  <si>
    <t>1726837768.240</t>
  </si>
  <si>
    <t>1726837768.250</t>
  </si>
  <si>
    <t>1726837768.260</t>
  </si>
  <si>
    <t>1726837768.270</t>
  </si>
  <si>
    <t>1726837768.280</t>
  </si>
  <si>
    <t>1726837768.290</t>
  </si>
  <si>
    <t>1726837768.300</t>
  </si>
  <si>
    <t>1726837768.310</t>
  </si>
  <si>
    <t>1726837768.320</t>
  </si>
  <si>
    <t>1726837768.330</t>
  </si>
  <si>
    <t>1726837768.340</t>
  </si>
  <si>
    <t>1726837768.350</t>
  </si>
  <si>
    <t>1726837768.360</t>
  </si>
  <si>
    <t>1726837768.370</t>
  </si>
  <si>
    <t>1726837768.380</t>
  </si>
  <si>
    <t>1726837768.390</t>
  </si>
  <si>
    <t>1726837768.400</t>
  </si>
  <si>
    <t>1726837768.410</t>
  </si>
  <si>
    <t>1726837768.420</t>
  </si>
  <si>
    <t>1726837768.430</t>
  </si>
  <si>
    <t>1726837768.440</t>
  </si>
  <si>
    <t>1726837768.450</t>
  </si>
  <si>
    <t>1726837768.460</t>
  </si>
  <si>
    <t>1726837768.470</t>
  </si>
  <si>
    <t>1726837768.480</t>
  </si>
  <si>
    <t>1726837768.490</t>
  </si>
  <si>
    <t>1726837768.500</t>
  </si>
  <si>
    <t>1726837768.510</t>
  </si>
  <si>
    <t>1726837768.520</t>
  </si>
  <si>
    <t>1726837768.530</t>
  </si>
  <si>
    <t>1726837768.540</t>
  </si>
  <si>
    <t>1726837768.550</t>
  </si>
  <si>
    <t>1726837768.560</t>
  </si>
  <si>
    <t>1726837768.570</t>
  </si>
  <si>
    <t>1726837768.580</t>
  </si>
  <si>
    <t>1726837768.590</t>
  </si>
  <si>
    <t>1726837768.600</t>
  </si>
  <si>
    <t>1726837768.610</t>
  </si>
  <si>
    <t>1726837768.620</t>
  </si>
  <si>
    <t>1726837768.630</t>
  </si>
  <si>
    <t>1726837768.640</t>
  </si>
  <si>
    <t>1726837768.650</t>
  </si>
  <si>
    <t>1726837768.660</t>
  </si>
  <si>
    <t>1726837768.670</t>
  </si>
  <si>
    <t>1726837768.680</t>
  </si>
  <si>
    <t>1726837768.690</t>
  </si>
  <si>
    <t>1726837768.700</t>
  </si>
  <si>
    <t>1726837768.710</t>
  </si>
  <si>
    <t>1726837768.720</t>
  </si>
  <si>
    <t>1726837768.730</t>
  </si>
  <si>
    <t>1726837768.740</t>
  </si>
  <si>
    <t>1726837768.750</t>
  </si>
  <si>
    <t>1726837768.760</t>
  </si>
  <si>
    <t>1726837768.770</t>
  </si>
  <si>
    <t>1726837768.780</t>
  </si>
  <si>
    <t>1726837768.790</t>
  </si>
  <si>
    <t>1726837768.800</t>
  </si>
  <si>
    <t>1726837768.810</t>
  </si>
  <si>
    <t>1726837768.820</t>
  </si>
  <si>
    <t>1726837768.830</t>
  </si>
  <si>
    <t>1726837768.840</t>
  </si>
  <si>
    <t>1726837768.850</t>
  </si>
  <si>
    <t>1726837768.860</t>
  </si>
  <si>
    <t>1726837768.870</t>
  </si>
  <si>
    <t>1726837768.880</t>
  </si>
  <si>
    <t>1726837768.890</t>
  </si>
  <si>
    <t>1726837768.900</t>
  </si>
  <si>
    <t>1726837768.910</t>
  </si>
  <si>
    <t>1726837768.920</t>
  </si>
  <si>
    <t>1726837768.930</t>
  </si>
  <si>
    <t>1726837768.940</t>
  </si>
  <si>
    <t>1726837768.950</t>
  </si>
  <si>
    <t>1726837768.960</t>
  </si>
  <si>
    <t>1726837768.970</t>
  </si>
  <si>
    <t>1726837768.980</t>
  </si>
  <si>
    <t>1726837768.990</t>
  </si>
  <si>
    <t>1726837769.000</t>
  </si>
  <si>
    <t>1726837769.010</t>
  </si>
  <si>
    <t>1726837769.020</t>
  </si>
  <si>
    <t>1726837769.030</t>
  </si>
  <si>
    <t>1726837769.040</t>
  </si>
  <si>
    <t>1726837769.050</t>
  </si>
  <si>
    <t>1726837769.060</t>
  </si>
  <si>
    <t>1726837769.070</t>
  </si>
  <si>
    <t>1726837769.080</t>
  </si>
  <si>
    <t>1726837769.090</t>
  </si>
  <si>
    <t>1726837769.100</t>
  </si>
  <si>
    <t>1726837769.110</t>
  </si>
  <si>
    <t>1726837769.120</t>
  </si>
  <si>
    <t>1726837769.130</t>
  </si>
  <si>
    <t>1726837769.140</t>
  </si>
  <si>
    <t>1726837769.150</t>
  </si>
  <si>
    <t>1726837769.160</t>
  </si>
  <si>
    <t>1726837769.170</t>
  </si>
  <si>
    <t>1726837769.180</t>
  </si>
  <si>
    <t>1726837769.190</t>
  </si>
  <si>
    <t>1726837769.200</t>
  </si>
  <si>
    <t>1726837769.210</t>
  </si>
  <si>
    <t>1726837769.220</t>
  </si>
  <si>
    <t>1726837769.230</t>
  </si>
  <si>
    <t>1726837769.240</t>
  </si>
  <si>
    <t>1726837769.250</t>
  </si>
  <si>
    <t>1726837769.260</t>
  </si>
  <si>
    <t>1726837769.270</t>
  </si>
  <si>
    <t>1726837769.280</t>
  </si>
  <si>
    <t>1726837769.290</t>
  </si>
  <si>
    <t>1726837769.300</t>
  </si>
  <si>
    <t>1726837769.310</t>
  </si>
  <si>
    <t>1726837769.320</t>
  </si>
  <si>
    <t>1726837769.330</t>
  </si>
  <si>
    <t>1726837769.340</t>
  </si>
  <si>
    <t>1726837769.350</t>
  </si>
  <si>
    <t>1726837769.360</t>
  </si>
  <si>
    <t>1726837769.370</t>
  </si>
  <si>
    <t>1726837769.380</t>
  </si>
  <si>
    <t>1726837769.390</t>
  </si>
  <si>
    <t>1726837769.400</t>
  </si>
  <si>
    <t>1726837769.410</t>
  </si>
  <si>
    <t>1726837769.420</t>
  </si>
  <si>
    <t>1726837769.430</t>
  </si>
  <si>
    <t>1726837769.440</t>
  </si>
  <si>
    <t>1726837769.450</t>
  </si>
  <si>
    <t>1726837769.460</t>
  </si>
  <si>
    <t>1726837769.470</t>
  </si>
  <si>
    <t>1726837769.480</t>
  </si>
  <si>
    <t>1726837769.490</t>
  </si>
  <si>
    <t>1726837769.500</t>
  </si>
  <si>
    <t>1726837769.510</t>
  </si>
  <si>
    <t>1726837769.520</t>
  </si>
  <si>
    <t>1726837769.530</t>
  </si>
  <si>
    <t>1726837769.540</t>
  </si>
  <si>
    <t>1726837769.550</t>
  </si>
  <si>
    <t>1726837769.560</t>
  </si>
  <si>
    <t>1726837769.570</t>
  </si>
  <si>
    <t>1726837769.580</t>
  </si>
  <si>
    <t>1726837769.590</t>
  </si>
  <si>
    <t>1726837769.600</t>
  </si>
  <si>
    <t>1726837769.610</t>
  </si>
  <si>
    <t>1726837769.620</t>
  </si>
  <si>
    <t>1726837769.630</t>
  </si>
  <si>
    <t>1726837769.640</t>
  </si>
  <si>
    <t>1726837769.650</t>
  </si>
  <si>
    <t>1726837769.660</t>
  </si>
  <si>
    <t>1726837769.670</t>
  </si>
  <si>
    <t>1726837769.680</t>
  </si>
  <si>
    <t>1726837769.690</t>
  </si>
  <si>
    <t>1726837769.700</t>
  </si>
  <si>
    <t>1726837769.710</t>
  </si>
  <si>
    <t>1726837769.720</t>
  </si>
  <si>
    <t>1726837769.730</t>
  </si>
  <si>
    <t>1726837769.740</t>
  </si>
  <si>
    <t>1726837769.750</t>
  </si>
  <si>
    <t>1726837769.760</t>
  </si>
  <si>
    <t>1726837769.770</t>
  </si>
  <si>
    <t>1726837769.780</t>
  </si>
  <si>
    <t>1726837769.790</t>
  </si>
  <si>
    <t>1726837769.800</t>
  </si>
  <si>
    <t>1726837769.810</t>
  </si>
  <si>
    <t>1726837769.820</t>
  </si>
  <si>
    <t>1726837769.830</t>
  </si>
  <si>
    <t>1726837769.840</t>
  </si>
  <si>
    <t>1726837769.850</t>
  </si>
  <si>
    <t>1726837769.860</t>
  </si>
  <si>
    <t>1726837769.870</t>
  </si>
  <si>
    <t>1726837769.880</t>
  </si>
  <si>
    <t>1726837769.890</t>
  </si>
  <si>
    <t>1726837769.900</t>
  </si>
  <si>
    <t>1726837769.910</t>
  </si>
  <si>
    <t>1726837769.920</t>
  </si>
  <si>
    <t>1726837769.930</t>
  </si>
  <si>
    <t>1726837769.940</t>
  </si>
  <si>
    <t>1726837769.950</t>
  </si>
  <si>
    <t>1726837769.960</t>
  </si>
  <si>
    <t>1726837769.970</t>
  </si>
  <si>
    <t>1726837769.980</t>
  </si>
  <si>
    <t>1726837769.990</t>
  </si>
  <si>
    <t>1726837770.000</t>
  </si>
  <si>
    <t>1726837770.010</t>
  </si>
  <si>
    <t>1726837770.020</t>
  </si>
  <si>
    <t>1726837770.030</t>
  </si>
  <si>
    <t>1726837770.040</t>
  </si>
  <si>
    <t>1726837770.050</t>
  </si>
  <si>
    <t>1726837770.060</t>
  </si>
  <si>
    <t>1726837770.070</t>
  </si>
  <si>
    <t>1726837770.080</t>
  </si>
  <si>
    <t>1726837770.090</t>
  </si>
  <si>
    <t>1726837770.100</t>
  </si>
  <si>
    <t>1726837770.110</t>
  </si>
  <si>
    <t>1726837770.120</t>
  </si>
  <si>
    <t>1726837770.130</t>
  </si>
  <si>
    <t>1726837770.140</t>
  </si>
  <si>
    <t>1726837770.150</t>
  </si>
  <si>
    <t>1726837770.160</t>
  </si>
  <si>
    <t>1726837770.170</t>
  </si>
  <si>
    <t>1726837770.180</t>
  </si>
  <si>
    <t>1726837770.190</t>
  </si>
  <si>
    <t>1726837770.200</t>
  </si>
  <si>
    <t>1726837770.210</t>
  </si>
  <si>
    <t>1726837770.220</t>
  </si>
  <si>
    <t>1726837770.230</t>
  </si>
  <si>
    <t>1726837770.240</t>
  </si>
  <si>
    <t>1726837770.250</t>
  </si>
  <si>
    <t>1726837770.260</t>
  </si>
  <si>
    <t>1726837770.270</t>
  </si>
  <si>
    <t>1726837770.280</t>
  </si>
  <si>
    <t>1726837770.290</t>
  </si>
  <si>
    <t>1726837770.300</t>
  </si>
  <si>
    <t>1726837770.310</t>
  </si>
  <si>
    <t>1726837770.320</t>
  </si>
  <si>
    <t>1726837770.330</t>
  </si>
  <si>
    <t>1726837770.340</t>
  </si>
  <si>
    <t>1726837770.350</t>
  </si>
  <si>
    <t>1726837770.360</t>
  </si>
  <si>
    <t>1726837770.370</t>
  </si>
  <si>
    <t>1726837770.380</t>
  </si>
  <si>
    <t>1726837770.390</t>
  </si>
  <si>
    <t>1726837770.400</t>
  </si>
  <si>
    <t>1726837770.410</t>
  </si>
  <si>
    <t>1726837770.420</t>
  </si>
  <si>
    <t>1726837770.430</t>
  </si>
  <si>
    <t>1726837770.440</t>
  </si>
  <si>
    <t>1726837770.450</t>
  </si>
  <si>
    <t>1726837770.460</t>
  </si>
  <si>
    <t>1726837770.470</t>
  </si>
  <si>
    <t>1726837770.480</t>
  </si>
  <si>
    <t>1726837770.490</t>
  </si>
  <si>
    <t>1726837770.500</t>
  </si>
  <si>
    <t>1726837770.510</t>
  </si>
  <si>
    <t>1726837770.520</t>
  </si>
  <si>
    <t>1726837770.530</t>
  </si>
  <si>
    <t>1726837770.540</t>
  </si>
  <si>
    <t>1726837770.550</t>
  </si>
  <si>
    <t>1726837770.560</t>
  </si>
  <si>
    <t>1726837770.570</t>
  </si>
  <si>
    <t>1726837770.580</t>
  </si>
  <si>
    <t>1726837770.590</t>
  </si>
  <si>
    <t>1726837770.600</t>
  </si>
  <si>
    <t>1726837770.610</t>
  </si>
  <si>
    <t>1726837770.620</t>
  </si>
  <si>
    <t>1726837770.630</t>
  </si>
  <si>
    <t>1726837770.640</t>
  </si>
  <si>
    <t>1726837770.650</t>
  </si>
  <si>
    <t>1726837770.660</t>
  </si>
  <si>
    <t>1726837770.670</t>
  </si>
  <si>
    <t>1726837770.680</t>
  </si>
  <si>
    <t>1726837770.690</t>
  </si>
  <si>
    <t>1726837770.700</t>
  </si>
  <si>
    <t>1726837770.710</t>
  </si>
  <si>
    <t>1726837770.720</t>
  </si>
  <si>
    <t>1726837770.730</t>
  </si>
  <si>
    <t>1726837770.740</t>
  </si>
  <si>
    <t>1726837770.750</t>
  </si>
  <si>
    <t>1726837770.760</t>
  </si>
  <si>
    <t>1726837770.770</t>
  </si>
  <si>
    <t>1726837770.780</t>
  </si>
  <si>
    <t>1726837770.790</t>
  </si>
  <si>
    <t>1726837770.800</t>
  </si>
  <si>
    <t>1726837770.810</t>
  </si>
  <si>
    <t>1726837770.820</t>
  </si>
  <si>
    <t>1726837770.830</t>
  </si>
  <si>
    <t>1726837770.840</t>
  </si>
  <si>
    <t>1726837770.850</t>
  </si>
  <si>
    <t>1726837770.860</t>
  </si>
  <si>
    <t>1726837770.870</t>
  </si>
  <si>
    <t>1726837770.880</t>
  </si>
  <si>
    <t>1726837770.890</t>
  </si>
  <si>
    <t>1726837770.900</t>
  </si>
  <si>
    <t>1726837770.910</t>
  </si>
  <si>
    <t>1726837770.920</t>
  </si>
  <si>
    <t>1726837770.930</t>
  </si>
  <si>
    <t>1726837770.940</t>
  </si>
  <si>
    <t>1726837770.950</t>
  </si>
  <si>
    <t>1726837770.960</t>
  </si>
  <si>
    <t>1726837770.970</t>
  </si>
  <si>
    <t>1726837770.980</t>
  </si>
  <si>
    <t>1726837770.990</t>
  </si>
  <si>
    <t>1726837771.000</t>
  </si>
  <si>
    <t>1726837771.010</t>
  </si>
  <si>
    <t>1726837771.020</t>
  </si>
  <si>
    <t>1726837771.030</t>
  </si>
  <si>
    <t>1726837771.040</t>
  </si>
  <si>
    <t>1726837771.050</t>
  </si>
  <si>
    <t>1726837771.060</t>
  </si>
  <si>
    <t>1726837771.070</t>
  </si>
  <si>
    <t>1726837771.080</t>
  </si>
  <si>
    <t>1726837771.090</t>
  </si>
  <si>
    <t>1726837771.100</t>
  </si>
  <si>
    <t>1726837771.110</t>
  </si>
  <si>
    <t>1726837771.120</t>
  </si>
  <si>
    <t>1726837771.130</t>
  </si>
  <si>
    <t>1726837771.140</t>
  </si>
  <si>
    <t>1726837771.150</t>
  </si>
  <si>
    <t>1726837771.160</t>
  </si>
  <si>
    <t>1726837771.170</t>
  </si>
  <si>
    <t>1726837771.180</t>
  </si>
  <si>
    <t>1726837771.190</t>
  </si>
  <si>
    <t>1726837771.200</t>
  </si>
  <si>
    <t>1726837771.210</t>
  </si>
  <si>
    <t>1726837771.220</t>
  </si>
  <si>
    <t>1726837771.230</t>
  </si>
  <si>
    <t>1726837771.240</t>
  </si>
  <si>
    <t>1726837771.250</t>
  </si>
  <si>
    <t>1726837771.260</t>
  </si>
  <si>
    <t>1726837771.270</t>
  </si>
  <si>
    <t>1726837771.280</t>
  </si>
  <si>
    <t>1726837771.290</t>
  </si>
  <si>
    <t>1726837771.300</t>
  </si>
  <si>
    <t>1726837771.310</t>
  </si>
  <si>
    <t>1726837771.320</t>
  </si>
  <si>
    <t>1726837771.330</t>
  </si>
  <si>
    <t>1726837771.340</t>
  </si>
  <si>
    <t>1726837771.350</t>
  </si>
  <si>
    <t>1726837771.360</t>
  </si>
  <si>
    <t>1726837771.370</t>
  </si>
  <si>
    <t>1726837771.380</t>
  </si>
  <si>
    <t>1726837771.390</t>
  </si>
  <si>
    <t>1726837771.400</t>
  </si>
  <si>
    <t>1726837771.410</t>
  </si>
  <si>
    <t>1726837771.420</t>
  </si>
  <si>
    <t>1726837771.430</t>
  </si>
  <si>
    <t>1726837771.440</t>
  </si>
  <si>
    <t>1726837771.450</t>
  </si>
  <si>
    <t>1726837771.460</t>
  </si>
  <si>
    <t>1726837771.470</t>
  </si>
  <si>
    <t>1726837771.480</t>
  </si>
  <si>
    <t>1726837771.490</t>
  </si>
  <si>
    <t>1726837771.500</t>
  </si>
  <si>
    <t>1726837771.510</t>
  </si>
  <si>
    <t>1726837771.520</t>
  </si>
  <si>
    <t>1726837771.530</t>
  </si>
  <si>
    <t>1726837771.540</t>
  </si>
  <si>
    <t>1726837771.550</t>
  </si>
  <si>
    <t>1726837771.560</t>
  </si>
  <si>
    <t>1726837771.570</t>
  </si>
  <si>
    <t>1726837771.580</t>
  </si>
  <si>
    <t>1726837771.590</t>
  </si>
  <si>
    <t>1726837771.600</t>
  </si>
  <si>
    <t>1726837771.610</t>
  </si>
  <si>
    <t>1726837771.620</t>
  </si>
  <si>
    <t>1726837771.630</t>
  </si>
  <si>
    <t>1726837771.640</t>
  </si>
  <si>
    <t>1726837771.650</t>
  </si>
  <si>
    <t>1726837771.660</t>
  </si>
  <si>
    <t>1726837771.670</t>
  </si>
  <si>
    <t>1726837771.680</t>
  </si>
  <si>
    <t>1726837771.690</t>
  </si>
  <si>
    <t>1726837771.700</t>
  </si>
  <si>
    <t>1726837771.710</t>
  </si>
  <si>
    <t>1726837771.720</t>
  </si>
  <si>
    <t>1726837771.730</t>
  </si>
  <si>
    <t>1726837771.740</t>
  </si>
  <si>
    <t>1726837771.750</t>
  </si>
  <si>
    <t>1726837771.760</t>
  </si>
  <si>
    <t>1726837771.770</t>
  </si>
  <si>
    <t>1726837771.780</t>
  </si>
  <si>
    <t>1726837771.790</t>
  </si>
  <si>
    <t>1726837771.800</t>
  </si>
  <si>
    <t>1726837771.810</t>
  </si>
  <si>
    <t>1726837771.820</t>
  </si>
  <si>
    <t>1726837771.830</t>
  </si>
  <si>
    <t>1726837771.840</t>
  </si>
  <si>
    <t>1726837771.850</t>
  </si>
  <si>
    <t>1726837771.860</t>
  </si>
  <si>
    <t>1726837771.870</t>
  </si>
  <si>
    <t>1726837771.880</t>
  </si>
  <si>
    <t>1726837771.890</t>
  </si>
  <si>
    <t>1726837771.900</t>
  </si>
  <si>
    <t>1726837771.910</t>
  </si>
  <si>
    <t>1726837771.920</t>
  </si>
  <si>
    <t>1726837771.930</t>
  </si>
  <si>
    <t>1726837771.940</t>
  </si>
  <si>
    <t>1726837771.950</t>
  </si>
  <si>
    <t>1726837771.960</t>
  </si>
  <si>
    <t>1726837771.970</t>
  </si>
  <si>
    <t>1726837771.980</t>
  </si>
  <si>
    <t>1726837771.990</t>
  </si>
  <si>
    <t>1726837772.000</t>
  </si>
  <si>
    <t>1726837772.010</t>
  </si>
  <si>
    <t>1726837772.020</t>
  </si>
  <si>
    <t>1726837772.030</t>
  </si>
  <si>
    <t>1726837772.040</t>
  </si>
  <si>
    <t>1726837772.050</t>
  </si>
  <si>
    <t>1726837772.060</t>
  </si>
  <si>
    <t>1726837772.070</t>
  </si>
  <si>
    <t>1726837772.080</t>
  </si>
  <si>
    <t>1726837772.090</t>
  </si>
  <si>
    <t>1726837772.100</t>
  </si>
  <si>
    <t>1726837772.110</t>
  </si>
  <si>
    <t>1726837772.120</t>
  </si>
  <si>
    <t>1726837772.130</t>
  </si>
  <si>
    <t>1726837772.140</t>
  </si>
  <si>
    <t>1726837772.150</t>
  </si>
  <si>
    <t>1726837772.160</t>
  </si>
  <si>
    <t>1726837772.170</t>
  </si>
  <si>
    <t>1726837772.180</t>
  </si>
  <si>
    <t>1726837772.190</t>
  </si>
  <si>
    <t>1726837772.200</t>
  </si>
  <si>
    <t>1726837772.210</t>
  </si>
  <si>
    <t>1726837772.220</t>
  </si>
  <si>
    <t>1726837772.230</t>
  </si>
  <si>
    <t>1726837772.240</t>
  </si>
  <si>
    <t>1726837772.250</t>
  </si>
  <si>
    <t>1726837772.260</t>
  </si>
  <si>
    <t>1726837772.270</t>
  </si>
  <si>
    <t>1726837772.280</t>
  </si>
  <si>
    <t>1726837772.290</t>
  </si>
  <si>
    <t>1726837772.300</t>
  </si>
  <si>
    <t>1726837772.310</t>
  </si>
  <si>
    <t>1726837772.320</t>
  </si>
  <si>
    <t>1726837772.330</t>
  </si>
  <si>
    <t>1726837772.340</t>
  </si>
  <si>
    <t>1726837772.350</t>
  </si>
  <si>
    <t>1726837772.360</t>
  </si>
  <si>
    <t>1726837772.370</t>
  </si>
  <si>
    <t>1726837772.380</t>
  </si>
  <si>
    <t>1726837772.390</t>
  </si>
  <si>
    <t>1726837772.400</t>
  </si>
  <si>
    <t>1726837772.410</t>
  </si>
  <si>
    <t>1726837772.420</t>
  </si>
  <si>
    <t>1726837772.430</t>
  </si>
  <si>
    <t>1726837772.440</t>
  </si>
  <si>
    <t>1726837772.450</t>
  </si>
  <si>
    <t>1726837772.460</t>
  </si>
  <si>
    <t>1726837772.470</t>
  </si>
  <si>
    <t>1726837772.480</t>
  </si>
  <si>
    <t>1726837772.490</t>
  </si>
  <si>
    <t>1726837772.500</t>
  </si>
  <si>
    <t>1726837772.510</t>
  </si>
  <si>
    <t>1726837772.520</t>
  </si>
  <si>
    <t>1726837772.530</t>
  </si>
  <si>
    <t>1726837772.540</t>
  </si>
  <si>
    <t>1726837772.550</t>
  </si>
  <si>
    <t>1726837772.560</t>
  </si>
  <si>
    <t>1726837772.570</t>
  </si>
  <si>
    <t>1726837772.580</t>
  </si>
  <si>
    <t>1726837772.590</t>
  </si>
  <si>
    <t>1726837772.600</t>
  </si>
  <si>
    <t>1726837772.610</t>
  </si>
  <si>
    <t>1726837772.620</t>
  </si>
  <si>
    <t>1726837772.630</t>
  </si>
  <si>
    <t>1726837772.640</t>
  </si>
  <si>
    <t>1726837772.650</t>
  </si>
  <si>
    <t>1726837772.660</t>
  </si>
  <si>
    <t>1726837772.670</t>
  </si>
  <si>
    <t>1726837772.680</t>
  </si>
  <si>
    <t>1726837772.690</t>
  </si>
  <si>
    <t>1726837772.700</t>
  </si>
  <si>
    <t>1726837772.710</t>
  </si>
  <si>
    <t>1726837772.720</t>
  </si>
  <si>
    <t>1726837772.730</t>
  </si>
  <si>
    <t>1726837772.740</t>
  </si>
  <si>
    <t>1726837772.750</t>
  </si>
  <si>
    <t>1726837772.760</t>
  </si>
  <si>
    <t>1726837772.770</t>
  </si>
  <si>
    <t>1726837772.780</t>
  </si>
  <si>
    <t>1726837772.790</t>
  </si>
  <si>
    <t>1726837772.800</t>
  </si>
  <si>
    <t>1726837772.810</t>
  </si>
  <si>
    <t>1726837772.820</t>
  </si>
  <si>
    <t>1726837772.830</t>
  </si>
  <si>
    <t>1726837772.840</t>
  </si>
  <si>
    <t>1726837772.850</t>
  </si>
  <si>
    <t>1726837772.860</t>
  </si>
  <si>
    <t>1726837772.870</t>
  </si>
  <si>
    <t>1726837772.880</t>
  </si>
  <si>
    <t>1726837772.890</t>
  </si>
  <si>
    <t>1726837772.900</t>
  </si>
  <si>
    <t>1726837772.910</t>
  </si>
  <si>
    <t>1726837772.920</t>
  </si>
  <si>
    <t>1726837772.930</t>
  </si>
  <si>
    <t>1726837772.940</t>
  </si>
  <si>
    <t>1726837772.950</t>
  </si>
  <si>
    <t>1726837772.960</t>
  </si>
  <si>
    <t>1726837772.970</t>
  </si>
  <si>
    <t>1726837772.980</t>
  </si>
  <si>
    <t>1726837772.990</t>
  </si>
  <si>
    <t>1726837773.000</t>
  </si>
  <si>
    <t>1726837773.010</t>
  </si>
  <si>
    <t>1726837773.020</t>
  </si>
  <si>
    <t>1726837773.030</t>
  </si>
  <si>
    <t>1726837773.040</t>
  </si>
  <si>
    <t>1726837773.050</t>
  </si>
  <si>
    <t>1726837773.060</t>
  </si>
  <si>
    <t>1726837773.070</t>
  </si>
  <si>
    <t>1726837773.080</t>
  </si>
  <si>
    <t>1726837773.090</t>
  </si>
  <si>
    <t>1726837773.100</t>
  </si>
  <si>
    <t>1726837773.110</t>
  </si>
  <si>
    <t>1726837773.120</t>
  </si>
  <si>
    <t>1726837773.130</t>
  </si>
  <si>
    <t>1726837773.140</t>
  </si>
  <si>
    <t>1726837773.150</t>
  </si>
  <si>
    <t>1726837773.160</t>
  </si>
  <si>
    <t>1726837773.170</t>
  </si>
  <si>
    <t>1726837773.180</t>
  </si>
  <si>
    <t>1726837773.190</t>
  </si>
  <si>
    <t>1726837773.200</t>
  </si>
  <si>
    <t>1726837773.210</t>
  </si>
  <si>
    <t>1726837773.220</t>
  </si>
  <si>
    <t>1726837773.230</t>
  </si>
  <si>
    <t>1726837773.240</t>
  </si>
  <si>
    <t>1726837773.250</t>
  </si>
  <si>
    <t>1726837773.260</t>
  </si>
  <si>
    <t>1726837773.270</t>
  </si>
  <si>
    <t>1726837773.280</t>
  </si>
  <si>
    <t>1726837773.290</t>
  </si>
  <si>
    <t>1726837773.300</t>
  </si>
  <si>
    <t>1726837773.310</t>
  </si>
  <si>
    <t>1726837773.320</t>
  </si>
  <si>
    <t>1726837773.330</t>
  </si>
  <si>
    <t>1726837773.340</t>
  </si>
  <si>
    <t>1726837773.350</t>
  </si>
  <si>
    <t>1726837773.360</t>
  </si>
  <si>
    <t>1726837773.370</t>
  </si>
  <si>
    <t>1726837773.380</t>
  </si>
  <si>
    <t>1726837773.390</t>
  </si>
  <si>
    <t>1726837773.400</t>
  </si>
  <si>
    <t>1726837773.410</t>
  </si>
  <si>
    <t>1726837773.420</t>
  </si>
  <si>
    <t>1726837773.430</t>
  </si>
  <si>
    <t>1726837773.440</t>
  </si>
  <si>
    <t>1726837773.450</t>
  </si>
  <si>
    <t>1726837773.460</t>
  </si>
  <si>
    <t>1726837773.470</t>
  </si>
  <si>
    <t>1726837773.480</t>
  </si>
  <si>
    <t>1726837773.490</t>
  </si>
  <si>
    <t>1726837773.500</t>
  </si>
  <si>
    <t>1726837773.510</t>
  </si>
  <si>
    <t>1726837773.520</t>
  </si>
  <si>
    <t>1726837773.530</t>
  </si>
  <si>
    <t>1726837773.540</t>
  </si>
  <si>
    <t>1726837773.550</t>
  </si>
  <si>
    <t>1726837773.560</t>
  </si>
  <si>
    <t>1726837773.570</t>
  </si>
  <si>
    <t>1726837773.580</t>
  </si>
  <si>
    <t>1726837773.590</t>
  </si>
  <si>
    <t>1726837773.600</t>
  </si>
  <si>
    <t>1726837773.610</t>
  </si>
  <si>
    <t>1726837773.620</t>
  </si>
  <si>
    <t>1726837773.630</t>
  </si>
  <si>
    <t>1726837773.640</t>
  </si>
  <si>
    <t>1726837773.650</t>
  </si>
  <si>
    <t>1726837773.660</t>
  </si>
  <si>
    <t>1726837773.670</t>
  </si>
  <si>
    <t>1726837773.680</t>
  </si>
  <si>
    <t>1726837773.690</t>
  </si>
  <si>
    <t>1726837773.700</t>
  </si>
  <si>
    <t>1726837773.710</t>
  </si>
  <si>
    <t>1726837773.720</t>
  </si>
  <si>
    <t>1726837773.730</t>
  </si>
  <si>
    <t>1726837773.740</t>
  </si>
  <si>
    <t>1726837773.750</t>
  </si>
  <si>
    <t>1726837773.760</t>
  </si>
  <si>
    <t>1726837773.770</t>
  </si>
  <si>
    <t>1726837773.780</t>
  </si>
  <si>
    <t>1726837773.790</t>
  </si>
  <si>
    <t>1726837773.800</t>
  </si>
  <si>
    <t>1726837773.810</t>
  </si>
  <si>
    <t>1726837773.820</t>
  </si>
  <si>
    <t>1726837773.830</t>
  </si>
  <si>
    <t>1726837773.840</t>
  </si>
  <si>
    <t>1726837773.850</t>
  </si>
  <si>
    <t>1726837773.860</t>
  </si>
  <si>
    <t>1726837773.870</t>
  </si>
  <si>
    <t>1726837773.880</t>
  </si>
  <si>
    <t>1726837773.890</t>
  </si>
  <si>
    <t>1726837773.900</t>
  </si>
  <si>
    <t>1726837773.910</t>
  </si>
  <si>
    <t>1726837773.920</t>
  </si>
  <si>
    <t>1726837773.930</t>
  </si>
  <si>
    <t>1726837773.940</t>
  </si>
  <si>
    <t>1726837773.950</t>
  </si>
  <si>
    <t>1726837773.960</t>
  </si>
  <si>
    <t>1726837773.970</t>
  </si>
  <si>
    <t>1726837773.980</t>
  </si>
  <si>
    <t>1726837773.990</t>
  </si>
  <si>
    <t>1726837774.000</t>
  </si>
  <si>
    <t>1726837774.010</t>
  </si>
  <si>
    <t>1726837774.020</t>
  </si>
  <si>
    <t>1726837774.030</t>
  </si>
  <si>
    <t>1726837774.040</t>
  </si>
  <si>
    <t>1726837774.050</t>
  </si>
  <si>
    <t>1726837774.060</t>
  </si>
  <si>
    <t>1726837774.070</t>
  </si>
  <si>
    <t>1726837774.080</t>
  </si>
  <si>
    <t>1726837774.090</t>
  </si>
  <si>
    <t>1726837774.100</t>
  </si>
  <si>
    <t>1726837774.110</t>
  </si>
  <si>
    <t>1726837774.120</t>
  </si>
  <si>
    <t>1726837774.130</t>
  </si>
  <si>
    <t>1726837774.140</t>
  </si>
  <si>
    <t>1726837774.150</t>
  </si>
  <si>
    <t>1726837774.160</t>
  </si>
  <si>
    <t>1726837774.170</t>
  </si>
  <si>
    <t>1726837774.180</t>
  </si>
  <si>
    <t>1726837774.190</t>
  </si>
  <si>
    <t>1726837774.200</t>
  </si>
  <si>
    <t>1726837774.210</t>
  </si>
  <si>
    <t>1726837774.220</t>
  </si>
  <si>
    <t>1726837774.230</t>
  </si>
  <si>
    <t>1726837774.240</t>
  </si>
  <si>
    <t>1726837774.250</t>
  </si>
  <si>
    <t>1726837774.260</t>
  </si>
  <si>
    <t>1726837774.270</t>
  </si>
  <si>
    <t>1726837774.280</t>
  </si>
  <si>
    <t>1726837774.290</t>
  </si>
  <si>
    <t>1726837774.300</t>
  </si>
  <si>
    <t>1726837774.310</t>
  </si>
  <si>
    <t>1726837774.320</t>
  </si>
  <si>
    <t>1726837774.330</t>
  </si>
  <si>
    <t>1726837774.340</t>
  </si>
  <si>
    <t>1726837774.350</t>
  </si>
  <si>
    <t>1726837774.360</t>
  </si>
  <si>
    <t>1726837774.370</t>
  </si>
  <si>
    <t>1726837774.380</t>
  </si>
  <si>
    <t>1726837774.390</t>
  </si>
  <si>
    <t>1726837774.400</t>
  </si>
  <si>
    <t>1726837774.410</t>
  </si>
  <si>
    <t>1726837774.420</t>
  </si>
  <si>
    <t>1726837774.430</t>
  </si>
  <si>
    <t>1726837774.440</t>
  </si>
  <si>
    <t>1726837774.450</t>
  </si>
  <si>
    <t>1726837774.460</t>
  </si>
  <si>
    <t>1726837774.470</t>
  </si>
  <si>
    <t>1726837774.480</t>
  </si>
  <si>
    <t>1726837774.490</t>
  </si>
  <si>
    <t>1726837774.500</t>
  </si>
  <si>
    <t>1726837774.510</t>
  </si>
  <si>
    <t>1726837774.520</t>
  </si>
  <si>
    <t>1726837774.530</t>
  </si>
  <si>
    <t>1726837774.540</t>
  </si>
  <si>
    <t>1726837774.550</t>
  </si>
  <si>
    <t>1726837774.560</t>
  </si>
  <si>
    <t>1726837774.570</t>
  </si>
  <si>
    <t>1726837774.580</t>
  </si>
  <si>
    <t>1726837774.590</t>
  </si>
  <si>
    <t>1726837774.600</t>
  </si>
  <si>
    <t>1726837774.610</t>
  </si>
  <si>
    <t>1726837774.620</t>
  </si>
  <si>
    <t>1726837774.630</t>
  </si>
  <si>
    <t>1726837774.640</t>
  </si>
  <si>
    <t>1726837774.650</t>
  </si>
  <si>
    <t>1726837774.660</t>
  </si>
  <si>
    <t>1726837774.670</t>
  </si>
  <si>
    <t>1726837774.680</t>
  </si>
  <si>
    <t>1726837774.690</t>
  </si>
  <si>
    <t>1726837774.700</t>
  </si>
  <si>
    <t>1726837774.710</t>
  </si>
  <si>
    <t>1726837774.720</t>
  </si>
  <si>
    <t>1726837774.730</t>
  </si>
  <si>
    <t>1726837774.740</t>
  </si>
  <si>
    <t>1726837774.750</t>
  </si>
  <si>
    <t>1726837774.760</t>
  </si>
  <si>
    <t>1726837774.770</t>
  </si>
  <si>
    <t>1726837774.780</t>
  </si>
  <si>
    <t>1726837774.790</t>
  </si>
  <si>
    <t>1726837774.800</t>
  </si>
  <si>
    <t>1726837774.810</t>
  </si>
  <si>
    <t>1726837774.820</t>
  </si>
  <si>
    <t>1726837774.830</t>
  </si>
  <si>
    <t>1726837774.840</t>
  </si>
  <si>
    <t>1726837774.850</t>
  </si>
  <si>
    <t>1726837774.860</t>
  </si>
  <si>
    <t>1726837774.870</t>
  </si>
  <si>
    <t>1726837774.880</t>
  </si>
  <si>
    <t>1726837774.890</t>
  </si>
  <si>
    <t>1726837774.900</t>
  </si>
  <si>
    <t>1726837774.910</t>
  </si>
  <si>
    <t>1726837774.920</t>
  </si>
  <si>
    <t>1726837774.930</t>
  </si>
  <si>
    <t>1726837774.940</t>
  </si>
  <si>
    <t>1726837774.950</t>
  </si>
  <si>
    <t>1726837774.960</t>
  </si>
  <si>
    <t>1726837774.970</t>
  </si>
  <si>
    <t>1726837774.980</t>
  </si>
  <si>
    <t>1726837774.990</t>
  </si>
  <si>
    <t>1726837775.000</t>
  </si>
  <si>
    <t>1726837775.010</t>
  </si>
  <si>
    <t>1726837775.020</t>
  </si>
  <si>
    <t>1726837775.030</t>
  </si>
  <si>
    <t>1726837775.040</t>
  </si>
  <si>
    <t>1726837775.050</t>
  </si>
  <si>
    <t>1726837775.060</t>
  </si>
  <si>
    <t>1726837775.070</t>
  </si>
  <si>
    <t>1726837775.080</t>
  </si>
  <si>
    <t>1726837775.090</t>
  </si>
  <si>
    <t>1726837775.100</t>
  </si>
  <si>
    <t>1726837775.110</t>
  </si>
  <si>
    <t>1726837775.120</t>
  </si>
  <si>
    <t>1726837775.130</t>
  </si>
  <si>
    <t>1726837775.140</t>
  </si>
  <si>
    <t>1726837775.150</t>
  </si>
  <si>
    <t>1726837775.160</t>
  </si>
  <si>
    <t>1726837775.170</t>
  </si>
  <si>
    <t>1726837775.180</t>
  </si>
  <si>
    <t>1726837775.190</t>
  </si>
  <si>
    <t>1726837775.200</t>
  </si>
  <si>
    <t>1726837775.210</t>
  </si>
  <si>
    <t>1726837775.220</t>
  </si>
  <si>
    <t>1726837775.230</t>
  </si>
  <si>
    <t>1726837775.240</t>
  </si>
  <si>
    <t>1726837775.250</t>
  </si>
  <si>
    <t>1726837775.260</t>
  </si>
  <si>
    <t>1726837775.270</t>
  </si>
  <si>
    <t>1726837775.280</t>
  </si>
  <si>
    <t>1726837775.290</t>
  </si>
  <si>
    <t>1726837775.300</t>
  </si>
  <si>
    <t>1726837775.310</t>
  </si>
  <si>
    <t>1726837775.320</t>
  </si>
  <si>
    <t>1726837775.330</t>
  </si>
  <si>
    <t>1726837775.340</t>
  </si>
  <si>
    <t>1726837775.350</t>
  </si>
  <si>
    <t>1726837775.360</t>
  </si>
  <si>
    <t>1726837775.370</t>
  </si>
  <si>
    <t>1726837775.380</t>
  </si>
  <si>
    <t>1726837775.390</t>
  </si>
  <si>
    <t>1726837775.400</t>
  </si>
  <si>
    <t>1726837775.410</t>
  </si>
  <si>
    <t>1726837775.420</t>
  </si>
  <si>
    <t>1726837775.430</t>
  </si>
  <si>
    <t>1726837775.440</t>
  </si>
  <si>
    <t>1726837775.450</t>
  </si>
  <si>
    <t>1726837775.460</t>
  </si>
  <si>
    <t>1726837775.470</t>
  </si>
  <si>
    <t>1726837775.480</t>
  </si>
  <si>
    <t>1726837775.490</t>
  </si>
  <si>
    <t>1726837775.500</t>
  </si>
  <si>
    <t>1726837775.510</t>
  </si>
  <si>
    <t>1726837775.520</t>
  </si>
  <si>
    <t>1726837775.530</t>
  </si>
  <si>
    <t>1726837775.540</t>
  </si>
  <si>
    <t>1726837775.550</t>
  </si>
  <si>
    <t>1726837775.560</t>
  </si>
  <si>
    <t>1726837775.570</t>
  </si>
  <si>
    <t>1726837775.580</t>
  </si>
  <si>
    <t>1726837775.590</t>
  </si>
  <si>
    <t>1726837775.600</t>
  </si>
  <si>
    <t>1726837775.610</t>
  </si>
  <si>
    <t>1726837775.620</t>
  </si>
  <si>
    <t>1726837775.630</t>
  </si>
  <si>
    <t>1726837775.640</t>
  </si>
  <si>
    <t>1726837775.650</t>
  </si>
  <si>
    <t>1726837775.660</t>
  </si>
  <si>
    <t>1726837775.670</t>
  </si>
  <si>
    <t>1726837775.680</t>
  </si>
  <si>
    <t>1726837775.690</t>
  </si>
  <si>
    <t>1726837775.700</t>
  </si>
  <si>
    <t>1726837775.710</t>
  </si>
  <si>
    <t>1726837775.720</t>
  </si>
  <si>
    <t>1726837775.730</t>
  </si>
  <si>
    <t>1726837775.740</t>
  </si>
  <si>
    <t>1726837775.750</t>
  </si>
  <si>
    <t>1726837775.760</t>
  </si>
  <si>
    <t>1726837775.770</t>
  </si>
  <si>
    <t>1726837775.780</t>
  </si>
  <si>
    <t>1726837775.790</t>
  </si>
  <si>
    <t>1726837775.800</t>
  </si>
  <si>
    <t>1726837775.810</t>
  </si>
  <si>
    <t>1726837775.820</t>
  </si>
  <si>
    <t>1726837775.830</t>
  </si>
  <si>
    <t>1726837775.840</t>
  </si>
  <si>
    <t>1726837775.850</t>
  </si>
  <si>
    <t>1726837775.860</t>
  </si>
  <si>
    <t>1726837775.870</t>
  </si>
  <si>
    <t>1726837775.880</t>
  </si>
  <si>
    <t>1726837775.890</t>
  </si>
  <si>
    <t>1726837775.900</t>
  </si>
  <si>
    <t>1726837775.910</t>
  </si>
  <si>
    <t>1726837775.920</t>
  </si>
  <si>
    <t>1726837775.930</t>
  </si>
  <si>
    <t>1726837775.940</t>
  </si>
  <si>
    <t>1726837775.950</t>
  </si>
  <si>
    <t>1726837775.960</t>
  </si>
  <si>
    <t>1726837775.970</t>
  </si>
  <si>
    <t>1726837775.980</t>
  </si>
  <si>
    <t>1726837775.990</t>
  </si>
  <si>
    <t>1726837776.000</t>
  </si>
  <si>
    <t>1726837776.010</t>
  </si>
  <si>
    <t>1726837776.020</t>
  </si>
  <si>
    <t>1726837776.030</t>
  </si>
  <si>
    <t>1726837776.040</t>
  </si>
  <si>
    <t>1726837776.050</t>
  </si>
  <si>
    <t>1726837776.060</t>
  </si>
  <si>
    <t>1726837776.070</t>
  </si>
  <si>
    <t>1726837776.080</t>
  </si>
  <si>
    <t>1726837776.090</t>
  </si>
  <si>
    <t>1726837776.100</t>
  </si>
  <si>
    <t>1726837776.110</t>
  </si>
  <si>
    <t>1726837776.120</t>
  </si>
  <si>
    <t>1726837776.130</t>
  </si>
  <si>
    <t>1726837776.140</t>
  </si>
  <si>
    <t>1726837776.150</t>
  </si>
  <si>
    <t>1726837776.160</t>
  </si>
  <si>
    <t>1726837776.170</t>
  </si>
  <si>
    <t>1726837776.180</t>
  </si>
  <si>
    <t>1726837776.190</t>
  </si>
  <si>
    <t>1726837776.200</t>
  </si>
  <si>
    <t>1726837776.210</t>
  </si>
  <si>
    <t>1726837776.220</t>
  </si>
  <si>
    <t>1726837776.230</t>
  </si>
  <si>
    <t>1726837776.240</t>
  </si>
  <si>
    <t>1726837776.250</t>
  </si>
  <si>
    <t>1726837776.260</t>
  </si>
  <si>
    <t>1726837776.270</t>
  </si>
  <si>
    <t>1726837776.280</t>
  </si>
  <si>
    <t>1726837776.290</t>
  </si>
  <si>
    <t>1726837776.300</t>
  </si>
  <si>
    <t>1726837776.310</t>
  </si>
  <si>
    <t>1726837776.320</t>
  </si>
  <si>
    <t>1726837776.330</t>
  </si>
  <si>
    <t>1726837776.340</t>
  </si>
  <si>
    <t>1726837776.350</t>
  </si>
  <si>
    <t>1726837776.360</t>
  </si>
  <si>
    <t>1726837776.370</t>
  </si>
  <si>
    <t>1726837776.380</t>
  </si>
  <si>
    <t>1726837776.390</t>
  </si>
  <si>
    <t>1726837776.400</t>
  </si>
  <si>
    <t>1726837776.410</t>
  </si>
  <si>
    <t>1726837776.420</t>
  </si>
  <si>
    <t>1726837776.430</t>
  </si>
  <si>
    <t>1726837776.440</t>
  </si>
  <si>
    <t>1726837776.450</t>
  </si>
  <si>
    <t>1726837776.460</t>
  </si>
  <si>
    <t>1726837776.470</t>
  </si>
  <si>
    <t>1726837776.480</t>
  </si>
  <si>
    <t>1726837776.490</t>
  </si>
  <si>
    <t>1726837776.500</t>
  </si>
  <si>
    <t>1726837776.510</t>
  </si>
  <si>
    <t>1726837776.520</t>
  </si>
  <si>
    <t>1726837776.530</t>
  </si>
  <si>
    <t>1726837776.540</t>
  </si>
  <si>
    <t>1726837776.550</t>
  </si>
  <si>
    <t>1726837776.560</t>
  </si>
  <si>
    <t>1726837776.570</t>
  </si>
  <si>
    <t>1726837776.580</t>
  </si>
  <si>
    <t>1726837776.590</t>
  </si>
  <si>
    <t>1726837776.600</t>
  </si>
  <si>
    <t>1726837776.610</t>
  </si>
  <si>
    <t>1726837776.620</t>
  </si>
  <si>
    <t>1726837776.630</t>
  </si>
  <si>
    <t>1726837776.640</t>
  </si>
  <si>
    <t>1726837776.650</t>
  </si>
  <si>
    <t>1726837776.660</t>
  </si>
  <si>
    <t>1726837776.670</t>
  </si>
  <si>
    <t>1726837776.680</t>
  </si>
  <si>
    <t>1726837776.690</t>
  </si>
  <si>
    <t>1726837776.700</t>
  </si>
  <si>
    <t>1726837776.710</t>
  </si>
  <si>
    <t>1726837776.720</t>
  </si>
  <si>
    <t>1726837776.730</t>
  </si>
  <si>
    <t>1726837776.740</t>
  </si>
  <si>
    <t>1726837776.750</t>
  </si>
  <si>
    <t>1726837776.760</t>
  </si>
  <si>
    <t>1726837776.770</t>
  </si>
  <si>
    <t>1726837776.780</t>
  </si>
  <si>
    <t>1726837776.790</t>
  </si>
  <si>
    <t>1726837776.800</t>
  </si>
  <si>
    <t>1726837776.810</t>
  </si>
  <si>
    <t>1726837776.820</t>
  </si>
  <si>
    <t>1726837776.830</t>
  </si>
  <si>
    <t>1726837776.840</t>
  </si>
  <si>
    <t>1726837776.850</t>
  </si>
  <si>
    <t>1726837776.860</t>
  </si>
  <si>
    <t>1726837776.870</t>
  </si>
  <si>
    <t>1726837776.880</t>
  </si>
  <si>
    <t>1726837776.890</t>
  </si>
  <si>
    <t>1726837776.900</t>
  </si>
  <si>
    <t>1726837776.910</t>
  </si>
  <si>
    <t>1726837776.920</t>
  </si>
  <si>
    <t>1726837776.930</t>
  </si>
  <si>
    <t>1726837776.940</t>
  </si>
  <si>
    <t>1726837776.950</t>
  </si>
  <si>
    <t>1726837776.960</t>
  </si>
  <si>
    <t>1726837776.970</t>
  </si>
  <si>
    <t>1726837776.980</t>
  </si>
  <si>
    <t>1726837776.990</t>
  </si>
  <si>
    <t>1726837777.000</t>
  </si>
  <si>
    <t>1726837777.010</t>
  </si>
  <si>
    <t>1726837777.020</t>
  </si>
  <si>
    <t>1726837777.030</t>
  </si>
  <si>
    <t>1726837777.040</t>
  </si>
  <si>
    <t>1726837777.050</t>
  </si>
  <si>
    <t>1726837777.060</t>
  </si>
  <si>
    <t>1726837777.070</t>
  </si>
  <si>
    <t>1726837777.080</t>
  </si>
  <si>
    <t>1726837777.090</t>
  </si>
  <si>
    <t>1726837777.100</t>
  </si>
  <si>
    <t>1726837777.110</t>
  </si>
  <si>
    <t>1726837777.120</t>
  </si>
  <si>
    <t>1726837777.130</t>
  </si>
  <si>
    <t>1726837777.140</t>
  </si>
  <si>
    <t>1726837777.150</t>
  </si>
  <si>
    <t>1726837777.160</t>
  </si>
  <si>
    <t>1726837777.170</t>
  </si>
  <si>
    <t>1726837777.180</t>
  </si>
  <si>
    <t>1726837777.190</t>
  </si>
  <si>
    <t>1726837777.200</t>
  </si>
  <si>
    <t>1726837777.210</t>
  </si>
  <si>
    <t>1726837777.220</t>
  </si>
  <si>
    <t>1726837777.230</t>
  </si>
  <si>
    <t>1726837777.240</t>
  </si>
  <si>
    <t>1726837777.250</t>
  </si>
  <si>
    <t>1726837777.260</t>
  </si>
  <si>
    <t>1726837777.270</t>
  </si>
  <si>
    <t>1726837777.280</t>
  </si>
  <si>
    <t>1726837777.290</t>
  </si>
  <si>
    <t>1726837777.300</t>
  </si>
  <si>
    <t>1726837777.310</t>
  </si>
  <si>
    <t>1726837777.320</t>
  </si>
  <si>
    <t>1726837777.330</t>
  </si>
  <si>
    <t>1726837777.340</t>
  </si>
  <si>
    <t>1726837777.350</t>
  </si>
  <si>
    <t>1726837777.360</t>
  </si>
  <si>
    <t>1726837777.370</t>
  </si>
  <si>
    <t>1726837777.380</t>
  </si>
  <si>
    <t>1726837777.390</t>
  </si>
  <si>
    <t>1726837777.400</t>
  </si>
  <si>
    <t>1726837777.410</t>
  </si>
  <si>
    <t>1726837777.420</t>
  </si>
  <si>
    <t>1726837777.430</t>
  </si>
  <si>
    <t>1726837777.440</t>
  </si>
  <si>
    <t>1726837777.450</t>
  </si>
  <si>
    <t>1726837777.460</t>
  </si>
  <si>
    <t>1726837777.470</t>
  </si>
  <si>
    <t>1726837777.480</t>
  </si>
  <si>
    <t>1726837777.490</t>
  </si>
  <si>
    <t>1726837777.500</t>
  </si>
  <si>
    <t>1726837777.510</t>
  </si>
  <si>
    <t>1726837777.520</t>
  </si>
  <si>
    <t>1726837777.530</t>
  </si>
  <si>
    <t>1726837777.540</t>
  </si>
  <si>
    <t>1726837777.550</t>
  </si>
  <si>
    <t>1726837777.560</t>
  </si>
  <si>
    <t>1726837777.570</t>
  </si>
  <si>
    <t>1726837777.580</t>
  </si>
  <si>
    <t>1726837777.590</t>
  </si>
  <si>
    <t>1726837777.600</t>
  </si>
  <si>
    <t>1726837777.610</t>
  </si>
  <si>
    <t>1726837777.620</t>
  </si>
  <si>
    <t>1726837777.630</t>
  </si>
  <si>
    <t>1726837777.640</t>
  </si>
  <si>
    <t>1726837777.650</t>
  </si>
  <si>
    <t>1726837777.660</t>
  </si>
  <si>
    <t>1726837777.670</t>
  </si>
  <si>
    <t>1726837777.680</t>
  </si>
  <si>
    <t>1726837777.690</t>
  </si>
  <si>
    <t>1726837777.700</t>
  </si>
  <si>
    <t>1726837777.710</t>
  </si>
  <si>
    <t>1726837777.720</t>
  </si>
  <si>
    <t>1726837777.730</t>
  </si>
  <si>
    <t>1726837777.740</t>
  </si>
  <si>
    <t>1726837777.750</t>
  </si>
  <si>
    <t>1726837777.760</t>
  </si>
  <si>
    <t>1726837777.770</t>
  </si>
  <si>
    <t>1726837777.780</t>
  </si>
  <si>
    <t>1726837777.790</t>
  </si>
  <si>
    <t>1726837777.800</t>
  </si>
  <si>
    <t>1726837777.810</t>
  </si>
  <si>
    <t>1726837777.820</t>
  </si>
  <si>
    <t>1726837777.830</t>
  </si>
  <si>
    <t>1726837777.840</t>
  </si>
  <si>
    <t>1726837777.850</t>
  </si>
  <si>
    <t>1726837777.860</t>
  </si>
  <si>
    <t>1726837777.870</t>
  </si>
  <si>
    <t>1726837777.880</t>
  </si>
  <si>
    <t>1726837777.890</t>
  </si>
  <si>
    <t>1726837777.900</t>
  </si>
  <si>
    <t>1726837777.910</t>
  </si>
  <si>
    <t>1726837777.920</t>
  </si>
  <si>
    <t>1726837777.930</t>
  </si>
  <si>
    <t>1726837777.940</t>
  </si>
  <si>
    <t>1726837777.950</t>
  </si>
  <si>
    <t>1726837777.960</t>
  </si>
  <si>
    <t>1726837777.970</t>
  </si>
  <si>
    <t>1726837777.980</t>
  </si>
  <si>
    <t>1726837777.990</t>
  </si>
  <si>
    <t>1726837778.000</t>
  </si>
  <si>
    <t>1726837778.010</t>
  </si>
  <si>
    <t>1726837778.020</t>
  </si>
  <si>
    <t>1726837778.030</t>
  </si>
  <si>
    <t>1726837778.040</t>
  </si>
  <si>
    <t>1726837778.050</t>
  </si>
  <si>
    <t>1726837778.060</t>
  </si>
  <si>
    <t>1726837778.070</t>
  </si>
  <si>
    <t>1726837778.080</t>
  </si>
  <si>
    <t>1726837778.090</t>
  </si>
  <si>
    <t>1726837778.100</t>
  </si>
  <si>
    <t>1726837778.110</t>
  </si>
  <si>
    <t>1726837778.120</t>
  </si>
  <si>
    <t>1726837778.130</t>
  </si>
  <si>
    <t>1726837778.140</t>
  </si>
  <si>
    <t>1726837778.150</t>
  </si>
  <si>
    <t>1726837778.160</t>
  </si>
  <si>
    <t>1726837778.170</t>
  </si>
  <si>
    <t>1726837778.180</t>
  </si>
  <si>
    <t>1726837778.190</t>
  </si>
  <si>
    <t>1726837778.200</t>
  </si>
  <si>
    <t>1726837778.210</t>
  </si>
  <si>
    <t>1726837778.220</t>
  </si>
  <si>
    <t>1726837778.230</t>
  </si>
  <si>
    <t>1726837778.240</t>
  </si>
  <si>
    <t>1726837778.250</t>
  </si>
  <si>
    <t>1726837778.260</t>
  </si>
  <si>
    <t>1726837778.270</t>
  </si>
  <si>
    <t>1726837778.280</t>
  </si>
  <si>
    <t>1726837778.290</t>
  </si>
  <si>
    <t>1726837778.300</t>
  </si>
  <si>
    <t>1726837778.310</t>
  </si>
  <si>
    <t>1726837778.320</t>
  </si>
  <si>
    <t>1726837778.330</t>
  </si>
  <si>
    <t>1726837778.340</t>
  </si>
  <si>
    <t>1726837778.350</t>
  </si>
  <si>
    <t>1726837778.360</t>
  </si>
  <si>
    <t>1726837778.370</t>
  </si>
  <si>
    <t>1726837778.380</t>
  </si>
  <si>
    <t>1726837778.390</t>
  </si>
  <si>
    <t>1726837778.400</t>
  </si>
  <si>
    <t>1726837778.410</t>
  </si>
  <si>
    <t>1726837778.420</t>
  </si>
  <si>
    <t>1726837778.430</t>
  </si>
  <si>
    <t>1726837778.440</t>
  </si>
  <si>
    <t>1726837778.450</t>
  </si>
  <si>
    <t>1726837778.460</t>
  </si>
  <si>
    <t>1726837778.470</t>
  </si>
  <si>
    <t>1726837778.480</t>
  </si>
  <si>
    <t>1726837778.490</t>
  </si>
  <si>
    <t>1726837778.500</t>
  </si>
  <si>
    <t>1726837778.510</t>
  </si>
  <si>
    <t>1726837778.520</t>
  </si>
  <si>
    <t>1726837778.530</t>
  </si>
  <si>
    <t>1726837778.540</t>
  </si>
  <si>
    <t>1726837778.550</t>
  </si>
  <si>
    <t>1726837778.560</t>
  </si>
  <si>
    <t>1726837778.570</t>
  </si>
  <si>
    <t>1726837778.580</t>
  </si>
  <si>
    <t>1726837778.590</t>
  </si>
  <si>
    <t>1726837778.600</t>
  </si>
  <si>
    <t>1726837778.610</t>
  </si>
  <si>
    <t>1726837778.620</t>
  </si>
  <si>
    <t>1726837778.630</t>
  </si>
  <si>
    <t>1726837778.640</t>
  </si>
  <si>
    <t>1726837778.650</t>
  </si>
  <si>
    <t>1726837778.660</t>
  </si>
  <si>
    <t>1726837778.670</t>
  </si>
  <si>
    <t>1726837778.680</t>
  </si>
  <si>
    <t>1726837778.690</t>
  </si>
  <si>
    <t>1726837778.700</t>
  </si>
  <si>
    <t>1726837778.710</t>
  </si>
  <si>
    <t>1726837778.720</t>
  </si>
  <si>
    <t>1726837778.730</t>
  </si>
  <si>
    <t>1726837778.740</t>
  </si>
  <si>
    <t>1726837778.750</t>
  </si>
  <si>
    <t>1726837778.760</t>
  </si>
  <si>
    <t>1726837778.770</t>
  </si>
  <si>
    <t>1726837778.780</t>
  </si>
  <si>
    <t>1726837778.790</t>
  </si>
  <si>
    <t>1726837778.800</t>
  </si>
  <si>
    <t>1726837778.810</t>
  </si>
  <si>
    <t>1726837778.820</t>
  </si>
  <si>
    <t>1726837778.830</t>
  </si>
  <si>
    <t>1726837778.840</t>
  </si>
  <si>
    <t>1726837778.850</t>
  </si>
  <si>
    <t>1726837778.860</t>
  </si>
  <si>
    <t>1726837778.870</t>
  </si>
  <si>
    <t>1726837778.880</t>
  </si>
  <si>
    <t>1726837778.890</t>
  </si>
  <si>
    <t>1726837778.900</t>
  </si>
  <si>
    <t>1726837778.910</t>
  </si>
  <si>
    <t>1726837778.920</t>
  </si>
  <si>
    <t>1726837778.930</t>
  </si>
  <si>
    <t>1726837778.940</t>
  </si>
  <si>
    <t>1726837778.950</t>
  </si>
  <si>
    <t>1726837778.960</t>
  </si>
  <si>
    <t>1726837778.970</t>
  </si>
  <si>
    <t>1726837778.980</t>
  </si>
  <si>
    <t>1726837778.990</t>
  </si>
  <si>
    <t>1726837779.000</t>
  </si>
  <si>
    <t>1726837779.010</t>
  </si>
  <si>
    <t>1726837779.020</t>
  </si>
  <si>
    <t>1726837779.030</t>
  </si>
  <si>
    <t>1726837779.040</t>
  </si>
  <si>
    <t>1726837779.050</t>
  </si>
  <si>
    <t>1726837779.060</t>
  </si>
  <si>
    <t>1726837779.070</t>
  </si>
  <si>
    <t>1726837779.080</t>
  </si>
  <si>
    <t>1726837779.090</t>
  </si>
  <si>
    <t>1726837779.100</t>
  </si>
  <si>
    <t>1726837779.110</t>
  </si>
  <si>
    <t>1726837779.120</t>
  </si>
  <si>
    <t>1726837779.130</t>
  </si>
  <si>
    <t>1726837779.140</t>
  </si>
  <si>
    <t>1726837779.150</t>
  </si>
  <si>
    <t>1726837779.160</t>
  </si>
  <si>
    <t>1726837779.170</t>
  </si>
  <si>
    <t>1726837779.180</t>
  </si>
  <si>
    <t>1726837779.190</t>
  </si>
  <si>
    <t>1726837779.200</t>
  </si>
  <si>
    <t>1726837779.210</t>
  </si>
  <si>
    <t>1726837779.220</t>
  </si>
  <si>
    <t>1726837779.230</t>
  </si>
  <si>
    <t>1726837779.240</t>
  </si>
  <si>
    <t>1726837779.250</t>
  </si>
  <si>
    <t>1726837779.260</t>
  </si>
  <si>
    <t>1726837779.270</t>
  </si>
  <si>
    <t>1726837779.280</t>
  </si>
  <si>
    <t>1726837779.290</t>
  </si>
  <si>
    <t>1726837779.300</t>
  </si>
  <si>
    <t>1726837779.310</t>
  </si>
  <si>
    <t>1726837779.320</t>
  </si>
  <si>
    <t>1726837779.330</t>
  </si>
  <si>
    <t>1726837779.340</t>
  </si>
  <si>
    <t>1726837779.350</t>
  </si>
  <si>
    <t>1726837779.360</t>
  </si>
  <si>
    <t>1726837779.370</t>
  </si>
  <si>
    <t>1726837779.380</t>
  </si>
  <si>
    <t>1726837779.390</t>
  </si>
  <si>
    <t>1726837779.400</t>
  </si>
  <si>
    <t>1726837779.410</t>
  </si>
  <si>
    <t>1726837779.420</t>
  </si>
  <si>
    <t>1726837779.430</t>
  </si>
  <si>
    <t>1726837779.440</t>
  </si>
  <si>
    <t>1726837779.450</t>
  </si>
  <si>
    <t>1726837779.460</t>
  </si>
  <si>
    <t>1726837779.470</t>
  </si>
  <si>
    <t>1726837779.480</t>
  </si>
  <si>
    <t>1726837779.490</t>
  </si>
  <si>
    <t>1726837779.500</t>
  </si>
  <si>
    <t>1726837779.510</t>
  </si>
  <si>
    <t>1726837779.520</t>
  </si>
  <si>
    <t>1726837779.530</t>
  </si>
  <si>
    <t>1726837779.540</t>
  </si>
  <si>
    <t>1726837779.550</t>
  </si>
  <si>
    <t>1726837779.560</t>
  </si>
  <si>
    <t>1726837779.570</t>
  </si>
  <si>
    <t>1726837779.580</t>
  </si>
  <si>
    <t>1726837779.590</t>
  </si>
  <si>
    <t>1726837779.600</t>
  </si>
  <si>
    <t>1726837779.610</t>
  </si>
  <si>
    <t>1726837779.620</t>
  </si>
  <si>
    <t>1726837779.630</t>
  </si>
  <si>
    <t>1726837779.640</t>
  </si>
  <si>
    <t>1726837779.650</t>
  </si>
  <si>
    <t>1726837779.660</t>
  </si>
  <si>
    <t>1726837779.670</t>
  </si>
  <si>
    <t>1726837779.680</t>
  </si>
  <si>
    <t>1726837779.690</t>
  </si>
  <si>
    <t>1726837779.700</t>
  </si>
  <si>
    <t>1726837779.710</t>
  </si>
  <si>
    <t>1726837779.720</t>
  </si>
  <si>
    <t>1726837779.730</t>
  </si>
  <si>
    <t>1726837779.740</t>
  </si>
  <si>
    <t>1726837779.750</t>
  </si>
  <si>
    <t>1726837779.760</t>
  </si>
  <si>
    <t>1726837779.770</t>
  </si>
  <si>
    <t>1726837779.780</t>
  </si>
  <si>
    <t>1726837779.790</t>
  </si>
  <si>
    <t>1726837779.800</t>
  </si>
  <si>
    <t>1726837779.810</t>
  </si>
  <si>
    <t>1726837779.820</t>
  </si>
  <si>
    <t>1726837779.830</t>
  </si>
  <si>
    <t>1726837779.840</t>
  </si>
  <si>
    <t>1726837779.850</t>
  </si>
  <si>
    <t>1726837779.860</t>
  </si>
  <si>
    <t>1726837779.870</t>
  </si>
  <si>
    <t>1726837779.880</t>
  </si>
  <si>
    <t>1726837779.890</t>
  </si>
  <si>
    <t>1726837779.900</t>
  </si>
  <si>
    <t>1726837779.910</t>
  </si>
  <si>
    <t>1726837779.920</t>
  </si>
  <si>
    <t>1726837779.930</t>
  </si>
  <si>
    <t>1726837779.940</t>
  </si>
  <si>
    <t>1726837779.950</t>
  </si>
  <si>
    <t>1726837779.960</t>
  </si>
  <si>
    <t>1726837779.970</t>
  </si>
  <si>
    <t>1726837779.980</t>
  </si>
  <si>
    <t>1726837779.990</t>
  </si>
  <si>
    <t>1726837780.000</t>
  </si>
  <si>
    <t>1726837780.010</t>
  </si>
  <si>
    <t>1726837780.020</t>
  </si>
  <si>
    <t>1726837780.030</t>
  </si>
  <si>
    <t>1726837780.040</t>
  </si>
  <si>
    <t>1726837780.050</t>
  </si>
  <si>
    <t>1726837780.060</t>
  </si>
  <si>
    <t>1726837780.070</t>
  </si>
  <si>
    <t>1726837780.080</t>
  </si>
  <si>
    <t>1726837780.090</t>
  </si>
  <si>
    <t>1726837780.100</t>
  </si>
  <si>
    <t>1726837780.110</t>
  </si>
  <si>
    <t>1726837780.120</t>
  </si>
  <si>
    <t>1726837780.130</t>
  </si>
  <si>
    <t>1726837780.140</t>
  </si>
  <si>
    <t>1726837780.150</t>
  </si>
  <si>
    <t>1726837780.160</t>
  </si>
  <si>
    <t>1726837780.170</t>
  </si>
  <si>
    <t>1726837780.180</t>
  </si>
  <si>
    <t>1726837780.190</t>
  </si>
  <si>
    <t>1726837780.200</t>
  </si>
  <si>
    <t>1726837780.210</t>
  </si>
  <si>
    <t>1726837780.220</t>
  </si>
  <si>
    <t>1726837780.230</t>
  </si>
  <si>
    <t>1726837780.240</t>
  </si>
  <si>
    <t>1726837780.250</t>
  </si>
  <si>
    <t>1726837780.260</t>
  </si>
  <si>
    <t>1726837780.270</t>
  </si>
  <si>
    <t>1726837780.280</t>
  </si>
  <si>
    <t>1726837780.290</t>
  </si>
  <si>
    <t>1726837780.300</t>
  </si>
  <si>
    <t>1726837780.310</t>
  </si>
  <si>
    <t>1726837780.320</t>
  </si>
  <si>
    <t>1726837780.330</t>
  </si>
  <si>
    <t>1726837780.340</t>
  </si>
  <si>
    <t>1726837780.350</t>
  </si>
  <si>
    <t>1726837780.360</t>
  </si>
  <si>
    <t>1726837780.370</t>
  </si>
  <si>
    <t>1726837780.380</t>
  </si>
  <si>
    <t>1726837780.390</t>
  </si>
  <si>
    <t>1726837780.400</t>
  </si>
  <si>
    <t>1726837780.410</t>
  </si>
  <si>
    <t>1726837780.420</t>
  </si>
  <si>
    <t>1726837780.430</t>
  </si>
  <si>
    <t>1726837780.440</t>
  </si>
  <si>
    <t>1726837780.450</t>
  </si>
  <si>
    <t>1726837780.460</t>
  </si>
  <si>
    <t>1726837780.470</t>
  </si>
  <si>
    <t>1726837780.480</t>
  </si>
  <si>
    <t>1726837780.490</t>
  </si>
  <si>
    <t>1726837780.500</t>
  </si>
  <si>
    <t>1726837780.510</t>
  </si>
  <si>
    <t>1726837780.520</t>
  </si>
  <si>
    <t>1726837780.530</t>
  </si>
  <si>
    <t>1726837780.540</t>
  </si>
  <si>
    <t>1726837780.550</t>
  </si>
  <si>
    <t>1726837780.560</t>
  </si>
  <si>
    <t>1726837780.570</t>
  </si>
  <si>
    <t>1726837780.580</t>
  </si>
  <si>
    <t>1726837780.590</t>
  </si>
  <si>
    <t>1726837780.600</t>
  </si>
  <si>
    <t>1726837780.610</t>
  </si>
  <si>
    <t>1726837780.620</t>
  </si>
  <si>
    <t>1726837780.630</t>
  </si>
  <si>
    <t>1726837780.640</t>
  </si>
  <si>
    <t>1726837780.650</t>
  </si>
  <si>
    <t>1726837780.660</t>
  </si>
  <si>
    <t>1726837780.670</t>
  </si>
  <si>
    <t>1726837780.680</t>
  </si>
  <si>
    <t>1726837780.690</t>
  </si>
  <si>
    <t>1726837780.700</t>
  </si>
  <si>
    <t>1726837780.710</t>
  </si>
  <si>
    <t>1726837780.720</t>
  </si>
  <si>
    <t>1726837780.730</t>
  </si>
  <si>
    <t>1726837780.740</t>
  </si>
  <si>
    <t>1726837780.750</t>
  </si>
  <si>
    <t>1726837780.760</t>
  </si>
  <si>
    <t>1726837780.770</t>
  </si>
  <si>
    <t>1726837780.780</t>
  </si>
  <si>
    <t>1726837780.790</t>
  </si>
  <si>
    <t>1726837780.800</t>
  </si>
  <si>
    <t>1726837780.810</t>
  </si>
  <si>
    <t>1726837780.820</t>
  </si>
  <si>
    <t>1726837780.830</t>
  </si>
  <si>
    <t>1726837780.840</t>
  </si>
  <si>
    <t>1726837780.850</t>
  </si>
  <si>
    <t>1726837780.860</t>
  </si>
  <si>
    <t>1726837780.870</t>
  </si>
  <si>
    <t>1726837780.880</t>
  </si>
  <si>
    <t>1726837780.890</t>
  </si>
  <si>
    <t>1726837780.900</t>
  </si>
  <si>
    <t>1726837780.910</t>
  </si>
  <si>
    <t>1726837780.920</t>
  </si>
  <si>
    <t>1726837780.930</t>
  </si>
  <si>
    <t>1726837780.940</t>
  </si>
  <si>
    <t>1726837780.950</t>
  </si>
  <si>
    <t>1726837780.960</t>
  </si>
  <si>
    <t>1726837780.970</t>
  </si>
  <si>
    <t>1726837780.980</t>
  </si>
  <si>
    <t>1726837780.990</t>
  </si>
  <si>
    <t>1726837781.000</t>
  </si>
  <si>
    <t>1726837781.010</t>
  </si>
  <si>
    <t>1726837781.020</t>
  </si>
  <si>
    <t>1726837781.030</t>
  </si>
  <si>
    <t>1726837781.040</t>
  </si>
  <si>
    <t>1726837781.050</t>
  </si>
  <si>
    <t>1726837781.060</t>
  </si>
  <si>
    <t>1726837781.070</t>
  </si>
  <si>
    <t>1726837781.080</t>
  </si>
  <si>
    <t>1726837781.090</t>
  </si>
  <si>
    <t>1726837781.100</t>
  </si>
  <si>
    <t>1726837781.110</t>
  </si>
  <si>
    <t>1726837781.120</t>
  </si>
  <si>
    <t>1726837781.130</t>
  </si>
  <si>
    <t>1726837781.140</t>
  </si>
  <si>
    <t>1726837781.150</t>
  </si>
  <si>
    <t>1726837781.160</t>
  </si>
  <si>
    <t>1726837781.170</t>
  </si>
  <si>
    <t>1726837781.180</t>
  </si>
  <si>
    <t>1726837781.190</t>
  </si>
  <si>
    <t>1726837781.200</t>
  </si>
  <si>
    <t>1726837781.210</t>
  </si>
  <si>
    <t>1726837781.220</t>
  </si>
  <si>
    <t>1726837781.230</t>
  </si>
  <si>
    <t>1726837781.240</t>
  </si>
  <si>
    <t>1726837781.250</t>
  </si>
  <si>
    <t>1726837781.260</t>
  </si>
  <si>
    <t>1726837781.270</t>
  </si>
  <si>
    <t>1726837781.280</t>
  </si>
  <si>
    <t>1726837781.290</t>
  </si>
  <si>
    <t>1726837781.300</t>
  </si>
  <si>
    <t>1726837781.310</t>
  </si>
  <si>
    <t>1726837781.320</t>
  </si>
  <si>
    <t>1726837781.330</t>
  </si>
  <si>
    <t>1726837781.340</t>
  </si>
  <si>
    <t>1726837781.350</t>
  </si>
  <si>
    <t>1726837781.360</t>
  </si>
  <si>
    <t>1726837781.370</t>
  </si>
  <si>
    <t>1726837781.380</t>
  </si>
  <si>
    <t>1726837781.390</t>
  </si>
  <si>
    <t>1726837781.400</t>
  </si>
  <si>
    <t>1726837781.410</t>
  </si>
  <si>
    <t>1726837781.420</t>
  </si>
  <si>
    <t>1726837781.430</t>
  </si>
  <si>
    <t>1726837781.440</t>
  </si>
  <si>
    <t>1726837781.450</t>
  </si>
  <si>
    <t>1726837781.460</t>
  </si>
  <si>
    <t>1726837781.470</t>
  </si>
  <si>
    <t>1726837781.480</t>
  </si>
  <si>
    <t>1726837781.490</t>
  </si>
  <si>
    <t>1726837781.500</t>
  </si>
  <si>
    <t>1726837781.510</t>
  </si>
  <si>
    <t>1726837781.520</t>
  </si>
  <si>
    <t>1726837781.530</t>
  </si>
  <si>
    <t>1726837781.540</t>
  </si>
  <si>
    <t>1726837781.550</t>
  </si>
  <si>
    <t>1726837781.560</t>
  </si>
  <si>
    <t>1726837781.570</t>
  </si>
  <si>
    <t>1726837781.580</t>
  </si>
  <si>
    <t>1726837781.590</t>
  </si>
  <si>
    <t>1726837781.600</t>
  </si>
  <si>
    <t>1726837781.610</t>
  </si>
  <si>
    <t>1726837781.620</t>
  </si>
  <si>
    <t>1726837781.630</t>
  </si>
  <si>
    <t>1726837781.640</t>
  </si>
  <si>
    <t>1726837781.650</t>
  </si>
  <si>
    <t>1726837781.660</t>
  </si>
  <si>
    <t>1726837781.670</t>
  </si>
  <si>
    <t>1726837781.680</t>
  </si>
  <si>
    <t>1726837781.690</t>
  </si>
  <si>
    <t>1726837781.700</t>
  </si>
  <si>
    <t>1726837781.710</t>
  </si>
  <si>
    <t>1726837781.720</t>
  </si>
  <si>
    <t>1726837781.730</t>
  </si>
  <si>
    <t>1726837781.740</t>
  </si>
  <si>
    <t>1726837781.750</t>
  </si>
  <si>
    <t>1726837781.760</t>
  </si>
  <si>
    <t>1726837781.770</t>
  </si>
  <si>
    <t>1726837781.780</t>
  </si>
  <si>
    <t>1726837781.790</t>
  </si>
  <si>
    <t>1726837781.800</t>
  </si>
  <si>
    <t>1726837781.810</t>
  </si>
  <si>
    <t>1726837781.820</t>
  </si>
  <si>
    <t>1726837781.830</t>
  </si>
  <si>
    <t>1726837781.840</t>
  </si>
  <si>
    <t>1726837781.850</t>
  </si>
  <si>
    <t>1726837781.860</t>
  </si>
  <si>
    <t>1726837781.870</t>
  </si>
  <si>
    <t>1726837781.880</t>
  </si>
  <si>
    <t>1726837781.890</t>
  </si>
  <si>
    <t>1726837781.900</t>
  </si>
  <si>
    <t>1726837781.910</t>
  </si>
  <si>
    <t>1726837781.920</t>
  </si>
  <si>
    <t>1726837781.930</t>
  </si>
  <si>
    <t>1726837781.940</t>
  </si>
  <si>
    <t>1726837781.950</t>
  </si>
  <si>
    <t>1726837781.960</t>
  </si>
  <si>
    <t>1726837781.970</t>
  </si>
  <si>
    <t>1726837781.980</t>
  </si>
  <si>
    <t>1726837781.990</t>
  </si>
  <si>
    <t>1726837782.000</t>
  </si>
  <si>
    <t>1726837782.010</t>
  </si>
  <si>
    <t>1726837782.020</t>
  </si>
  <si>
    <t>1726837782.030</t>
  </si>
  <si>
    <t>1726837782.040</t>
  </si>
  <si>
    <t>1726837782.050</t>
  </si>
  <si>
    <t>1726837782.060</t>
  </si>
  <si>
    <t>1726837782.070</t>
  </si>
  <si>
    <t>1726837782.080</t>
  </si>
  <si>
    <t>1726837782.090</t>
  </si>
  <si>
    <t>1726837782.100</t>
  </si>
  <si>
    <t>1726837782.110</t>
  </si>
  <si>
    <t>1726837782.120</t>
  </si>
  <si>
    <t>1726837782.130</t>
  </si>
  <si>
    <t>1726837782.140</t>
  </si>
  <si>
    <t>1726837782.150</t>
  </si>
  <si>
    <t>1726837782.160</t>
  </si>
  <si>
    <t>1726837782.170</t>
  </si>
  <si>
    <t>1726837782.180</t>
  </si>
  <si>
    <t>1726837782.190</t>
  </si>
  <si>
    <t>1726837782.200</t>
  </si>
  <si>
    <t>1726837782.210</t>
  </si>
  <si>
    <t>1726837782.220</t>
  </si>
  <si>
    <t>1726837782.230</t>
  </si>
  <si>
    <t>1726837782.240</t>
  </si>
  <si>
    <t>1726837782.250</t>
  </si>
  <si>
    <t>1726837782.260</t>
  </si>
  <si>
    <t>1726837782.270</t>
  </si>
  <si>
    <t>1726837782.280</t>
  </si>
  <si>
    <t>1726837782.290</t>
  </si>
  <si>
    <t>1726837782.300</t>
  </si>
  <si>
    <t>1726837782.310</t>
  </si>
  <si>
    <t>1726837782.320</t>
  </si>
  <si>
    <t>1726837782.330</t>
  </si>
  <si>
    <t>1726837782.340</t>
  </si>
  <si>
    <t>1726837782.350</t>
  </si>
  <si>
    <t>1726837782.360</t>
  </si>
  <si>
    <t>1726837782.370</t>
  </si>
  <si>
    <t>1726837782.380</t>
  </si>
  <si>
    <t>1726837782.390</t>
  </si>
  <si>
    <t>1726837782.400</t>
  </si>
  <si>
    <t>1726837782.410</t>
  </si>
  <si>
    <t>1726837782.420</t>
  </si>
  <si>
    <t>1726837782.430</t>
  </si>
  <si>
    <t>1726837782.440</t>
  </si>
  <si>
    <t>1726837782.450</t>
  </si>
  <si>
    <t>1726837782.460</t>
  </si>
  <si>
    <t>1726837782.470</t>
  </si>
  <si>
    <t>1726837782.480</t>
  </si>
  <si>
    <t>1726837782.490</t>
  </si>
  <si>
    <t>1726837782.500</t>
  </si>
  <si>
    <t>1726837782.510</t>
  </si>
  <si>
    <t>1726837782.520</t>
  </si>
  <si>
    <t>1726837782.530</t>
  </si>
  <si>
    <t>1726837782.540</t>
  </si>
  <si>
    <t>1726837782.550</t>
  </si>
  <si>
    <t>1726837782.560</t>
  </si>
  <si>
    <t>1726837782.570</t>
  </si>
  <si>
    <t>1726837782.580</t>
  </si>
  <si>
    <t>1726837782.590</t>
  </si>
  <si>
    <t>1726837782.600</t>
  </si>
  <si>
    <t>1726837782.610</t>
  </si>
  <si>
    <t>1726837782.620</t>
  </si>
  <si>
    <t>1726837782.630</t>
  </si>
  <si>
    <t>1726837782.640</t>
  </si>
  <si>
    <t>1726837782.650</t>
  </si>
  <si>
    <t>1726837782.660</t>
  </si>
  <si>
    <t>1726837782.670</t>
  </si>
  <si>
    <t>1726837782.680</t>
  </si>
  <si>
    <t>1726837782.690</t>
  </si>
  <si>
    <t>1726837782.700</t>
  </si>
  <si>
    <t>1726837782.710</t>
  </si>
  <si>
    <t>1726837782.720</t>
  </si>
  <si>
    <t>1726837782.730</t>
  </si>
  <si>
    <t>1726837782.740</t>
  </si>
  <si>
    <t>1726837782.750</t>
  </si>
  <si>
    <t>1726837782.760</t>
  </si>
  <si>
    <t>1726837782.770</t>
  </si>
  <si>
    <t>1726837782.780</t>
  </si>
  <si>
    <t>1726837782.790</t>
  </si>
  <si>
    <t>1726837782.800</t>
  </si>
  <si>
    <t>1726837782.810</t>
  </si>
  <si>
    <t>1726837782.820</t>
  </si>
  <si>
    <t>1726837782.830</t>
  </si>
  <si>
    <t>1726837782.840</t>
  </si>
  <si>
    <t>1726837782.850</t>
  </si>
  <si>
    <t>1726837782.860</t>
  </si>
  <si>
    <t>1726837782.870</t>
  </si>
  <si>
    <t>1726837782.880</t>
  </si>
  <si>
    <t>1726837782.890</t>
  </si>
  <si>
    <t>1726837782.900</t>
  </si>
  <si>
    <t>1726837782.910</t>
  </si>
  <si>
    <t>1726837782.920</t>
  </si>
  <si>
    <t>1726837782.930</t>
  </si>
  <si>
    <t>1726837782.940</t>
  </si>
  <si>
    <t>1726837782.950</t>
  </si>
  <si>
    <t>1726837782.960</t>
  </si>
  <si>
    <t>1726837782.970</t>
  </si>
  <si>
    <t>1726837782.980</t>
  </si>
  <si>
    <t>1726837782.990</t>
  </si>
  <si>
    <t>1726837783.000</t>
  </si>
  <si>
    <t>1726837783.010</t>
  </si>
  <si>
    <t>1726837783.020</t>
  </si>
  <si>
    <t>1726837783.030</t>
  </si>
  <si>
    <t>1726837783.040</t>
  </si>
  <si>
    <t>1726837783.050</t>
  </si>
  <si>
    <t>1726837783.060</t>
  </si>
  <si>
    <t>1726837783.070</t>
  </si>
  <si>
    <t>1726837783.080</t>
  </si>
  <si>
    <t>1726837783.090</t>
  </si>
  <si>
    <t>1726837783.100</t>
  </si>
  <si>
    <t>1726837783.110</t>
  </si>
  <si>
    <t>1726837783.120</t>
  </si>
  <si>
    <t>1726837783.130</t>
  </si>
  <si>
    <t>1726837783.140</t>
  </si>
  <si>
    <t>1726837783.150</t>
  </si>
  <si>
    <t>1726837783.160</t>
  </si>
  <si>
    <t>1726837783.170</t>
  </si>
  <si>
    <t>1726837783.180</t>
  </si>
  <si>
    <t>1726837783.190</t>
  </si>
  <si>
    <t>1726837783.200</t>
  </si>
  <si>
    <t>1726837783.210</t>
  </si>
  <si>
    <t>1726837783.220</t>
  </si>
  <si>
    <t>1726837783.230</t>
  </si>
  <si>
    <t>1726837783.240</t>
  </si>
  <si>
    <t>1726837783.250</t>
  </si>
  <si>
    <t>1726837783.260</t>
  </si>
  <si>
    <t>1726837783.270</t>
  </si>
  <si>
    <t>1726837783.280</t>
  </si>
  <si>
    <t>1726837783.290</t>
  </si>
  <si>
    <t>1726837783.300</t>
  </si>
  <si>
    <t>1726837783.310</t>
  </si>
  <si>
    <t>1726837783.320</t>
  </si>
  <si>
    <t>1726837783.330</t>
  </si>
  <si>
    <t>1726837783.340</t>
  </si>
  <si>
    <t>1726837783.350</t>
  </si>
  <si>
    <t>1726837783.360</t>
  </si>
  <si>
    <t>1726837783.370</t>
  </si>
  <si>
    <t>1726837783.380</t>
  </si>
  <si>
    <t>1726837783.390</t>
  </si>
  <si>
    <t>1726837783.400</t>
  </si>
  <si>
    <t>1726837783.410</t>
  </si>
  <si>
    <t>1726837783.420</t>
  </si>
  <si>
    <t>1726837783.430</t>
  </si>
  <si>
    <t>1726837783.440</t>
  </si>
  <si>
    <t>1726837783.450</t>
  </si>
  <si>
    <t>1726837783.460</t>
  </si>
  <si>
    <t>1726837783.470</t>
  </si>
  <si>
    <t>1726837783.480</t>
  </si>
  <si>
    <t>1726837783.490</t>
  </si>
  <si>
    <t>1726837783.500</t>
  </si>
  <si>
    <t>1726837783.510</t>
  </si>
  <si>
    <t>1726837783.520</t>
  </si>
  <si>
    <t>1726837783.530</t>
  </si>
  <si>
    <t>1726837783.540</t>
  </si>
  <si>
    <t>1726837783.550</t>
  </si>
  <si>
    <t>1726837783.560</t>
  </si>
  <si>
    <t>1726837783.570</t>
  </si>
  <si>
    <t>1726837783.580</t>
  </si>
  <si>
    <t>1726837783.590</t>
  </si>
  <si>
    <t>1726837783.600</t>
  </si>
  <si>
    <t>1726837783.610</t>
  </si>
  <si>
    <t>1726837783.620</t>
  </si>
  <si>
    <t>1726837783.630</t>
  </si>
  <si>
    <t>1726837783.640</t>
  </si>
  <si>
    <t>1726837783.650</t>
  </si>
  <si>
    <t>1726837783.660</t>
  </si>
  <si>
    <t>1726837783.670</t>
  </si>
  <si>
    <t>1726837783.680</t>
  </si>
  <si>
    <t>1726837783.690</t>
  </si>
  <si>
    <t>1726837783.700</t>
  </si>
  <si>
    <t>1726837783.710</t>
  </si>
  <si>
    <t>1726837783.720</t>
  </si>
  <si>
    <t>1726837783.730</t>
  </si>
  <si>
    <t>1726837783.740</t>
  </si>
  <si>
    <t>1726837783.750</t>
  </si>
  <si>
    <t>1726837783.760</t>
  </si>
  <si>
    <t>1726837783.770</t>
  </si>
  <si>
    <t>1726837783.780</t>
  </si>
  <si>
    <t>1726837783.790</t>
  </si>
  <si>
    <t>1726837783.800</t>
  </si>
  <si>
    <t>1726837783.810</t>
  </si>
  <si>
    <t>1726837783.820</t>
  </si>
  <si>
    <t>1726837783.830</t>
  </si>
  <si>
    <t>1726837783.840</t>
  </si>
  <si>
    <t>1726837783.850</t>
  </si>
  <si>
    <t>1726837783.860</t>
  </si>
  <si>
    <t>1726837783.870</t>
  </si>
  <si>
    <t>1726837783.880</t>
  </si>
  <si>
    <t>1726837783.890</t>
  </si>
  <si>
    <t>1726837783.900</t>
  </si>
  <si>
    <t>1726837783.910</t>
  </si>
  <si>
    <t>1726837783.920</t>
  </si>
  <si>
    <t>1726837783.930</t>
  </si>
  <si>
    <t>1726837783.940</t>
  </si>
  <si>
    <t>1726837783.950</t>
  </si>
  <si>
    <t>1726837783.960</t>
  </si>
  <si>
    <t>1726837783.970</t>
  </si>
  <si>
    <t>1726837783.980</t>
  </si>
  <si>
    <t>1726837783.990</t>
  </si>
  <si>
    <t>1726837784.000</t>
  </si>
  <si>
    <t>1726837784.010</t>
  </si>
  <si>
    <t>1726837784.020</t>
  </si>
  <si>
    <t>1726837784.030</t>
  </si>
  <si>
    <t>1726837784.040</t>
  </si>
  <si>
    <t>1726837784.050</t>
  </si>
  <si>
    <t>1726837784.060</t>
  </si>
  <si>
    <t>1726837784.070</t>
  </si>
  <si>
    <t>1726837784.080</t>
  </si>
  <si>
    <t>1726837784.090</t>
  </si>
  <si>
    <t>1726837784.100</t>
  </si>
  <si>
    <t>1726837784.110</t>
  </si>
  <si>
    <t>1726837784.120</t>
  </si>
  <si>
    <t>1726837784.130</t>
  </si>
  <si>
    <t>1726837784.140</t>
  </si>
  <si>
    <t>1726837784.150</t>
  </si>
  <si>
    <t>1726837784.160</t>
  </si>
  <si>
    <t>1726837784.170</t>
  </si>
  <si>
    <t>1726837784.180</t>
  </si>
  <si>
    <t>1726837784.190</t>
  </si>
  <si>
    <t>1726837784.200</t>
  </si>
  <si>
    <t>1726837784.210</t>
  </si>
  <si>
    <t>1726837784.220</t>
  </si>
  <si>
    <t>1726837784.230</t>
  </si>
  <si>
    <t>1726837784.240</t>
  </si>
  <si>
    <t>1726837784.250</t>
  </si>
  <si>
    <t>1726837784.260</t>
  </si>
  <si>
    <t>1726837784.270</t>
  </si>
  <si>
    <t>1726837784.280</t>
  </si>
  <si>
    <t>1726837784.290</t>
  </si>
  <si>
    <t>1726837784.300</t>
  </si>
  <si>
    <t>1726837784.310</t>
  </si>
  <si>
    <t>1726837784.320</t>
  </si>
  <si>
    <t>1726837784.330</t>
  </si>
  <si>
    <t>1726837784.340</t>
  </si>
  <si>
    <t>1726837784.350</t>
  </si>
  <si>
    <t>1726837784.360</t>
  </si>
  <si>
    <t>1726837784.370</t>
  </si>
  <si>
    <t>1726837784.380</t>
  </si>
  <si>
    <t>1726837784.390</t>
  </si>
  <si>
    <t>1726837784.400</t>
  </si>
  <si>
    <t>1726837784.410</t>
  </si>
  <si>
    <t>1726837784.420</t>
  </si>
  <si>
    <t>1726837784.430</t>
  </si>
  <si>
    <t>1726837784.440</t>
  </si>
  <si>
    <t>1726837784.450</t>
  </si>
  <si>
    <t>1726837784.460</t>
  </si>
  <si>
    <t>1726837784.470</t>
  </si>
  <si>
    <t>1726837784.480</t>
  </si>
  <si>
    <t>1726837784.490</t>
  </si>
  <si>
    <t>1726837784.500</t>
  </si>
  <si>
    <t>1726837784.510</t>
  </si>
  <si>
    <t>1726837784.520</t>
  </si>
  <si>
    <t>1726837784.530</t>
  </si>
  <si>
    <t>1726837784.540</t>
  </si>
  <si>
    <t>1726837784.550</t>
  </si>
  <si>
    <t>1726837784.560</t>
  </si>
  <si>
    <t>1726837784.570</t>
  </si>
  <si>
    <t>1726837784.580</t>
  </si>
  <si>
    <t>1726837784.590</t>
  </si>
  <si>
    <t>1726837784.600</t>
  </si>
  <si>
    <t>1726837784.610</t>
  </si>
  <si>
    <t>1726837784.620</t>
  </si>
  <si>
    <t>1726837784.630</t>
  </si>
  <si>
    <t>1726837784.640</t>
  </si>
  <si>
    <t>1726837784.650</t>
  </si>
  <si>
    <t>1726837784.660</t>
  </si>
  <si>
    <t>1726837784.670</t>
  </si>
  <si>
    <t>1726837784.680</t>
  </si>
  <si>
    <t>1726837784.690</t>
  </si>
  <si>
    <t>1726837784.700</t>
  </si>
  <si>
    <t>1726837784.710</t>
  </si>
  <si>
    <t>1726837784.720</t>
  </si>
  <si>
    <t>1726837784.730</t>
  </si>
  <si>
    <t>1726837784.740</t>
  </si>
  <si>
    <t>1726837784.750</t>
  </si>
  <si>
    <t>1726837784.760</t>
  </si>
  <si>
    <t>1726837784.770</t>
  </si>
  <si>
    <t>1726837784.780</t>
  </si>
  <si>
    <t>1726837784.790</t>
  </si>
  <si>
    <t>1726837784.800</t>
  </si>
  <si>
    <t>1726837784.810</t>
  </si>
  <si>
    <t>1726837784.820</t>
  </si>
  <si>
    <t>1726837784.830</t>
  </si>
  <si>
    <t>1726837784.840</t>
  </si>
  <si>
    <t>1726837784.850</t>
  </si>
  <si>
    <t>1726837784.860</t>
  </si>
  <si>
    <t>1726837784.870</t>
  </si>
  <si>
    <t>1726837784.880</t>
  </si>
  <si>
    <t>1726837784.890</t>
  </si>
  <si>
    <t>1726837784.900</t>
  </si>
  <si>
    <t>1726837784.910</t>
  </si>
  <si>
    <t>1726837784.920</t>
  </si>
  <si>
    <t>1726837784.930</t>
  </si>
  <si>
    <t>1726837784.940</t>
  </si>
  <si>
    <t>1726837784.950</t>
  </si>
  <si>
    <t>1726837784.960</t>
  </si>
  <si>
    <t>1726837784.970</t>
  </si>
  <si>
    <t>1726837784.980</t>
  </si>
  <si>
    <t>1726837784.990</t>
  </si>
  <si>
    <t>1726837785.000</t>
  </si>
  <si>
    <t>1726837785.010</t>
  </si>
  <si>
    <t>1726837785.020</t>
  </si>
  <si>
    <t>1726837785.030</t>
  </si>
  <si>
    <t>1726837785.040</t>
  </si>
  <si>
    <t>1726837785.050</t>
  </si>
  <si>
    <t>1726837785.060</t>
  </si>
  <si>
    <t>1726837785.070</t>
  </si>
  <si>
    <t>1726837785.080</t>
  </si>
  <si>
    <t>1726837785.090</t>
  </si>
  <si>
    <t>1726837785.100</t>
  </si>
  <si>
    <t>1726837785.110</t>
  </si>
  <si>
    <t>1726837785.120</t>
  </si>
  <si>
    <t>1726837785.130</t>
  </si>
  <si>
    <t>1726837785.140</t>
  </si>
  <si>
    <t>1726837785.150</t>
  </si>
  <si>
    <t>1726837785.160</t>
  </si>
  <si>
    <t>1726837785.170</t>
  </si>
  <si>
    <t>1726837785.180</t>
  </si>
  <si>
    <t>1726837785.190</t>
  </si>
  <si>
    <t>1726837785.200</t>
  </si>
  <si>
    <t>1726837785.210</t>
  </si>
  <si>
    <t>1726837785.220</t>
  </si>
  <si>
    <t>1726837785.230</t>
  </si>
  <si>
    <t>1726837785.240</t>
  </si>
  <si>
    <t>1726837785.250</t>
  </si>
  <si>
    <t>1726837785.260</t>
  </si>
  <si>
    <t>1726837785.270</t>
  </si>
  <si>
    <t>1726837785.280</t>
  </si>
  <si>
    <t>1726837785.290</t>
  </si>
  <si>
    <t>1726837785.300</t>
  </si>
  <si>
    <t>1726837785.310</t>
  </si>
  <si>
    <t>1726837785.320</t>
  </si>
  <si>
    <t>1726837785.330</t>
  </si>
  <si>
    <t>1726837785.340</t>
  </si>
  <si>
    <t>1726837785.350</t>
  </si>
  <si>
    <t>1726837785.360</t>
  </si>
  <si>
    <t>1726837785.370</t>
  </si>
  <si>
    <t>1726837785.380</t>
  </si>
  <si>
    <t>1726837785.390</t>
  </si>
  <si>
    <t>1726837785.400</t>
  </si>
  <si>
    <t>1726837785.410</t>
  </si>
  <si>
    <t>1726837785.420</t>
  </si>
  <si>
    <t>1726837785.430</t>
  </si>
  <si>
    <t>1726837785.440</t>
  </si>
  <si>
    <t>1726837785.450</t>
  </si>
  <si>
    <t>1726837785.460</t>
  </si>
  <si>
    <t>1726837785.470</t>
  </si>
  <si>
    <t>1726837785.480</t>
  </si>
  <si>
    <t>1726837785.490</t>
  </si>
  <si>
    <t>1726837785.500</t>
  </si>
  <si>
    <t>1726837785.510</t>
  </si>
  <si>
    <t>1726837785.520</t>
  </si>
  <si>
    <t>1726837785.530</t>
  </si>
  <si>
    <t>1726837785.540</t>
  </si>
  <si>
    <t>1726837785.550</t>
  </si>
  <si>
    <t>1726837785.560</t>
  </si>
  <si>
    <t>1726837785.570</t>
  </si>
  <si>
    <t>1726837785.580</t>
  </si>
  <si>
    <t>1726837785.590</t>
  </si>
  <si>
    <t>1726837785.600</t>
  </si>
  <si>
    <t>1726837785.610</t>
  </si>
  <si>
    <t>1726837785.620</t>
  </si>
  <si>
    <t>1726837785.630</t>
  </si>
  <si>
    <t>1726837785.640</t>
  </si>
  <si>
    <t>1726837785.650</t>
  </si>
  <si>
    <t>1726837785.660</t>
  </si>
  <si>
    <t>1726837785.670</t>
  </si>
  <si>
    <t>1726837785.680</t>
  </si>
  <si>
    <t>1726837785.690</t>
  </si>
  <si>
    <t>1726837785.700</t>
  </si>
  <si>
    <t>1726837785.710</t>
  </si>
  <si>
    <t>1726837785.720</t>
  </si>
  <si>
    <t>1726837785.730</t>
  </si>
  <si>
    <t>1726837785.740</t>
  </si>
  <si>
    <t>1726837785.750</t>
  </si>
  <si>
    <t>1726837785.760</t>
  </si>
  <si>
    <t>1726837785.770</t>
  </si>
  <si>
    <t>1726837785.780</t>
  </si>
  <si>
    <t>1726837785.790</t>
  </si>
  <si>
    <t>1726837785.800</t>
  </si>
  <si>
    <t>1726837785.810</t>
  </si>
  <si>
    <t>1726837785.820</t>
  </si>
  <si>
    <t>1726837785.830</t>
  </si>
  <si>
    <t>1726837785.840</t>
  </si>
  <si>
    <t>1726837785.850</t>
  </si>
  <si>
    <t>1726837785.860</t>
  </si>
  <si>
    <t>1726837785.870</t>
  </si>
  <si>
    <t>1726837785.880</t>
  </si>
  <si>
    <t>1726837785.890</t>
  </si>
  <si>
    <t>1726837785.900</t>
  </si>
  <si>
    <t>1726837785.910</t>
  </si>
  <si>
    <t>1726837785.920</t>
  </si>
  <si>
    <t>1726837785.930</t>
  </si>
  <si>
    <t>1726837785.940</t>
  </si>
  <si>
    <t>1726837785.950</t>
  </si>
  <si>
    <t>1726837785.960</t>
  </si>
  <si>
    <t>1726837785.970</t>
  </si>
  <si>
    <t>1726837785.980</t>
  </si>
  <si>
    <t>1726837785.990</t>
  </si>
  <si>
    <t>1726837786.000</t>
  </si>
  <si>
    <t>1726837786.010</t>
  </si>
  <si>
    <t>1726837786.020</t>
  </si>
  <si>
    <t>1726837786.030</t>
  </si>
  <si>
    <t>1726837786.040</t>
  </si>
  <si>
    <t>1726837786.050</t>
  </si>
  <si>
    <t>1726837786.060</t>
  </si>
  <si>
    <t>1726837786.070</t>
  </si>
  <si>
    <t>1726837786.080</t>
  </si>
  <si>
    <t>1726837786.090</t>
  </si>
  <si>
    <t>1726837786.100</t>
  </si>
  <si>
    <t>1726837786.110</t>
  </si>
  <si>
    <t>1726837786.120</t>
  </si>
  <si>
    <t>1726837786.130</t>
  </si>
  <si>
    <t>1726837786.140</t>
  </si>
  <si>
    <t>1726837786.150</t>
  </si>
  <si>
    <t>1726837786.160</t>
  </si>
  <si>
    <t>1726837786.170</t>
  </si>
  <si>
    <t>1726837786.180</t>
  </si>
  <si>
    <t>1726837786.190</t>
  </si>
  <si>
    <t>1726837786.200</t>
  </si>
  <si>
    <t>1726837786.210</t>
  </si>
  <si>
    <t>1726837786.220</t>
  </si>
  <si>
    <t>1726837786.230</t>
  </si>
  <si>
    <t>1726837786.240</t>
  </si>
  <si>
    <t>1726837786.250</t>
  </si>
  <si>
    <t>1726837786.260</t>
  </si>
  <si>
    <t>1726837786.270</t>
  </si>
  <si>
    <t>1726837786.280</t>
  </si>
  <si>
    <t>1726837786.290</t>
  </si>
  <si>
    <t>1726837786.300</t>
  </si>
  <si>
    <t>1726837786.310</t>
  </si>
  <si>
    <t>1726837786.320</t>
  </si>
  <si>
    <t>1726837786.330</t>
  </si>
  <si>
    <t>1726837786.340</t>
  </si>
  <si>
    <t>1726837786.350</t>
  </si>
  <si>
    <t>1726837786.360</t>
  </si>
  <si>
    <t>1726837786.370</t>
  </si>
  <si>
    <t>1726837786.380</t>
  </si>
  <si>
    <t>1726837786.390</t>
  </si>
  <si>
    <t>1726837786.400</t>
  </si>
  <si>
    <t>1726837786.410</t>
  </si>
  <si>
    <t>1726837786.420</t>
  </si>
  <si>
    <t>1726837786.430</t>
  </si>
  <si>
    <t>1726837786.440</t>
  </si>
  <si>
    <t>1726837786.450</t>
  </si>
  <si>
    <t>1726837786.460</t>
  </si>
  <si>
    <t>1726837786.470</t>
  </si>
  <si>
    <t>1726837786.480</t>
  </si>
  <si>
    <t>1726837786.490</t>
  </si>
  <si>
    <t>1726837786.500</t>
  </si>
  <si>
    <t>1726837786.510</t>
  </si>
  <si>
    <t>1726837786.520</t>
  </si>
  <si>
    <t>1726837786.530</t>
  </si>
  <si>
    <t>1726837786.540</t>
  </si>
  <si>
    <t>1726837786.550</t>
  </si>
  <si>
    <t>1726837786.560</t>
  </si>
  <si>
    <t>1726837786.570</t>
  </si>
  <si>
    <t>1726837786.580</t>
  </si>
  <si>
    <t>1726837786.590</t>
  </si>
  <si>
    <t>1726837786.600</t>
  </si>
  <si>
    <t>1726837786.610</t>
  </si>
  <si>
    <t>1726837786.620</t>
  </si>
  <si>
    <t>1726837786.630</t>
  </si>
  <si>
    <t>1726837786.640</t>
  </si>
  <si>
    <t>1726837786.650</t>
  </si>
  <si>
    <t>1726837786.660</t>
  </si>
  <si>
    <t>1726837786.670</t>
  </si>
  <si>
    <t>1726837786.680</t>
  </si>
  <si>
    <t>1726837786.690</t>
  </si>
  <si>
    <t>1726837786.700</t>
  </si>
  <si>
    <t>1726837786.710</t>
  </si>
  <si>
    <t>1726837786.720</t>
  </si>
  <si>
    <t>1726837786.730</t>
  </si>
  <si>
    <t>1726837786.740</t>
  </si>
  <si>
    <t>1726837786.750</t>
  </si>
  <si>
    <t>1726837786.760</t>
  </si>
  <si>
    <t>1726837786.770</t>
  </si>
  <si>
    <t>1726837786.780</t>
  </si>
  <si>
    <t>1726837786.790</t>
  </si>
  <si>
    <t>1726837786.800</t>
  </si>
  <si>
    <t>1726837786.810</t>
  </si>
  <si>
    <t>1726837786.820</t>
  </si>
  <si>
    <t>1726837786.830</t>
  </si>
  <si>
    <t>1726837786.840</t>
  </si>
  <si>
    <t>1726837786.850</t>
  </si>
  <si>
    <t>1726837786.860</t>
  </si>
  <si>
    <t>1726837786.870</t>
  </si>
  <si>
    <t>1726837786.880</t>
  </si>
  <si>
    <t>1726837786.890</t>
  </si>
  <si>
    <t>1726837786.900</t>
  </si>
  <si>
    <t>1726837786.910</t>
  </si>
  <si>
    <t>1726837786.920</t>
  </si>
  <si>
    <t>1726837786.930</t>
  </si>
  <si>
    <t>1726837786.940</t>
  </si>
  <si>
    <t>1726837786.950</t>
  </si>
  <si>
    <t>1726837786.960</t>
  </si>
  <si>
    <t>1726837786.970</t>
  </si>
  <si>
    <t>1726837786.980</t>
  </si>
  <si>
    <t>1726837786.990</t>
  </si>
  <si>
    <t>1726837787.000</t>
  </si>
  <si>
    <t>1726837787.010</t>
  </si>
  <si>
    <t>1726837787.020</t>
  </si>
  <si>
    <t>1726837787.030</t>
  </si>
  <si>
    <t>1726837787.040</t>
  </si>
  <si>
    <t>1726837787.050</t>
  </si>
  <si>
    <t>1726837787.060</t>
  </si>
  <si>
    <t>1726837787.070</t>
  </si>
  <si>
    <t>1726837787.080</t>
  </si>
  <si>
    <t>1726837787.090</t>
  </si>
  <si>
    <t>1726837787.100</t>
  </si>
  <si>
    <t>1726837787.110</t>
  </si>
  <si>
    <t>1726837787.120</t>
  </si>
  <si>
    <t>1726837787.130</t>
  </si>
  <si>
    <t>1726837787.140</t>
  </si>
  <si>
    <t>1726837787.150</t>
  </si>
  <si>
    <t>1726837787.160</t>
  </si>
  <si>
    <t>1726837787.170</t>
  </si>
  <si>
    <t>1726837787.180</t>
  </si>
  <si>
    <t>1726837787.190</t>
  </si>
  <si>
    <t>1726837787.200</t>
  </si>
  <si>
    <t>1726837787.210</t>
  </si>
  <si>
    <t>1726837787.220</t>
  </si>
  <si>
    <t>1726837787.230</t>
  </si>
  <si>
    <t>1726837787.240</t>
  </si>
  <si>
    <t>1726837787.250</t>
  </si>
  <si>
    <t>1726837787.260</t>
  </si>
  <si>
    <t>1726837787.270</t>
  </si>
  <si>
    <t>1726837787.280</t>
  </si>
  <si>
    <t>1726837787.290</t>
  </si>
  <si>
    <t>1726837787.300</t>
  </si>
  <si>
    <t>1726837787.310</t>
  </si>
  <si>
    <t>1726837787.320</t>
  </si>
  <si>
    <t>1726837787.330</t>
  </si>
  <si>
    <t>1726837787.340</t>
  </si>
  <si>
    <t>1726837787.350</t>
  </si>
  <si>
    <t>1726837787.360</t>
  </si>
  <si>
    <t>1726837787.370</t>
  </si>
  <si>
    <t>1726837787.380</t>
  </si>
  <si>
    <t>1726837787.390</t>
  </si>
  <si>
    <t>1726837787.400</t>
  </si>
  <si>
    <t>1726837787.410</t>
  </si>
  <si>
    <t>1726837787.420</t>
  </si>
  <si>
    <t>1726837787.430</t>
  </si>
  <si>
    <t>1726837787.440</t>
  </si>
  <si>
    <t>1726837787.450</t>
  </si>
  <si>
    <t>1726837787.460</t>
  </si>
  <si>
    <t>1726837787.470</t>
  </si>
  <si>
    <t>1726837787.480</t>
  </si>
  <si>
    <t>1726837787.490</t>
  </si>
  <si>
    <t>1726837787.500</t>
  </si>
  <si>
    <t>1726837787.510</t>
  </si>
  <si>
    <t>1726837787.520</t>
  </si>
  <si>
    <t>1726837787.530</t>
  </si>
  <si>
    <t>1726837787.540</t>
  </si>
  <si>
    <t>1726837787.550</t>
  </si>
  <si>
    <t>1726837787.560</t>
  </si>
  <si>
    <t>1726837787.570</t>
  </si>
  <si>
    <t>1726837787.580</t>
  </si>
  <si>
    <t>1726837787.590</t>
  </si>
  <si>
    <t>1726837787.600</t>
  </si>
  <si>
    <t>1726837787.610</t>
  </si>
  <si>
    <t>1726837787.620</t>
  </si>
  <si>
    <t>1726837787.630</t>
  </si>
  <si>
    <t>1726837787.640</t>
  </si>
  <si>
    <t>1726837787.650</t>
  </si>
  <si>
    <t>1726837787.660</t>
  </si>
  <si>
    <t>1726837787.670</t>
  </si>
  <si>
    <t>1726837787.680</t>
  </si>
  <si>
    <t>1726837787.690</t>
  </si>
  <si>
    <t>1726837787.700</t>
  </si>
  <si>
    <t>1726837787.710</t>
  </si>
  <si>
    <t>1726837787.720</t>
  </si>
  <si>
    <t>1726837787.730</t>
  </si>
  <si>
    <t>1726837787.740</t>
  </si>
  <si>
    <t>1726837787.750</t>
  </si>
  <si>
    <t>1726837787.760</t>
  </si>
  <si>
    <t>1726837787.770</t>
  </si>
  <si>
    <t>1726837787.780</t>
  </si>
  <si>
    <t>1726837787.790</t>
  </si>
  <si>
    <t>1726837787.800</t>
  </si>
  <si>
    <t>1726837787.810</t>
  </si>
  <si>
    <t>1726837787.820</t>
  </si>
  <si>
    <t>1726837787.830</t>
  </si>
  <si>
    <t>1726837787.840</t>
  </si>
  <si>
    <t>1726837787.850</t>
  </si>
  <si>
    <t>1726837787.860</t>
  </si>
  <si>
    <t>1726837787.870</t>
  </si>
  <si>
    <t>1726837787.880</t>
  </si>
  <si>
    <t>1726837787.890</t>
  </si>
  <si>
    <t>1726837787.900</t>
  </si>
  <si>
    <t>1726837787.910</t>
  </si>
  <si>
    <t>1726837787.920</t>
  </si>
  <si>
    <t>1726837787.930</t>
  </si>
  <si>
    <t>1726837787.940</t>
  </si>
  <si>
    <t>1726837787.950</t>
  </si>
  <si>
    <t>1726837787.960</t>
  </si>
  <si>
    <t>1726837787.970</t>
  </si>
  <si>
    <t>1726837787.980</t>
  </si>
  <si>
    <t>1726837787.990</t>
  </si>
  <si>
    <t>1726837788.000</t>
  </si>
  <si>
    <t>1726837788.010</t>
  </si>
  <si>
    <t>1726837788.020</t>
  </si>
  <si>
    <t>1726837788.030</t>
  </si>
  <si>
    <t>1726837788.040</t>
  </si>
  <si>
    <t>1726837788.050</t>
  </si>
  <si>
    <t>1726837788.060</t>
  </si>
  <si>
    <t>1726837788.070</t>
  </si>
  <si>
    <t>1726837788.080</t>
  </si>
  <si>
    <t>1726837788.090</t>
  </si>
  <si>
    <t>1726837788.100</t>
  </si>
  <si>
    <t>1726837788.110</t>
  </si>
  <si>
    <t>1726837788.120</t>
  </si>
  <si>
    <t>1726837788.130</t>
  </si>
  <si>
    <t>1726837788.140</t>
  </si>
  <si>
    <t>1726837788.150</t>
  </si>
  <si>
    <t>1726837788.160</t>
  </si>
  <si>
    <t>1726837788.170</t>
  </si>
  <si>
    <t>1726837788.180</t>
  </si>
  <si>
    <t>1726837788.190</t>
  </si>
  <si>
    <t>1726837788.200</t>
  </si>
  <si>
    <t>1726837788.210</t>
  </si>
  <si>
    <t>1726837788.220</t>
  </si>
  <si>
    <t>1726837788.230</t>
  </si>
  <si>
    <t>1726837788.240</t>
  </si>
  <si>
    <t>1726837788.250</t>
  </si>
  <si>
    <t>1726837788.260</t>
  </si>
  <si>
    <t>1726837788.270</t>
  </si>
  <si>
    <t>1726837788.280</t>
  </si>
  <si>
    <t>1726837788.290</t>
  </si>
  <si>
    <t>1726837788.300</t>
  </si>
  <si>
    <t>1726837788.310</t>
  </si>
  <si>
    <t>1726837788.320</t>
  </si>
  <si>
    <t>1726837788.330</t>
  </si>
  <si>
    <t>1726837788.340</t>
  </si>
  <si>
    <t>1726837788.350</t>
  </si>
  <si>
    <t>1726837788.360</t>
  </si>
  <si>
    <t>1726837788.370</t>
  </si>
  <si>
    <t>1726837788.380</t>
  </si>
  <si>
    <t>1726837788.390</t>
  </si>
  <si>
    <t>1726837788.400</t>
  </si>
  <si>
    <t>1726837788.410</t>
  </si>
  <si>
    <t>1726837788.420</t>
  </si>
  <si>
    <t>1726837788.430</t>
  </si>
  <si>
    <t>1726837788.440</t>
  </si>
  <si>
    <t>1726837788.450</t>
  </si>
  <si>
    <t>1726837788.460</t>
  </si>
  <si>
    <t>1726837788.470</t>
  </si>
  <si>
    <t>1726837788.480</t>
  </si>
  <si>
    <t>1726837788.490</t>
  </si>
  <si>
    <t>1726837788.500</t>
  </si>
  <si>
    <t>1726837788.510</t>
  </si>
  <si>
    <t>1726837788.520</t>
  </si>
  <si>
    <t>1726837788.530</t>
  </si>
  <si>
    <t>1726837788.540</t>
  </si>
  <si>
    <t>1726837788.550</t>
  </si>
  <si>
    <t>1726837788.560</t>
  </si>
  <si>
    <t>1726837788.570</t>
  </si>
  <si>
    <t>1726837788.580</t>
  </si>
  <si>
    <t>1726837788.590</t>
  </si>
  <si>
    <t>1726837788.600</t>
  </si>
  <si>
    <t>1726837788.610</t>
  </si>
  <si>
    <t>1726837788.620</t>
  </si>
  <si>
    <t>1726837788.630</t>
  </si>
  <si>
    <t>1726837788.640</t>
  </si>
  <si>
    <t>1726837788.650</t>
  </si>
  <si>
    <t>1726837788.660</t>
  </si>
  <si>
    <t>1726837788.670</t>
  </si>
  <si>
    <t>1726837788.680</t>
  </si>
  <si>
    <t>1726837788.690</t>
  </si>
  <si>
    <t>1726837788.700</t>
  </si>
  <si>
    <t>1726837788.710</t>
  </si>
  <si>
    <t>1726837788.720</t>
  </si>
  <si>
    <t>1726837788.730</t>
  </si>
  <si>
    <t>1726837788.740</t>
  </si>
  <si>
    <t>1726837788.750</t>
  </si>
  <si>
    <t>1726837788.760</t>
  </si>
  <si>
    <t>1726837788.770</t>
  </si>
  <si>
    <t>1726837788.780</t>
  </si>
  <si>
    <t>1726837788.790</t>
  </si>
  <si>
    <t>1726837788.800</t>
  </si>
  <si>
    <t>1726837788.810</t>
  </si>
  <si>
    <t>1726837788.820</t>
  </si>
  <si>
    <t>1726837788.830</t>
  </si>
  <si>
    <t>1726837788.840</t>
  </si>
  <si>
    <t>1726837788.850</t>
  </si>
  <si>
    <t>1726837788.860</t>
  </si>
  <si>
    <t>1726837788.870</t>
  </si>
  <si>
    <t>1726837788.880</t>
  </si>
  <si>
    <t>1726837788.890</t>
  </si>
  <si>
    <t>1726837788.900</t>
  </si>
  <si>
    <t>1726837788.910</t>
  </si>
  <si>
    <t>1726837788.920</t>
  </si>
  <si>
    <t>1726837788.930</t>
  </si>
  <si>
    <t>1726837788.940</t>
  </si>
  <si>
    <t>1726837788.950</t>
  </si>
  <si>
    <t>1726837788.960</t>
  </si>
  <si>
    <t>1726837788.970</t>
  </si>
  <si>
    <t>1726837788.980</t>
  </si>
  <si>
    <t>1726837788.990</t>
  </si>
  <si>
    <t>1726837789.000</t>
  </si>
  <si>
    <t>1726837789.010</t>
  </si>
  <si>
    <t>1726837789.020</t>
  </si>
  <si>
    <t>1726837789.030</t>
  </si>
  <si>
    <t>1726837789.040</t>
  </si>
  <si>
    <t>1726837789.050</t>
  </si>
  <si>
    <t>1726837789.060</t>
  </si>
  <si>
    <t>1726837789.070</t>
  </si>
  <si>
    <t>1726837789.080</t>
  </si>
  <si>
    <t>1726837789.090</t>
  </si>
  <si>
    <t>1726837789.100</t>
  </si>
  <si>
    <t>1726837789.110</t>
  </si>
  <si>
    <t>1726837789.120</t>
  </si>
  <si>
    <t>1726837789.130</t>
  </si>
  <si>
    <t>1726837789.140</t>
  </si>
  <si>
    <t>1726837789.150</t>
  </si>
  <si>
    <t>1726837789.160</t>
  </si>
  <si>
    <t>1726837789.170</t>
  </si>
  <si>
    <t>1726837789.180</t>
  </si>
  <si>
    <t>1726837789.190</t>
  </si>
  <si>
    <t>1726837789.200</t>
  </si>
  <si>
    <t>1726837789.210</t>
  </si>
  <si>
    <t>1726837789.220</t>
  </si>
  <si>
    <t>1726837789.230</t>
  </si>
  <si>
    <t>1726837789.240</t>
  </si>
  <si>
    <t>1726837789.250</t>
  </si>
  <si>
    <t>1726837789.260</t>
  </si>
  <si>
    <t>1726837789.270</t>
  </si>
  <si>
    <t>1726837789.280</t>
  </si>
  <si>
    <t>1726837789.290</t>
  </si>
  <si>
    <t>1726837789.300</t>
  </si>
  <si>
    <t>1726837789.310</t>
  </si>
  <si>
    <t>1726837789.320</t>
  </si>
  <si>
    <t>1726837789.330</t>
  </si>
  <si>
    <t>1726837789.340</t>
  </si>
  <si>
    <t>1726837789.350</t>
  </si>
  <si>
    <t>1726837789.360</t>
  </si>
  <si>
    <t>1726837789.370</t>
  </si>
  <si>
    <t>1726837789.380</t>
  </si>
  <si>
    <t>1726837789.390</t>
  </si>
  <si>
    <t>1726837789.400</t>
  </si>
  <si>
    <t>1726837789.410</t>
  </si>
  <si>
    <t>1726837789.420</t>
  </si>
  <si>
    <t>1726837789.430</t>
  </si>
  <si>
    <t>1726837789.440</t>
  </si>
  <si>
    <t>1726837789.450</t>
  </si>
  <si>
    <t>1726837789.460</t>
  </si>
  <si>
    <t>1726837789.470</t>
  </si>
  <si>
    <t>1726837789.480</t>
  </si>
  <si>
    <t>1726837789.490</t>
  </si>
  <si>
    <t>1726837789.500</t>
  </si>
  <si>
    <t>1726837789.510</t>
  </si>
  <si>
    <t>1726837789.520</t>
  </si>
  <si>
    <t>1726837789.530</t>
  </si>
  <si>
    <t>1726837789.540</t>
  </si>
  <si>
    <t>1726837789.550</t>
  </si>
  <si>
    <t>1726837789.560</t>
  </si>
  <si>
    <t>1726837789.570</t>
  </si>
  <si>
    <t>1726837789.580</t>
  </si>
  <si>
    <t>1726837789.590</t>
  </si>
  <si>
    <t>1726837789.600</t>
  </si>
  <si>
    <t>1726837789.610</t>
  </si>
  <si>
    <t>1726837789.620</t>
  </si>
  <si>
    <t>1726837789.630</t>
  </si>
  <si>
    <t>1726837789.640</t>
  </si>
  <si>
    <t>1726837789.650</t>
  </si>
  <si>
    <t>1726837789.660</t>
  </si>
  <si>
    <t>1726837789.670</t>
  </si>
  <si>
    <t>1726837789.680</t>
  </si>
  <si>
    <t>1726837789.690</t>
  </si>
  <si>
    <t>1726837789.700</t>
  </si>
  <si>
    <t>1726837789.710</t>
  </si>
  <si>
    <t>1726837789.720</t>
  </si>
  <si>
    <t>1726837789.730</t>
  </si>
  <si>
    <t>1726837789.740</t>
  </si>
  <si>
    <t>1726837789.750</t>
  </si>
  <si>
    <t>1726837789.760</t>
  </si>
  <si>
    <t>1726837789.770</t>
  </si>
  <si>
    <t>1726837789.780</t>
  </si>
  <si>
    <t>1726837789.790</t>
  </si>
  <si>
    <t>1726837789.800</t>
  </si>
  <si>
    <t>1726837789.810</t>
  </si>
  <si>
    <t>1726837789.820</t>
  </si>
  <si>
    <t>1726837789.830</t>
  </si>
  <si>
    <t>1726837789.840</t>
  </si>
  <si>
    <t>1726837789.850</t>
  </si>
  <si>
    <t>1726837789.860</t>
  </si>
  <si>
    <t>1726837789.870</t>
  </si>
  <si>
    <t>1726837789.880</t>
  </si>
  <si>
    <t>1726837789.890</t>
  </si>
  <si>
    <t>1726837789.900</t>
  </si>
  <si>
    <t>1726837789.910</t>
  </si>
  <si>
    <t>1726837789.920</t>
  </si>
  <si>
    <t>1726837789.930</t>
  </si>
  <si>
    <t>1726837789.940</t>
  </si>
  <si>
    <t>1726837789.950</t>
  </si>
  <si>
    <t>1726837789.960</t>
  </si>
  <si>
    <t>1726837789.970</t>
  </si>
  <si>
    <t>1726837789.980</t>
  </si>
  <si>
    <t>1726837789.990</t>
  </si>
  <si>
    <t>1726837790.000</t>
  </si>
  <si>
    <t>1726837790.010</t>
  </si>
  <si>
    <t>1726837790.020</t>
  </si>
  <si>
    <t>1726837790.030</t>
  </si>
  <si>
    <t>1726837790.040</t>
  </si>
  <si>
    <t>1726837790.050</t>
  </si>
  <si>
    <t>1726837790.060</t>
  </si>
  <si>
    <t>1726837790.070</t>
  </si>
  <si>
    <t>1726837790.080</t>
  </si>
  <si>
    <t>1726837790.090</t>
  </si>
  <si>
    <t>1726837790.100</t>
  </si>
  <si>
    <t>1726837790.110</t>
  </si>
  <si>
    <t>1726837790.120</t>
  </si>
  <si>
    <t>1726837790.130</t>
  </si>
  <si>
    <t>1726837790.140</t>
  </si>
  <si>
    <t>1726837790.150</t>
  </si>
  <si>
    <t>1726837790.160</t>
  </si>
  <si>
    <t>1726837790.170</t>
  </si>
  <si>
    <t>1726837790.180</t>
  </si>
  <si>
    <t>1726837790.190</t>
  </si>
  <si>
    <t>1726837790.200</t>
  </si>
  <si>
    <t>1726837790.210</t>
  </si>
  <si>
    <t>1726837790.220</t>
  </si>
  <si>
    <t>1726837790.230</t>
  </si>
  <si>
    <t>1726837790.240</t>
  </si>
  <si>
    <t>1726837790.250</t>
  </si>
  <si>
    <t>1726837790.260</t>
  </si>
  <si>
    <t>1726837790.270</t>
  </si>
  <si>
    <t>1726837790.280</t>
  </si>
  <si>
    <t>1726837790.290</t>
  </si>
  <si>
    <t>1726837790.300</t>
  </si>
  <si>
    <t>1726837790.310</t>
  </si>
  <si>
    <t>1726837790.320</t>
  </si>
  <si>
    <t>1726837790.330</t>
  </si>
  <si>
    <t>1726837790.340</t>
  </si>
  <si>
    <t>1726837790.350</t>
  </si>
  <si>
    <t>1726837790.360</t>
  </si>
  <si>
    <t>1726837790.370</t>
  </si>
  <si>
    <t>1726837790.380</t>
  </si>
  <si>
    <t>1726837790.390</t>
  </si>
  <si>
    <t>1726837790.400</t>
  </si>
  <si>
    <t>1726837790.410</t>
  </si>
  <si>
    <t>1726837790.420</t>
  </si>
  <si>
    <t>1726837790.430</t>
  </si>
  <si>
    <t>1726837790.440</t>
  </si>
  <si>
    <t>1726837790.450</t>
  </si>
  <si>
    <t>1726837790.460</t>
  </si>
  <si>
    <t>1726837790.470</t>
  </si>
  <si>
    <t>1726837790.480</t>
  </si>
  <si>
    <t>1726837790.490</t>
  </si>
  <si>
    <t>1726837790.500</t>
  </si>
  <si>
    <t>1726837790.510</t>
  </si>
  <si>
    <t>1726837790.520</t>
  </si>
  <si>
    <t>1726837790.530</t>
  </si>
  <si>
    <t>1726837790.540</t>
  </si>
  <si>
    <t>1726837790.550</t>
  </si>
  <si>
    <t>1726837790.560</t>
  </si>
  <si>
    <t>1726837790.570</t>
  </si>
  <si>
    <t>1726837790.580</t>
  </si>
  <si>
    <t>1726837790.590</t>
  </si>
  <si>
    <t>1726837790.600</t>
  </si>
  <si>
    <t>1726837790.610</t>
  </si>
  <si>
    <t>1726837790.620</t>
  </si>
  <si>
    <t>1726837790.630</t>
  </si>
  <si>
    <t>1726837790.640</t>
  </si>
  <si>
    <t>1726837790.650</t>
  </si>
  <si>
    <t>1726837790.660</t>
  </si>
  <si>
    <t>1726837790.670</t>
  </si>
  <si>
    <t>1726837790.680</t>
  </si>
  <si>
    <t>1726837790.690</t>
  </si>
  <si>
    <t>1726837790.700</t>
  </si>
  <si>
    <t>1726837790.710</t>
  </si>
  <si>
    <t>1726837790.720</t>
  </si>
  <si>
    <t>1726837790.730</t>
  </si>
  <si>
    <t>1726837790.740</t>
  </si>
  <si>
    <t>1726837790.750</t>
  </si>
  <si>
    <t>1726837790.760</t>
  </si>
  <si>
    <t>1726837790.770</t>
  </si>
  <si>
    <t>1726837790.780</t>
  </si>
  <si>
    <t>1726837790.790</t>
  </si>
  <si>
    <t>1726837790.800</t>
  </si>
  <si>
    <t>1726837790.810</t>
  </si>
  <si>
    <t>1726837790.820</t>
  </si>
  <si>
    <t>1726837790.830</t>
  </si>
  <si>
    <t>1726837790.840</t>
  </si>
  <si>
    <t>1726837790.850</t>
  </si>
  <si>
    <t>1726837790.860</t>
  </si>
  <si>
    <t>1726837790.870</t>
  </si>
  <si>
    <t>1726837790.880</t>
  </si>
  <si>
    <t>1726837790.890</t>
  </si>
  <si>
    <t>1726837790.900</t>
  </si>
  <si>
    <t>1726837790.910</t>
  </si>
  <si>
    <t>1726837790.920</t>
  </si>
  <si>
    <t>1726837790.930</t>
  </si>
  <si>
    <t>1726837790.940</t>
  </si>
  <si>
    <t>1726837790.950</t>
  </si>
  <si>
    <t>1726837790.960</t>
  </si>
  <si>
    <t>1726837790.970</t>
  </si>
  <si>
    <t>1726837790.980</t>
  </si>
  <si>
    <t>1726837790.990</t>
  </si>
  <si>
    <t>1726837791.000</t>
  </si>
  <si>
    <t>1726837791.010</t>
  </si>
  <si>
    <t>1726837791.020</t>
  </si>
  <si>
    <t>1726837791.030</t>
  </si>
  <si>
    <t>1726837791.040</t>
  </si>
  <si>
    <t>1726837791.050</t>
  </si>
  <si>
    <t>1726837791.060</t>
  </si>
  <si>
    <t>1726837791.070</t>
  </si>
  <si>
    <t>1726837791.080</t>
  </si>
  <si>
    <t>1726837791.090</t>
  </si>
  <si>
    <t>1726837791.100</t>
  </si>
  <si>
    <t>1726837791.110</t>
  </si>
  <si>
    <t>1726837791.120</t>
  </si>
  <si>
    <t>1726837791.130</t>
  </si>
  <si>
    <t>1726837791.140</t>
  </si>
  <si>
    <t>1726837791.150</t>
  </si>
  <si>
    <t>1726837791.160</t>
  </si>
  <si>
    <t>1726837791.170</t>
  </si>
  <si>
    <t>1726837791.180</t>
  </si>
  <si>
    <t>1726837791.190</t>
  </si>
  <si>
    <t>1726837791.200</t>
  </si>
  <si>
    <t>1726837791.210</t>
  </si>
  <si>
    <t>1726837791.220</t>
  </si>
  <si>
    <t>1726837791.230</t>
  </si>
  <si>
    <t>1726837791.240</t>
  </si>
  <si>
    <t>1726837791.250</t>
  </si>
  <si>
    <t>1726837791.260</t>
  </si>
  <si>
    <t>1726837791.270</t>
  </si>
  <si>
    <t>1726837791.280</t>
  </si>
  <si>
    <t>1726837791.290</t>
  </si>
  <si>
    <t>1726837791.300</t>
  </si>
  <si>
    <t>1726837791.310</t>
  </si>
  <si>
    <t>1726837791.320</t>
  </si>
  <si>
    <t>1726837791.330</t>
  </si>
  <si>
    <t>1726837791.340</t>
  </si>
  <si>
    <t>1726837791.350</t>
  </si>
  <si>
    <t>1726837791.360</t>
  </si>
  <si>
    <t>1726837791.370</t>
  </si>
  <si>
    <t>1726837791.380</t>
  </si>
  <si>
    <t>1726837791.390</t>
  </si>
  <si>
    <t>1726837791.400</t>
  </si>
  <si>
    <t>1726837791.410</t>
  </si>
  <si>
    <t>1726837791.420</t>
  </si>
  <si>
    <t>1726837791.430</t>
  </si>
  <si>
    <t>1726837791.440</t>
  </si>
  <si>
    <t>1726837791.450</t>
  </si>
  <si>
    <t>1726837791.460</t>
  </si>
  <si>
    <t>1726837791.470</t>
  </si>
  <si>
    <t>1726837791.480</t>
  </si>
  <si>
    <t>1726837791.490</t>
  </si>
  <si>
    <t>1726837791.500</t>
  </si>
  <si>
    <t>1726837791.510</t>
  </si>
  <si>
    <t>1726837791.520</t>
  </si>
  <si>
    <t>1726837791.530</t>
  </si>
  <si>
    <t>1726837791.540</t>
  </si>
  <si>
    <t>1726837791.550</t>
  </si>
  <si>
    <t>1726837791.560</t>
  </si>
  <si>
    <t>1726837791.570</t>
  </si>
  <si>
    <t>1726837791.580</t>
  </si>
  <si>
    <t>1726837791.590</t>
  </si>
  <si>
    <t>1726837791.600</t>
  </si>
  <si>
    <t>1726837791.610</t>
  </si>
  <si>
    <t>1726837791.620</t>
  </si>
  <si>
    <t>1726837791.630</t>
  </si>
  <si>
    <t>1726837791.640</t>
  </si>
  <si>
    <t>1726837791.650</t>
  </si>
  <si>
    <t>1726837791.660</t>
  </si>
  <si>
    <t>1726837791.670</t>
  </si>
  <si>
    <t>1726837791.680</t>
  </si>
  <si>
    <t>1726837791.690</t>
  </si>
  <si>
    <t>1726837791.700</t>
  </si>
  <si>
    <t>1726837791.710</t>
  </si>
  <si>
    <t>1726837791.720</t>
  </si>
  <si>
    <t>1726837791.730</t>
  </si>
  <si>
    <t>1726837791.740</t>
  </si>
  <si>
    <t>1726837791.750</t>
  </si>
  <si>
    <t>1726837791.760</t>
  </si>
  <si>
    <t>1726837791.770</t>
  </si>
  <si>
    <t>1726837791.780</t>
  </si>
  <si>
    <t>1726837791.790</t>
  </si>
  <si>
    <t>1726837791.800</t>
  </si>
  <si>
    <t>1726837791.810</t>
  </si>
  <si>
    <t>1726837791.820</t>
  </si>
  <si>
    <t>1726837791.830</t>
  </si>
  <si>
    <t>1726837791.840</t>
  </si>
  <si>
    <t>1726837791.850</t>
  </si>
  <si>
    <t>1726837791.860</t>
  </si>
  <si>
    <t>1726837791.870</t>
  </si>
  <si>
    <t>1726837791.880</t>
  </si>
  <si>
    <t>1726837791.890</t>
  </si>
  <si>
    <t>1726837791.900</t>
  </si>
  <si>
    <t>1726837791.910</t>
  </si>
  <si>
    <t>1726837791.920</t>
  </si>
  <si>
    <t>1726837791.930</t>
  </si>
  <si>
    <t>1726837791.940</t>
  </si>
  <si>
    <t>1726837791.950</t>
  </si>
  <si>
    <t>1726837791.960</t>
  </si>
  <si>
    <t>1726837791.970</t>
  </si>
  <si>
    <t>1726837791.980</t>
  </si>
  <si>
    <t>1726837791.990</t>
  </si>
  <si>
    <t>1726837792.000</t>
  </si>
  <si>
    <t>1726837792.010</t>
  </si>
  <si>
    <t>1726837792.020</t>
  </si>
  <si>
    <t>1726837792.030</t>
  </si>
  <si>
    <t>1726837792.040</t>
  </si>
  <si>
    <t>1726837792.050</t>
  </si>
  <si>
    <t>1726837792.060</t>
  </si>
  <si>
    <t>1726837792.070</t>
  </si>
  <si>
    <t>1726837792.080</t>
  </si>
  <si>
    <t>1726837792.090</t>
  </si>
  <si>
    <t>1726837792.100</t>
  </si>
  <si>
    <t>1726837792.110</t>
  </si>
  <si>
    <t>1726837792.120</t>
  </si>
  <si>
    <t>1726837792.130</t>
  </si>
  <si>
    <t>1726837792.140</t>
  </si>
  <si>
    <t>1726837792.150</t>
  </si>
  <si>
    <t>1726837792.160</t>
  </si>
  <si>
    <t>1726837792.170</t>
  </si>
  <si>
    <t>1726837792.180</t>
  </si>
  <si>
    <t>1726837792.190</t>
  </si>
  <si>
    <t>1726837792.200</t>
  </si>
  <si>
    <t>1726837792.210</t>
  </si>
  <si>
    <t>1726837792.220</t>
  </si>
  <si>
    <t>1726837792.230</t>
  </si>
  <si>
    <t>1726837792.240</t>
  </si>
  <si>
    <t>1726837792.250</t>
  </si>
  <si>
    <t>1726837792.260</t>
  </si>
  <si>
    <t>1726837792.270</t>
  </si>
  <si>
    <t>1726837792.280</t>
  </si>
  <si>
    <t>1726837792.290</t>
  </si>
  <si>
    <t>1726837792.300</t>
  </si>
  <si>
    <t>1726837792.310</t>
  </si>
  <si>
    <t>1726837792.320</t>
  </si>
  <si>
    <t>1726837792.330</t>
  </si>
  <si>
    <t>1726837792.340</t>
  </si>
  <si>
    <t>1726837792.350</t>
  </si>
  <si>
    <t>1726837792.360</t>
  </si>
  <si>
    <t>1726837792.370</t>
  </si>
  <si>
    <t>1726837792.380</t>
  </si>
  <si>
    <t>1726837792.390</t>
  </si>
  <si>
    <t>1726837792.400</t>
  </si>
  <si>
    <t>1726837792.410</t>
  </si>
  <si>
    <t>1726837792.420</t>
  </si>
  <si>
    <t>1726837792.430</t>
  </si>
  <si>
    <t>1726837792.440</t>
  </si>
  <si>
    <t>1726837792.450</t>
  </si>
  <si>
    <t>1726837792.460</t>
  </si>
  <si>
    <t>1726837792.470</t>
  </si>
  <si>
    <t>1726837792.480</t>
  </si>
  <si>
    <t>1726837792.490</t>
  </si>
  <si>
    <t>1726837792.500</t>
  </si>
  <si>
    <t>1726837792.510</t>
  </si>
  <si>
    <t>1726837792.520</t>
  </si>
  <si>
    <t>1726837792.530</t>
  </si>
  <si>
    <t>1726837792.540</t>
  </si>
  <si>
    <t>1726837792.550</t>
  </si>
  <si>
    <t>1726837792.560</t>
  </si>
  <si>
    <t>1726837792.570</t>
  </si>
  <si>
    <t>1726837792.580</t>
  </si>
  <si>
    <t>1726837792.590</t>
  </si>
  <si>
    <t>1726837792.600</t>
  </si>
  <si>
    <t>1726837792.610</t>
  </si>
  <si>
    <t>1726837792.620</t>
  </si>
  <si>
    <t>1726837792.630</t>
  </si>
  <si>
    <t>1726837792.640</t>
  </si>
  <si>
    <t>1726837792.650</t>
  </si>
  <si>
    <t>1726837792.660</t>
  </si>
  <si>
    <t>1726837792.670</t>
  </si>
  <si>
    <t>1726837792.680</t>
  </si>
  <si>
    <t>1726837792.690</t>
  </si>
  <si>
    <t>1726837792.700</t>
  </si>
  <si>
    <t>1726837792.710</t>
  </si>
  <si>
    <t>1726837792.720</t>
  </si>
  <si>
    <t>1726837792.730</t>
  </si>
  <si>
    <t>1726837792.740</t>
  </si>
  <si>
    <t>1726837792.750</t>
  </si>
  <si>
    <t>1726837792.760</t>
  </si>
  <si>
    <t>1726837792.770</t>
  </si>
  <si>
    <t>1726837792.780</t>
  </si>
  <si>
    <t>1726837792.790</t>
  </si>
  <si>
    <t>1726837792.800</t>
  </si>
  <si>
    <t>1726837792.810</t>
  </si>
  <si>
    <t>1726837792.820</t>
  </si>
  <si>
    <t>1726837792.830</t>
  </si>
  <si>
    <t>1726837792.840</t>
  </si>
  <si>
    <t>1726837792.850</t>
  </si>
  <si>
    <t>1726837792.860</t>
  </si>
  <si>
    <t>1726837792.870</t>
  </si>
  <si>
    <t>1726837792.880</t>
  </si>
  <si>
    <t>1726837792.890</t>
  </si>
  <si>
    <t>1726837792.900</t>
  </si>
  <si>
    <t>1726837792.910</t>
  </si>
  <si>
    <t>1726837792.920</t>
  </si>
  <si>
    <t>1726837792.930</t>
  </si>
  <si>
    <t>1726837792.940</t>
  </si>
  <si>
    <t>1726837792.950</t>
  </si>
  <si>
    <t>1726837792.960</t>
  </si>
  <si>
    <t>1726837792.970</t>
  </si>
  <si>
    <t>1726837792.980</t>
  </si>
  <si>
    <t>1726837792.990</t>
  </si>
  <si>
    <t>1726837793.000</t>
  </si>
  <si>
    <t>1726837793.010</t>
  </si>
  <si>
    <t>1726837793.020</t>
  </si>
  <si>
    <t>1726837793.030</t>
  </si>
  <si>
    <t>1726837793.040</t>
  </si>
  <si>
    <t>1726837793.050</t>
  </si>
  <si>
    <t>1726837793.060</t>
  </si>
  <si>
    <t>1726837793.070</t>
  </si>
  <si>
    <t>1726837793.080</t>
  </si>
  <si>
    <t>1726837793.090</t>
  </si>
  <si>
    <t>1726837793.100</t>
  </si>
  <si>
    <t>1726837793.110</t>
  </si>
  <si>
    <t>1726837793.120</t>
  </si>
  <si>
    <t>1726837793.130</t>
  </si>
  <si>
    <t>1726837793.140</t>
  </si>
  <si>
    <t>1726837793.150</t>
  </si>
  <si>
    <t>1726837793.160</t>
  </si>
  <si>
    <t>1726837793.170</t>
  </si>
  <si>
    <t>1726837793.180</t>
  </si>
  <si>
    <t>1726837793.190</t>
  </si>
  <si>
    <t>1726837793.200</t>
  </si>
  <si>
    <t>1726837793.210</t>
  </si>
  <si>
    <t>1726837793.220</t>
  </si>
  <si>
    <t>1726837793.230</t>
  </si>
  <si>
    <t>1726837793.240</t>
  </si>
  <si>
    <t>1726837793.250</t>
  </si>
  <si>
    <t>1726837793.260</t>
  </si>
  <si>
    <t>1726837793.270</t>
  </si>
  <si>
    <t>1726837793.280</t>
  </si>
  <si>
    <t>1726837793.290</t>
  </si>
  <si>
    <t>1726837793.300</t>
  </si>
  <si>
    <t>1726837793.310</t>
  </si>
  <si>
    <t>1726837793.320</t>
  </si>
  <si>
    <t>1726837793.330</t>
  </si>
  <si>
    <t>1726837793.340</t>
  </si>
  <si>
    <t>1726837793.350</t>
  </si>
  <si>
    <t>1726837793.360</t>
  </si>
  <si>
    <t>1726837793.370</t>
  </si>
  <si>
    <t>1726837793.380</t>
  </si>
  <si>
    <t>1726837793.390</t>
  </si>
  <si>
    <t>1726837793.400</t>
  </si>
  <si>
    <t>1726837793.410</t>
  </si>
  <si>
    <t>1726837793.420</t>
  </si>
  <si>
    <t>1726837793.430</t>
  </si>
  <si>
    <t>1726837793.440</t>
  </si>
  <si>
    <t>1726837793.450</t>
  </si>
  <si>
    <t>1726837793.460</t>
  </si>
  <si>
    <t>1726837793.470</t>
  </si>
  <si>
    <t>1726837793.480</t>
  </si>
  <si>
    <t>1726837793.490</t>
  </si>
  <si>
    <t>1726837793.500</t>
  </si>
  <si>
    <t>1726837793.510</t>
  </si>
  <si>
    <t>1726837793.520</t>
  </si>
  <si>
    <t>1726837793.530</t>
  </si>
  <si>
    <t>1726837793.540</t>
  </si>
  <si>
    <t>1726837793.550</t>
  </si>
  <si>
    <t>1726837793.560</t>
  </si>
  <si>
    <t>1726837793.570</t>
  </si>
  <si>
    <t>1726837793.580</t>
  </si>
  <si>
    <t>1726837793.590</t>
  </si>
  <si>
    <t>1726837793.600</t>
  </si>
  <si>
    <t>1726837793.610</t>
  </si>
  <si>
    <t>1726837793.620</t>
  </si>
  <si>
    <t>1726837793.630</t>
  </si>
  <si>
    <t>1726837793.640</t>
  </si>
  <si>
    <t>1726837793.650</t>
  </si>
  <si>
    <t>1726837793.660</t>
  </si>
  <si>
    <t>1726837793.670</t>
  </si>
  <si>
    <t>1726837793.680</t>
  </si>
  <si>
    <t>1726837793.690</t>
  </si>
  <si>
    <t>1726837793.700</t>
  </si>
  <si>
    <t>1726837793.710</t>
  </si>
  <si>
    <t>1726837793.720</t>
  </si>
  <si>
    <t>1726837793.730</t>
  </si>
  <si>
    <t>1726837793.740</t>
  </si>
  <si>
    <t>1726837793.750</t>
  </si>
  <si>
    <t>1726837793.760</t>
  </si>
  <si>
    <t>1726837793.770</t>
  </si>
  <si>
    <t>1726837793.780</t>
  </si>
  <si>
    <t>1726837793.790</t>
  </si>
  <si>
    <t>1726837793.800</t>
  </si>
  <si>
    <t>1726837793.810</t>
  </si>
  <si>
    <t>1726837793.820</t>
  </si>
  <si>
    <t>1726837793.830</t>
  </si>
  <si>
    <t>1726837793.840</t>
  </si>
  <si>
    <t>1726837793.850</t>
  </si>
  <si>
    <t>1726837793.860</t>
  </si>
  <si>
    <t>1726837793.870</t>
  </si>
  <si>
    <t>1726837793.880</t>
  </si>
  <si>
    <t>1726837793.890</t>
  </si>
  <si>
    <t>1726837793.900</t>
  </si>
  <si>
    <t>1726837793.910</t>
  </si>
  <si>
    <t>1726837793.920</t>
  </si>
  <si>
    <t>1726837793.930</t>
  </si>
  <si>
    <t>1726837793.940</t>
  </si>
  <si>
    <t>1726837793.950</t>
  </si>
  <si>
    <t>1726837793.960</t>
  </si>
  <si>
    <t>1726837793.970</t>
  </si>
  <si>
    <t>1726837793.980</t>
  </si>
  <si>
    <t>1726837793.990</t>
  </si>
  <si>
    <t>1726837794.000</t>
  </si>
  <si>
    <t>1726837794.010</t>
  </si>
  <si>
    <t>1726837794.020</t>
  </si>
  <si>
    <t>1726837794.030</t>
  </si>
  <si>
    <t>1726837794.040</t>
  </si>
  <si>
    <t>1726837794.050</t>
  </si>
  <si>
    <t>1726837794.060</t>
  </si>
  <si>
    <t>1726837794.070</t>
  </si>
  <si>
    <t>1726837794.080</t>
  </si>
  <si>
    <t>1726837794.090</t>
  </si>
  <si>
    <t>1726837794.100</t>
  </si>
  <si>
    <t>1726837794.110</t>
  </si>
  <si>
    <t>1726837794.120</t>
  </si>
  <si>
    <t>1726837794.130</t>
  </si>
  <si>
    <t>1726837794.140</t>
  </si>
  <si>
    <t>1726837794.150</t>
  </si>
  <si>
    <t>1726837794.160</t>
  </si>
  <si>
    <t>1726837794.170</t>
  </si>
  <si>
    <t>1726837794.180</t>
  </si>
  <si>
    <t>1726837794.190</t>
  </si>
  <si>
    <t>1726837794.200</t>
  </si>
  <si>
    <t>1726837794.210</t>
  </si>
  <si>
    <t>1726837794.220</t>
  </si>
  <si>
    <t>1726837794.230</t>
  </si>
  <si>
    <t>1726837794.240</t>
  </si>
  <si>
    <t>1726837794.250</t>
  </si>
  <si>
    <t>1726837794.260</t>
  </si>
  <si>
    <t>1726837794.270</t>
  </si>
  <si>
    <t>1726837794.280</t>
  </si>
  <si>
    <t>1726837794.290</t>
  </si>
  <si>
    <t>1726837794.300</t>
  </si>
  <si>
    <t>1726837794.310</t>
  </si>
  <si>
    <t>1726837794.320</t>
  </si>
  <si>
    <t>1726837794.330</t>
  </si>
  <si>
    <t>1726837794.340</t>
  </si>
  <si>
    <t>1726837794.350</t>
  </si>
  <si>
    <t>1726837794.360</t>
  </si>
  <si>
    <t>1726837794.370</t>
  </si>
  <si>
    <t>1726837794.380</t>
  </si>
  <si>
    <t>1726837794.390</t>
  </si>
  <si>
    <t>1726837794.400</t>
  </si>
  <si>
    <t>1726837794.410</t>
  </si>
  <si>
    <t>1726837794.420</t>
  </si>
  <si>
    <t>1726837794.430</t>
  </si>
  <si>
    <t>1726837794.440</t>
  </si>
  <si>
    <t>1726837794.450</t>
  </si>
  <si>
    <t>1726837794.460</t>
  </si>
  <si>
    <t>1726837794.470</t>
  </si>
  <si>
    <t>1726837794.480</t>
  </si>
  <si>
    <t>1726837794.490</t>
  </si>
  <si>
    <t>1726837794.500</t>
  </si>
  <si>
    <t>1726837794.510</t>
  </si>
  <si>
    <t>1726837794.520</t>
  </si>
  <si>
    <t>1726837794.530</t>
  </si>
  <si>
    <t>1726837794.540</t>
  </si>
  <si>
    <t>1726837794.550</t>
  </si>
  <si>
    <t>1726837794.560</t>
  </si>
  <si>
    <t>1726837794.570</t>
  </si>
  <si>
    <t>1726837794.580</t>
  </si>
  <si>
    <t>1726837794.590</t>
  </si>
  <si>
    <t>1726837794.600</t>
  </si>
  <si>
    <t>1726837794.610</t>
  </si>
  <si>
    <t>1726837794.620</t>
  </si>
  <si>
    <t>1726837794.630</t>
  </si>
  <si>
    <t>1726837794.640</t>
  </si>
  <si>
    <t>1726837794.650</t>
  </si>
  <si>
    <t>1726837794.660</t>
  </si>
  <si>
    <t>1726837794.670</t>
  </si>
  <si>
    <t>1726837794.680</t>
  </si>
  <si>
    <t>1726837794.690</t>
  </si>
  <si>
    <t>1726837794.700</t>
  </si>
  <si>
    <t>1726837794.710</t>
  </si>
  <si>
    <t>1726837794.720</t>
  </si>
  <si>
    <t>1726837794.730</t>
  </si>
  <si>
    <t>1726837794.740</t>
  </si>
  <si>
    <t>1726837794.750</t>
  </si>
  <si>
    <t>1726837794.760</t>
  </si>
  <si>
    <t>1726837794.770</t>
  </si>
  <si>
    <t>1726837794.780</t>
  </si>
  <si>
    <t>1726837794.790</t>
  </si>
  <si>
    <t>1726837794.800</t>
  </si>
  <si>
    <t>1726837794.810</t>
  </si>
  <si>
    <t>1726837794.820</t>
  </si>
  <si>
    <t>1726837794.830</t>
  </si>
  <si>
    <t>1726837794.840</t>
  </si>
  <si>
    <t>1726837794.850</t>
  </si>
  <si>
    <t>1726837794.860</t>
  </si>
  <si>
    <t>1726837794.870</t>
  </si>
  <si>
    <t>1726837794.880</t>
  </si>
  <si>
    <t>1726837794.890</t>
  </si>
  <si>
    <t>1726837794.900</t>
  </si>
  <si>
    <t>1726837794.910</t>
  </si>
  <si>
    <t>1726837794.920</t>
  </si>
  <si>
    <t>1726837794.930</t>
  </si>
  <si>
    <t>1726837794.940</t>
  </si>
  <si>
    <t>1726837794.950</t>
  </si>
  <si>
    <t>1726837794.960</t>
  </si>
  <si>
    <t>1726837794.970</t>
  </si>
  <si>
    <t>1726837794.980</t>
  </si>
  <si>
    <t>1726837794.990</t>
  </si>
  <si>
    <t>1726837795.000</t>
  </si>
  <si>
    <t>1726837795.010</t>
  </si>
  <si>
    <t>1726837795.020</t>
  </si>
  <si>
    <t>1726837795.030</t>
  </si>
  <si>
    <t>1726837795.040</t>
  </si>
  <si>
    <t>1726837795.050</t>
  </si>
  <si>
    <t>1726837795.060</t>
  </si>
  <si>
    <t>1726837795.070</t>
  </si>
  <si>
    <t>1726837795.080</t>
  </si>
  <si>
    <t>1726837795.090</t>
  </si>
  <si>
    <t>1726837795.100</t>
  </si>
  <si>
    <t>1726837795.110</t>
  </si>
  <si>
    <t>1726837795.120</t>
  </si>
  <si>
    <t>1726837795.130</t>
  </si>
  <si>
    <t>1726837795.140</t>
  </si>
  <si>
    <t>1726837795.150</t>
  </si>
  <si>
    <t>1726837795.160</t>
  </si>
  <si>
    <t>1726837795.170</t>
  </si>
  <si>
    <t>1726837795.180</t>
  </si>
  <si>
    <t>1726837795.190</t>
  </si>
  <si>
    <t>1726837795.200</t>
  </si>
  <si>
    <t>1726837795.210</t>
  </si>
  <si>
    <t>1726837795.220</t>
  </si>
  <si>
    <t>1726837795.230</t>
  </si>
  <si>
    <t>1726837795.240</t>
  </si>
  <si>
    <t>1726837795.250</t>
  </si>
  <si>
    <t>1726837795.260</t>
  </si>
  <si>
    <t>1726837795.270</t>
  </si>
  <si>
    <t>1726837795.280</t>
  </si>
  <si>
    <t>1726837795.290</t>
  </si>
  <si>
    <t>1726837795.300</t>
  </si>
  <si>
    <t>1726837795.310</t>
  </si>
  <si>
    <t>1726837795.320</t>
  </si>
  <si>
    <t>1726837795.330</t>
  </si>
  <si>
    <t>1726837795.340</t>
  </si>
  <si>
    <t>1726837795.350</t>
  </si>
  <si>
    <t>1726837795.360</t>
  </si>
  <si>
    <t>1726837795.370</t>
  </si>
  <si>
    <t>1726837795.380</t>
  </si>
  <si>
    <t>1726837795.390</t>
  </si>
  <si>
    <t>1726837795.400</t>
  </si>
  <si>
    <t>1726837795.410</t>
  </si>
  <si>
    <t>1726837795.420</t>
  </si>
  <si>
    <t>1726837795.430</t>
  </si>
  <si>
    <t>1726837795.440</t>
  </si>
  <si>
    <t>1726837795.450</t>
  </si>
  <si>
    <t>1726837795.460</t>
  </si>
  <si>
    <t>1726837795.470</t>
  </si>
  <si>
    <t>1726837795.480</t>
  </si>
  <si>
    <t>1726837795.490</t>
  </si>
  <si>
    <t>1726837795.500</t>
  </si>
  <si>
    <t>1726837795.510</t>
  </si>
  <si>
    <t>1726837795.520</t>
  </si>
  <si>
    <t>1726837795.530</t>
  </si>
  <si>
    <t>1726837795.540</t>
  </si>
  <si>
    <t>1726837795.550</t>
  </si>
  <si>
    <t>1726837795.560</t>
  </si>
  <si>
    <t>1726837795.570</t>
  </si>
  <si>
    <t>1726837795.580</t>
  </si>
  <si>
    <t>1726837795.590</t>
  </si>
  <si>
    <t>1726837795.600</t>
  </si>
  <si>
    <t>1726837795.610</t>
  </si>
  <si>
    <t>1726837795.620</t>
  </si>
  <si>
    <t>1726837795.630</t>
  </si>
  <si>
    <t>1726837795.640</t>
  </si>
  <si>
    <t>1726837795.650</t>
  </si>
  <si>
    <t>1726837795.660</t>
  </si>
  <si>
    <t>1726837795.670</t>
  </si>
  <si>
    <t>1726837795.680</t>
  </si>
  <si>
    <t>1726837795.690</t>
  </si>
  <si>
    <t>1726837795.700</t>
  </si>
  <si>
    <t>1726837795.710</t>
  </si>
  <si>
    <t>1726837795.720</t>
  </si>
  <si>
    <t>1726837795.730</t>
  </si>
  <si>
    <t>1726837795.740</t>
  </si>
  <si>
    <t>1726837795.750</t>
  </si>
  <si>
    <t>1726837795.760</t>
  </si>
  <si>
    <t>1726837795.770</t>
  </si>
  <si>
    <t>1726837795.780</t>
  </si>
  <si>
    <t>1726837795.790</t>
  </si>
  <si>
    <t>1726837795.800</t>
  </si>
  <si>
    <t>1726837795.810</t>
  </si>
  <si>
    <t>1726837795.820</t>
  </si>
  <si>
    <t>1726837795.830</t>
  </si>
  <si>
    <t>1726837795.840</t>
  </si>
  <si>
    <t>1726837795.850</t>
  </si>
  <si>
    <t>1726837795.860</t>
  </si>
  <si>
    <t>1726837795.870</t>
  </si>
  <si>
    <t>1726837795.880</t>
  </si>
  <si>
    <t>1726837795.890</t>
  </si>
  <si>
    <t>1726837795.900</t>
  </si>
  <si>
    <t>1726837795.910</t>
  </si>
  <si>
    <t>1726837795.920</t>
  </si>
  <si>
    <t>1726837795.930</t>
  </si>
  <si>
    <t>1726837795.940</t>
  </si>
  <si>
    <t>1726837795.950</t>
  </si>
  <si>
    <t>1726837795.960</t>
  </si>
  <si>
    <t>1726837795.970</t>
  </si>
  <si>
    <t>1726837795.980</t>
  </si>
  <si>
    <t>1726837795.990</t>
  </si>
  <si>
    <t>1726837796.000</t>
  </si>
  <si>
    <t>1726837796.010</t>
  </si>
  <si>
    <t>1726837796.020</t>
  </si>
  <si>
    <t>1726837796.030</t>
  </si>
  <si>
    <t>1726837796.040</t>
  </si>
  <si>
    <t>1726837796.050</t>
  </si>
  <si>
    <t>1726837796.060</t>
  </si>
  <si>
    <t>1726837796.070</t>
  </si>
  <si>
    <t>1726837796.080</t>
  </si>
  <si>
    <t>1726837796.090</t>
  </si>
  <si>
    <t>1726837796.100</t>
  </si>
  <si>
    <t>1726837796.110</t>
  </si>
  <si>
    <t>1726837796.120</t>
  </si>
  <si>
    <t>1726837796.130</t>
  </si>
  <si>
    <t>1726837796.140</t>
  </si>
  <si>
    <t>1726837796.150</t>
  </si>
  <si>
    <t>1726837796.160</t>
  </si>
  <si>
    <t>1726837796.170</t>
  </si>
  <si>
    <t>1726837796.180</t>
  </si>
  <si>
    <t>1726837796.190</t>
  </si>
  <si>
    <t>1726837796.200</t>
  </si>
  <si>
    <t>1726837796.210</t>
  </si>
  <si>
    <t>1726837796.220</t>
  </si>
  <si>
    <t>1726837796.230</t>
  </si>
  <si>
    <t>1726837796.240</t>
  </si>
  <si>
    <t>1726837796.250</t>
  </si>
  <si>
    <t>1726837796.260</t>
  </si>
  <si>
    <t>1726837796.270</t>
  </si>
  <si>
    <t>1726837796.280</t>
  </si>
  <si>
    <t>1726837796.290</t>
  </si>
  <si>
    <t>1726837796.300</t>
  </si>
  <si>
    <t>1726837796.310</t>
  </si>
  <si>
    <t>1726837796.320</t>
  </si>
  <si>
    <t>1726837796.330</t>
  </si>
  <si>
    <t>1726837796.340</t>
  </si>
  <si>
    <t>1726837796.350</t>
  </si>
  <si>
    <t>1726837796.360</t>
  </si>
  <si>
    <t>1726837796.370</t>
  </si>
  <si>
    <t>1726837796.380</t>
  </si>
  <si>
    <t>1726837796.390</t>
  </si>
  <si>
    <t>1726837796.400</t>
  </si>
  <si>
    <t>1726837796.410</t>
  </si>
  <si>
    <t>1726837796.420</t>
  </si>
  <si>
    <t>1726837796.430</t>
  </si>
  <si>
    <t>1726837796.440</t>
  </si>
  <si>
    <t>1726837796.450</t>
  </si>
  <si>
    <t>1726837796.460</t>
  </si>
  <si>
    <t>1726837796.470</t>
  </si>
  <si>
    <t>1726837796.480</t>
  </si>
  <si>
    <t>1726837796.490</t>
  </si>
  <si>
    <t>1726837796.500</t>
  </si>
  <si>
    <t>1726837796.510</t>
  </si>
  <si>
    <t>1726837796.520</t>
  </si>
  <si>
    <t>1726837796.530</t>
  </si>
  <si>
    <t>1726837796.540</t>
  </si>
  <si>
    <t>1726837796.550</t>
  </si>
  <si>
    <t>1726837796.560</t>
  </si>
  <si>
    <t>1726837796.570</t>
  </si>
  <si>
    <t>1726837796.580</t>
  </si>
  <si>
    <t>1726837796.590</t>
  </si>
  <si>
    <t>1726837796.600</t>
  </si>
  <si>
    <t>1726837796.610</t>
  </si>
  <si>
    <t>1726837796.620</t>
  </si>
  <si>
    <t>1726837796.630</t>
  </si>
  <si>
    <t>1726837796.640</t>
  </si>
  <si>
    <t>1726837796.650</t>
  </si>
  <si>
    <t>1726837796.660</t>
  </si>
  <si>
    <t>1726837796.670</t>
  </si>
  <si>
    <t>1726837796.680</t>
  </si>
  <si>
    <t>1726837796.690</t>
  </si>
  <si>
    <t>1726837796.700</t>
  </si>
  <si>
    <t>1726837796.710</t>
  </si>
  <si>
    <t>1726837796.720</t>
  </si>
  <si>
    <t>1726837796.730</t>
  </si>
  <si>
    <t>1726837796.740</t>
  </si>
  <si>
    <t>1726837796.750</t>
  </si>
  <si>
    <t>1726837796.760</t>
  </si>
  <si>
    <t>1726837796.770</t>
  </si>
  <si>
    <t>1726837796.780</t>
  </si>
  <si>
    <t>1726837796.790</t>
  </si>
  <si>
    <t>1726837796.800</t>
  </si>
  <si>
    <t>1726837796.810</t>
  </si>
  <si>
    <t>1726837796.820</t>
  </si>
  <si>
    <t>1726837796.830</t>
  </si>
  <si>
    <t>1726837796.840</t>
  </si>
  <si>
    <t>1726837796.850</t>
  </si>
  <si>
    <t>1726837796.860</t>
  </si>
  <si>
    <t>1726837796.870</t>
  </si>
  <si>
    <t>1726837796.880</t>
  </si>
  <si>
    <t>1726837796.890</t>
  </si>
  <si>
    <t>1726837796.900</t>
  </si>
  <si>
    <t>1726837796.910</t>
  </si>
  <si>
    <t>1726837796.920</t>
  </si>
  <si>
    <t>1726837796.930</t>
  </si>
  <si>
    <t>1726837796.940</t>
  </si>
  <si>
    <t>1726837796.950</t>
  </si>
  <si>
    <t>1726837796.960</t>
  </si>
  <si>
    <t>1726837796.970</t>
  </si>
  <si>
    <t>1726837796.980</t>
  </si>
  <si>
    <t>1726837796.990</t>
  </si>
  <si>
    <t>1726837797.000</t>
  </si>
  <si>
    <t>1726837797.010</t>
  </si>
  <si>
    <t>1726837797.020</t>
  </si>
  <si>
    <t>1726837797.030</t>
  </si>
  <si>
    <t>1726837797.040</t>
  </si>
  <si>
    <t>1726837797.050</t>
  </si>
  <si>
    <t>1726837797.060</t>
  </si>
  <si>
    <t>1726837797.070</t>
  </si>
  <si>
    <t>1726837797.080</t>
  </si>
  <si>
    <t>1726837797.090</t>
  </si>
  <si>
    <t>1726837797.100</t>
  </si>
  <si>
    <t>1726837797.110</t>
  </si>
  <si>
    <t>1726837797.120</t>
  </si>
  <si>
    <t>1726837797.130</t>
  </si>
  <si>
    <t>1726837797.140</t>
  </si>
  <si>
    <t>1726837797.150</t>
  </si>
  <si>
    <t>1726837797.160</t>
  </si>
  <si>
    <t>1726837797.170</t>
  </si>
  <si>
    <t>1726837797.180</t>
  </si>
  <si>
    <t>1726837797.190</t>
  </si>
  <si>
    <t>1726837797.200</t>
  </si>
  <si>
    <t>1726837797.210</t>
  </si>
  <si>
    <t>1726837797.220</t>
  </si>
  <si>
    <t>1726837797.230</t>
  </si>
  <si>
    <t>1726837797.240</t>
  </si>
  <si>
    <t>1726837797.250</t>
  </si>
  <si>
    <t>1726837797.260</t>
  </si>
  <si>
    <t>1726837797.270</t>
  </si>
  <si>
    <t>1726837797.280</t>
  </si>
  <si>
    <t>1726837797.290</t>
  </si>
  <si>
    <t>1726837797.300</t>
  </si>
  <si>
    <t>1726837797.310</t>
  </si>
  <si>
    <t>1726837797.320</t>
  </si>
  <si>
    <t>1726837797.330</t>
  </si>
  <si>
    <t>1726837797.340</t>
  </si>
  <si>
    <t>1726837797.350</t>
  </si>
  <si>
    <t>1726837797.360</t>
  </si>
  <si>
    <t>1726837797.370</t>
  </si>
  <si>
    <t>1726837797.380</t>
  </si>
  <si>
    <t>1726837797.390</t>
  </si>
  <si>
    <t>1726837797.400</t>
  </si>
  <si>
    <t>1726837797.410</t>
  </si>
  <si>
    <t>1726837797.420</t>
  </si>
  <si>
    <t>1726837797.430</t>
  </si>
  <si>
    <t>1726837797.440</t>
  </si>
  <si>
    <t>1726837797.450</t>
  </si>
  <si>
    <t>1726837797.460</t>
  </si>
  <si>
    <t>1726837797.470</t>
  </si>
  <si>
    <t>1726837797.480</t>
  </si>
  <si>
    <t>1726837797.490</t>
  </si>
  <si>
    <t>1726837797.500</t>
  </si>
  <si>
    <t>1726837797.510</t>
  </si>
  <si>
    <t>1726837797.520</t>
  </si>
  <si>
    <t>1726837797.530</t>
  </si>
  <si>
    <t>1726837797.540</t>
  </si>
  <si>
    <t>1726837797.550</t>
  </si>
  <si>
    <t>1726837797.560</t>
  </si>
  <si>
    <t>1726837797.570</t>
  </si>
  <si>
    <t>1726837797.580</t>
  </si>
  <si>
    <t>1726837797.590</t>
  </si>
  <si>
    <t>1726837797.600</t>
  </si>
  <si>
    <t>1726837797.610</t>
  </si>
  <si>
    <t>1726837797.620</t>
  </si>
  <si>
    <t>1726837797.630</t>
  </si>
  <si>
    <t>1726837797.640</t>
  </si>
  <si>
    <t>1726837797.650</t>
  </si>
  <si>
    <t>1726837797.660</t>
  </si>
  <si>
    <t>1726837797.670</t>
  </si>
  <si>
    <t>1726837797.680</t>
  </si>
  <si>
    <t>1726837797.690</t>
  </si>
  <si>
    <t>1726837797.700</t>
  </si>
  <si>
    <t>1726837797.710</t>
  </si>
  <si>
    <t>1726837797.720</t>
  </si>
  <si>
    <t>1726837797.730</t>
  </si>
  <si>
    <t>1726837797.740</t>
  </si>
  <si>
    <t>1726837797.750</t>
  </si>
  <si>
    <t>1726837797.760</t>
  </si>
  <si>
    <t>1726837797.770</t>
  </si>
  <si>
    <t>1726837797.780</t>
  </si>
  <si>
    <t>1726837797.790</t>
  </si>
  <si>
    <t>1726837797.800</t>
  </si>
  <si>
    <t>1726837797.810</t>
  </si>
  <si>
    <t>1726837797.820</t>
  </si>
  <si>
    <t>1726837797.830</t>
  </si>
  <si>
    <t>1726837797.840</t>
  </si>
  <si>
    <t>1726837797.850</t>
  </si>
  <si>
    <t>1726837797.860</t>
  </si>
  <si>
    <t>1726837797.870</t>
  </si>
  <si>
    <t>1726837797.880</t>
  </si>
  <si>
    <t>1726837797.890</t>
  </si>
  <si>
    <t>1726837797.900</t>
  </si>
  <si>
    <t>1726837797.910</t>
  </si>
  <si>
    <t>1726837797.920</t>
  </si>
  <si>
    <t>1726837797.930</t>
  </si>
  <si>
    <t>1726837797.940</t>
  </si>
  <si>
    <t>1726837797.950</t>
  </si>
  <si>
    <t>1726837797.960</t>
  </si>
  <si>
    <t>1726837797.970</t>
  </si>
  <si>
    <t>1726837797.980</t>
  </si>
  <si>
    <t>1726837797.990</t>
  </si>
  <si>
    <t>1726837798.000</t>
  </si>
  <si>
    <t>1726837798.010</t>
  </si>
  <si>
    <t>1726837798.020</t>
  </si>
  <si>
    <t>1726837798.030</t>
  </si>
  <si>
    <t>1726837798.040</t>
  </si>
  <si>
    <t>1726837798.050</t>
  </si>
  <si>
    <t>1726837798.060</t>
  </si>
  <si>
    <t>1726837798.070</t>
  </si>
  <si>
    <t>1726837798.080</t>
  </si>
  <si>
    <t>1726837798.090</t>
  </si>
  <si>
    <t>1726837798.100</t>
  </si>
  <si>
    <t>1726837798.110</t>
  </si>
  <si>
    <t>1726837798.120</t>
  </si>
  <si>
    <t>1726837798.130</t>
  </si>
  <si>
    <t>1726837798.140</t>
  </si>
  <si>
    <t>1726837798.150</t>
  </si>
  <si>
    <t>1726837798.160</t>
  </si>
  <si>
    <t>1726837798.170</t>
  </si>
  <si>
    <t>1726837798.180</t>
  </si>
  <si>
    <t>1726837798.190</t>
  </si>
  <si>
    <t>1726837798.200</t>
  </si>
  <si>
    <t>1726837798.210</t>
  </si>
  <si>
    <t>1726837798.220</t>
  </si>
  <si>
    <t>1726837798.230</t>
  </si>
  <si>
    <t>1726837798.240</t>
  </si>
  <si>
    <t>1726837798.250</t>
  </si>
  <si>
    <t>1726837798.260</t>
  </si>
  <si>
    <t>1726837798.270</t>
  </si>
  <si>
    <t>1726837798.280</t>
  </si>
  <si>
    <t>1726837798.290</t>
  </si>
  <si>
    <t>1726837798.300</t>
  </si>
  <si>
    <t>1726837798.310</t>
  </si>
  <si>
    <t>1726837798.320</t>
  </si>
  <si>
    <t>1726837798.330</t>
  </si>
  <si>
    <t>1726837798.340</t>
  </si>
  <si>
    <t>1726837798.350</t>
  </si>
  <si>
    <t>1726837798.360</t>
  </si>
  <si>
    <t>1726837798.370</t>
  </si>
  <si>
    <t>1726837798.380</t>
  </si>
  <si>
    <t>1726837798.390</t>
  </si>
  <si>
    <t>1726837798.400</t>
  </si>
  <si>
    <t>1726837798.410</t>
  </si>
  <si>
    <t>1726837798.420</t>
  </si>
  <si>
    <t>1726837798.430</t>
  </si>
  <si>
    <t>1726837798.440</t>
  </si>
  <si>
    <t>1726837798.450</t>
  </si>
  <si>
    <t>1726837798.460</t>
  </si>
  <si>
    <t>1726837798.470</t>
  </si>
  <si>
    <t>1726837798.480</t>
  </si>
  <si>
    <t>1726837798.490</t>
  </si>
  <si>
    <t>1726837798.500</t>
  </si>
  <si>
    <t>1726837798.510</t>
  </si>
  <si>
    <t>1726837798.520</t>
  </si>
  <si>
    <t>1726837798.530</t>
  </si>
  <si>
    <t>1726837798.540</t>
  </si>
  <si>
    <t>1726837798.550</t>
  </si>
  <si>
    <t>1726837798.560</t>
  </si>
  <si>
    <t>1726837798.570</t>
  </si>
  <si>
    <t>1726837798.580</t>
  </si>
  <si>
    <t>1726837798.590</t>
  </si>
  <si>
    <t>1726837798.600</t>
  </si>
  <si>
    <t>1726837798.610</t>
  </si>
  <si>
    <t>1726837798.620</t>
  </si>
  <si>
    <t>1726837798.630</t>
  </si>
  <si>
    <t>1726837798.640</t>
  </si>
  <si>
    <t>1726837798.650</t>
  </si>
  <si>
    <t>1726837798.660</t>
  </si>
  <si>
    <t>1726837798.670</t>
  </si>
  <si>
    <t>1726837798.680</t>
  </si>
  <si>
    <t>1726837798.690</t>
  </si>
  <si>
    <t>1726837798.700</t>
  </si>
  <si>
    <t>1726837798.710</t>
  </si>
  <si>
    <t>1726837798.720</t>
  </si>
  <si>
    <t>1726837798.730</t>
  </si>
  <si>
    <t>1726837798.740</t>
  </si>
  <si>
    <t>1726837798.750</t>
  </si>
  <si>
    <t>1726837798.760</t>
  </si>
  <si>
    <t>1726837798.770</t>
  </si>
  <si>
    <t>1726837798.780</t>
  </si>
  <si>
    <t>1726837798.790</t>
  </si>
  <si>
    <t>1726837798.800</t>
  </si>
  <si>
    <t>1726837798.810</t>
  </si>
  <si>
    <t>1726837798.820</t>
  </si>
  <si>
    <t>1726837798.830</t>
  </si>
  <si>
    <t>1726837798.840</t>
  </si>
  <si>
    <t>1726837798.850</t>
  </si>
  <si>
    <t>1726837798.860</t>
  </si>
  <si>
    <t>1726837798.870</t>
  </si>
  <si>
    <t>1726837798.880</t>
  </si>
  <si>
    <t>1726837798.890</t>
  </si>
  <si>
    <t>1726837798.900</t>
  </si>
  <si>
    <t>1726837798.910</t>
  </si>
  <si>
    <t>1726837798.920</t>
  </si>
  <si>
    <t>1726837798.930</t>
  </si>
  <si>
    <t>1726837798.940</t>
  </si>
  <si>
    <t>1726837798.950</t>
  </si>
  <si>
    <t>1726837798.960</t>
  </si>
  <si>
    <t>1726837798.970</t>
  </si>
  <si>
    <t>1726837798.980</t>
  </si>
  <si>
    <t>1726837798.990</t>
  </si>
  <si>
    <t>1726837799.000</t>
  </si>
  <si>
    <t>1726837799.010</t>
  </si>
  <si>
    <t>1726837799.020</t>
  </si>
  <si>
    <t>1726837799.030</t>
  </si>
  <si>
    <t>1726837799.040</t>
  </si>
  <si>
    <t>1726837799.050</t>
  </si>
  <si>
    <t>1726837799.060</t>
  </si>
  <si>
    <t>1726837799.070</t>
  </si>
  <si>
    <t>1726837799.080</t>
  </si>
  <si>
    <t>1726837799.090</t>
  </si>
  <si>
    <t>1726837799.100</t>
  </si>
  <si>
    <t>1726837799.110</t>
  </si>
  <si>
    <t>1726837799.120</t>
  </si>
  <si>
    <t>1726837799.130</t>
  </si>
  <si>
    <t>1726837799.140</t>
  </si>
  <si>
    <t>1726837799.150</t>
  </si>
  <si>
    <t>1726837799.160</t>
  </si>
  <si>
    <t>1726837799.170</t>
  </si>
  <si>
    <t>1726837799.180</t>
  </si>
  <si>
    <t>1726837799.190</t>
  </si>
  <si>
    <t>1726837799.200</t>
  </si>
  <si>
    <t>1726837799.210</t>
  </si>
  <si>
    <t>1726837799.220</t>
  </si>
  <si>
    <t>1726837799.230</t>
  </si>
  <si>
    <t>1726837799.240</t>
  </si>
  <si>
    <t>1726837799.250</t>
  </si>
  <si>
    <t>1726837799.260</t>
  </si>
  <si>
    <t>1726837799.270</t>
  </si>
  <si>
    <t>1726837799.280</t>
  </si>
  <si>
    <t>1726837799.290</t>
  </si>
  <si>
    <t>1726837799.300</t>
  </si>
  <si>
    <t>1726837799.310</t>
  </si>
  <si>
    <t>1726837799.320</t>
  </si>
  <si>
    <t>1726837799.330</t>
  </si>
  <si>
    <t>1726837799.340</t>
  </si>
  <si>
    <t>1726837799.350</t>
  </si>
  <si>
    <t>1726837799.360</t>
  </si>
  <si>
    <t>1726837799.370</t>
  </si>
  <si>
    <t>1726837799.380</t>
  </si>
  <si>
    <t>1726837799.390</t>
  </si>
  <si>
    <t>1726837799.400</t>
  </si>
  <si>
    <t>1726837799.410</t>
  </si>
  <si>
    <t>1726837799.420</t>
  </si>
  <si>
    <t>1726837799.430</t>
  </si>
  <si>
    <t>1726837799.440</t>
  </si>
  <si>
    <t>1726837799.450</t>
  </si>
  <si>
    <t>1726837799.460</t>
  </si>
  <si>
    <t>1726837799.470</t>
  </si>
  <si>
    <t>1726837799.480</t>
  </si>
  <si>
    <t>1726837799.490</t>
  </si>
  <si>
    <t>1726837799.500</t>
  </si>
  <si>
    <t>1726837799.510</t>
  </si>
  <si>
    <t>1726837799.520</t>
  </si>
  <si>
    <t>1726837799.530</t>
  </si>
  <si>
    <t>1726837799.540</t>
  </si>
  <si>
    <t>1726837799.550</t>
  </si>
  <si>
    <t>1726837799.560</t>
  </si>
  <si>
    <t>1726837799.570</t>
  </si>
  <si>
    <t>1726837799.580</t>
  </si>
  <si>
    <t>1726837799.590</t>
  </si>
  <si>
    <t>1726837799.600</t>
  </si>
  <si>
    <t>1726837799.610</t>
  </si>
  <si>
    <t>1726837799.620</t>
  </si>
  <si>
    <t>1726837799.630</t>
  </si>
  <si>
    <t>1726837799.640</t>
  </si>
  <si>
    <t>1726837799.650</t>
  </si>
  <si>
    <t>1726837799.660</t>
  </si>
  <si>
    <t>1726837799.670</t>
  </si>
  <si>
    <t>1726837799.680</t>
  </si>
  <si>
    <t>1726837799.690</t>
  </si>
  <si>
    <t>1726837799.700</t>
  </si>
  <si>
    <t>1726837799.710</t>
  </si>
  <si>
    <t>1726837799.720</t>
  </si>
  <si>
    <t>1726837799.730</t>
  </si>
  <si>
    <t>1726837799.740</t>
  </si>
  <si>
    <t>1726837799.750</t>
  </si>
  <si>
    <t>1726837799.760</t>
  </si>
  <si>
    <t>1726837799.770</t>
  </si>
  <si>
    <t>1726837799.780</t>
  </si>
  <si>
    <t>1726837799.790</t>
  </si>
  <si>
    <t>1726837799.800</t>
  </si>
  <si>
    <t>1726837799.810</t>
  </si>
  <si>
    <t>1726837799.820</t>
  </si>
  <si>
    <t>1726837799.830</t>
  </si>
  <si>
    <t>1726837799.840</t>
  </si>
  <si>
    <t>1726837799.850</t>
  </si>
  <si>
    <t>1726837799.860</t>
  </si>
  <si>
    <t>1726837799.870</t>
  </si>
  <si>
    <t>1726837799.880</t>
  </si>
  <si>
    <t>1726837799.890</t>
  </si>
  <si>
    <t>1726837799.900</t>
  </si>
  <si>
    <t>1726837799.910</t>
  </si>
  <si>
    <t>1726837799.920</t>
  </si>
  <si>
    <t>1726837799.930</t>
  </si>
  <si>
    <t>1726837799.940</t>
  </si>
  <si>
    <t>1726837799.950</t>
  </si>
  <si>
    <t>1726837799.960</t>
  </si>
  <si>
    <t>1726837799.970</t>
  </si>
  <si>
    <t>1726837799.980</t>
  </si>
  <si>
    <t>1726837799.990</t>
  </si>
  <si>
    <t>1726837800.000</t>
  </si>
  <si>
    <t>1726837800.010</t>
  </si>
  <si>
    <t>1726837800.020</t>
  </si>
  <si>
    <t>1726837800.030</t>
  </si>
  <si>
    <t>1726837800.040</t>
  </si>
  <si>
    <t>1726837800.050</t>
  </si>
  <si>
    <t>1726837800.060</t>
  </si>
  <si>
    <t>1726837800.070</t>
  </si>
  <si>
    <t>1726837800.080</t>
  </si>
  <si>
    <t>1726837800.090</t>
  </si>
  <si>
    <t>1726837800.100</t>
  </si>
  <si>
    <t>1726837800.110</t>
  </si>
  <si>
    <t>1726837800.120</t>
  </si>
  <si>
    <t>1726837800.130</t>
  </si>
  <si>
    <t>1726837800.140</t>
  </si>
  <si>
    <t>1726837800.150</t>
  </si>
  <si>
    <t>1726837800.160</t>
  </si>
  <si>
    <t>1726837800.170</t>
  </si>
  <si>
    <t>1726837800.180</t>
  </si>
  <si>
    <t>1726837800.190</t>
  </si>
  <si>
    <t>1726837800.200</t>
  </si>
  <si>
    <t>1726837800.210</t>
  </si>
  <si>
    <t>1726837800.220</t>
  </si>
  <si>
    <t>1726837800.230</t>
  </si>
  <si>
    <t>1726837800.240</t>
  </si>
  <si>
    <t>1726837800.250</t>
  </si>
  <si>
    <t>1726837800.260</t>
  </si>
  <si>
    <t>1726837800.270</t>
  </si>
  <si>
    <t>1726837800.280</t>
  </si>
  <si>
    <t>1726837800.290</t>
  </si>
  <si>
    <t>1726837800.300</t>
  </si>
  <si>
    <t>1726837800.310</t>
  </si>
  <si>
    <t>1726837800.320</t>
  </si>
  <si>
    <t>1726837800.330</t>
  </si>
  <si>
    <t>1726837800.340</t>
  </si>
  <si>
    <t>1726837800.350</t>
  </si>
  <si>
    <t>1726837800.360</t>
  </si>
  <si>
    <t>1726837800.370</t>
  </si>
  <si>
    <t>1726837800.380</t>
  </si>
  <si>
    <t>1726837800.390</t>
  </si>
  <si>
    <t>1726837800.400</t>
  </si>
  <si>
    <t>1726837800.410</t>
  </si>
  <si>
    <t>1726837800.420</t>
  </si>
  <si>
    <t>1726837800.430</t>
  </si>
  <si>
    <t>1726837800.440</t>
  </si>
  <si>
    <t>1726837800.450</t>
  </si>
  <si>
    <t>1726837800.460</t>
  </si>
  <si>
    <t>1726837800.470</t>
  </si>
  <si>
    <t>1726837800.480</t>
  </si>
  <si>
    <t>1726837800.490</t>
  </si>
  <si>
    <t>1726837800.500</t>
  </si>
  <si>
    <t>1726837800.510</t>
  </si>
  <si>
    <t>1726837800.520</t>
  </si>
  <si>
    <t>1726837800.530</t>
  </si>
  <si>
    <t>1726837800.540</t>
  </si>
  <si>
    <t>1726837800.550</t>
  </si>
  <si>
    <t>1726837800.560</t>
  </si>
  <si>
    <t>1726837800.570</t>
  </si>
  <si>
    <t>1726837800.580</t>
  </si>
  <si>
    <t>1726837800.590</t>
  </si>
  <si>
    <t>1726837800.600</t>
  </si>
  <si>
    <t>1726837800.610</t>
  </si>
  <si>
    <t>1726837800.620</t>
  </si>
  <si>
    <t>1726837800.630</t>
  </si>
  <si>
    <t>1726837800.640</t>
  </si>
  <si>
    <t>1726837800.650</t>
  </si>
  <si>
    <t>1726837800.660</t>
  </si>
  <si>
    <t>1726837800.670</t>
  </si>
  <si>
    <t>1726837800.680</t>
  </si>
  <si>
    <t>1726837800.690</t>
  </si>
  <si>
    <t>1726837800.700</t>
  </si>
  <si>
    <t>1726837800.710</t>
  </si>
  <si>
    <t>1726837800.720</t>
  </si>
  <si>
    <t>1726837800.730</t>
  </si>
  <si>
    <t>1726837800.740</t>
  </si>
  <si>
    <t>1726837800.750</t>
  </si>
  <si>
    <t>1726837800.760</t>
  </si>
  <si>
    <t>1726837800.770</t>
  </si>
  <si>
    <t>1726837800.780</t>
  </si>
  <si>
    <t>1726837800.790</t>
  </si>
  <si>
    <t>1726837800.800</t>
  </si>
  <si>
    <t>1726837800.810</t>
  </si>
  <si>
    <t>1726837800.820</t>
  </si>
  <si>
    <t>1726837800.830</t>
  </si>
  <si>
    <t>1726837800.840</t>
  </si>
  <si>
    <t>1726837800.850</t>
  </si>
  <si>
    <t>1726837800.860</t>
  </si>
  <si>
    <t>1726837800.870</t>
  </si>
  <si>
    <t>1726837800.880</t>
  </si>
  <si>
    <t>1726837800.890</t>
  </si>
  <si>
    <t>1726837800.900</t>
  </si>
  <si>
    <t>1726837800.910</t>
  </si>
  <si>
    <t>1726837800.920</t>
  </si>
  <si>
    <t>1726837800.930</t>
  </si>
  <si>
    <t>1726837800.940</t>
  </si>
  <si>
    <t>1726837800.950</t>
  </si>
  <si>
    <t>1726837800.960</t>
  </si>
  <si>
    <t>1726837800.970</t>
  </si>
  <si>
    <t>1726837800.980</t>
  </si>
  <si>
    <t>1726837800.990</t>
  </si>
  <si>
    <t>1726837801.000</t>
  </si>
  <si>
    <t>1726837801.010</t>
  </si>
  <si>
    <t>1726837801.020</t>
  </si>
  <si>
    <t>1726837801.030</t>
  </si>
  <si>
    <t>1726837801.040</t>
  </si>
  <si>
    <t>1726837801.050</t>
  </si>
  <si>
    <t>1726837801.060</t>
  </si>
  <si>
    <t>1726837801.070</t>
  </si>
  <si>
    <t>1726837801.080</t>
  </si>
  <si>
    <t>1726837801.090</t>
  </si>
  <si>
    <t>1726837801.100</t>
  </si>
  <si>
    <t>1726837801.110</t>
  </si>
  <si>
    <t>1726837801.120</t>
  </si>
  <si>
    <t>1726837801.130</t>
  </si>
  <si>
    <t>1726837801.140</t>
  </si>
  <si>
    <t>1726837801.150</t>
  </si>
  <si>
    <t>1726837801.160</t>
  </si>
  <si>
    <t>1726837801.170</t>
  </si>
  <si>
    <t>1726837801.180</t>
  </si>
  <si>
    <t>1726837801.190</t>
  </si>
  <si>
    <t>1726837801.200</t>
  </si>
  <si>
    <t>1726837801.210</t>
  </si>
  <si>
    <t>1726837801.220</t>
  </si>
  <si>
    <t>1726837801.230</t>
  </si>
  <si>
    <t>1726837801.240</t>
  </si>
  <si>
    <t>1726837801.250</t>
  </si>
  <si>
    <t>1726837801.260</t>
  </si>
  <si>
    <t>1726837801.270</t>
  </si>
  <si>
    <t>1726837801.280</t>
  </si>
  <si>
    <t>1726837801.290</t>
  </si>
  <si>
    <t>1726837801.300</t>
  </si>
  <si>
    <t>1726837801.310</t>
  </si>
  <si>
    <t>1726837801.320</t>
  </si>
  <si>
    <t>1726837801.330</t>
  </si>
  <si>
    <t>1726837801.340</t>
  </si>
  <si>
    <t>1726837801.350</t>
  </si>
  <si>
    <t>1726837801.360</t>
  </si>
  <si>
    <t>1726837801.370</t>
  </si>
  <si>
    <t>1726837801.380</t>
  </si>
  <si>
    <t>1726837801.390</t>
  </si>
  <si>
    <t>1726837801.400</t>
  </si>
  <si>
    <t>1726837801.410</t>
  </si>
  <si>
    <t>1726837801.420</t>
  </si>
  <si>
    <t>1726837801.430</t>
  </si>
  <si>
    <t>1726837801.440</t>
  </si>
  <si>
    <t>1726837801.450</t>
  </si>
  <si>
    <t>1726837801.460</t>
  </si>
  <si>
    <t>1726837801.470</t>
  </si>
  <si>
    <t>1726837801.480</t>
  </si>
  <si>
    <t>1726837801.490</t>
  </si>
  <si>
    <t>1726837801.500</t>
  </si>
  <si>
    <t>1726837801.510</t>
  </si>
  <si>
    <t>1726837801.520</t>
  </si>
  <si>
    <t>1726837801.530</t>
  </si>
  <si>
    <t>1726837801.540</t>
  </si>
  <si>
    <t>1726837801.550</t>
  </si>
  <si>
    <t>1726837801.560</t>
  </si>
  <si>
    <t>1726837801.570</t>
  </si>
  <si>
    <t>1726837801.580</t>
  </si>
  <si>
    <t>1726837801.590</t>
  </si>
  <si>
    <t>1726837801.600</t>
  </si>
  <si>
    <t>1726837801.610</t>
  </si>
  <si>
    <t>1726837801.620</t>
  </si>
  <si>
    <t>1726837801.630</t>
  </si>
  <si>
    <t>1726837801.640</t>
  </si>
  <si>
    <t>1726837801.650</t>
  </si>
  <si>
    <t>1726837801.660</t>
  </si>
  <si>
    <t>1726837801.670</t>
  </si>
  <si>
    <t>1726837801.680</t>
  </si>
  <si>
    <t>1726837801.690</t>
  </si>
  <si>
    <t>1726837801.700</t>
  </si>
  <si>
    <t>1726837801.710</t>
  </si>
  <si>
    <t>1726837801.720</t>
  </si>
  <si>
    <t>1726837801.730</t>
  </si>
  <si>
    <t>1726837801.740</t>
  </si>
  <si>
    <t>1726837801.750</t>
  </si>
  <si>
    <t>1726837801.760</t>
  </si>
  <si>
    <t>1726837801.770</t>
  </si>
  <si>
    <t>1726837801.780</t>
  </si>
  <si>
    <t>1726837801.790</t>
  </si>
  <si>
    <t>1726837801.800</t>
  </si>
  <si>
    <t>1726837801.810</t>
  </si>
  <si>
    <t>1726837801.820</t>
  </si>
  <si>
    <t>1726837801.830</t>
  </si>
  <si>
    <t>1726837801.840</t>
  </si>
  <si>
    <t>1726837801.850</t>
  </si>
  <si>
    <t>1726837801.860</t>
  </si>
  <si>
    <t>1726837801.870</t>
  </si>
  <si>
    <t>1726837801.880</t>
  </si>
  <si>
    <t>1726837801.890</t>
  </si>
  <si>
    <t>1726837801.900</t>
  </si>
  <si>
    <t>1726837801.910</t>
  </si>
  <si>
    <t>1726837801.920</t>
  </si>
  <si>
    <t>1726837801.930</t>
  </si>
  <si>
    <t>1726837801.940</t>
  </si>
  <si>
    <t>1726837801.950</t>
  </si>
  <si>
    <t>1726837801.960</t>
  </si>
  <si>
    <t>1726837801.970</t>
  </si>
  <si>
    <t>1726837801.980</t>
  </si>
  <si>
    <t>1726837801.990</t>
  </si>
  <si>
    <t>1726837802.000</t>
  </si>
  <si>
    <t>1726837802.010</t>
  </si>
  <si>
    <t>1726837802.020</t>
  </si>
  <si>
    <t>1726837802.030</t>
  </si>
  <si>
    <t>1726837802.040</t>
  </si>
  <si>
    <t>1726837802.050</t>
  </si>
  <si>
    <t>1726837802.060</t>
  </si>
  <si>
    <t>1726837802.070</t>
  </si>
  <si>
    <t>1726837802.080</t>
  </si>
  <si>
    <t>1726837802.090</t>
  </si>
  <si>
    <t>1726837802.100</t>
  </si>
  <si>
    <t>1726837802.110</t>
  </si>
  <si>
    <t>1726837802.120</t>
  </si>
  <si>
    <t>1726837802.130</t>
  </si>
  <si>
    <t>1726837802.140</t>
  </si>
  <si>
    <t>1726837802.150</t>
  </si>
  <si>
    <t>1726837802.160</t>
  </si>
  <si>
    <t>1726837802.170</t>
  </si>
  <si>
    <t>1726837802.180</t>
  </si>
  <si>
    <t>1726837802.190</t>
  </si>
  <si>
    <t>1726837802.200</t>
  </si>
  <si>
    <t>1726837802.210</t>
  </si>
  <si>
    <t>1726837802.220</t>
  </si>
  <si>
    <t>1726837802.230</t>
  </si>
  <si>
    <t>1726837802.240</t>
  </si>
  <si>
    <t>1726837802.250</t>
  </si>
  <si>
    <t>1726837802.260</t>
  </si>
  <si>
    <t>1726837802.270</t>
  </si>
  <si>
    <t>1726837802.280</t>
  </si>
  <si>
    <t>1726837802.290</t>
  </si>
  <si>
    <t>1726837802.300</t>
  </si>
  <si>
    <t>1726837802.310</t>
  </si>
  <si>
    <t>1726837802.320</t>
  </si>
  <si>
    <t>1726837802.330</t>
  </si>
  <si>
    <t>1726837802.340</t>
  </si>
  <si>
    <t>1726837802.350</t>
  </si>
  <si>
    <t>1726837802.360</t>
  </si>
  <si>
    <t>1726837802.370</t>
  </si>
  <si>
    <t>1726837802.380</t>
  </si>
  <si>
    <t>1726837802.390</t>
  </si>
  <si>
    <t>1726837802.400</t>
  </si>
  <si>
    <t>1726837802.410</t>
  </si>
  <si>
    <t>1726837802.420</t>
  </si>
  <si>
    <t>1726837802.430</t>
  </si>
  <si>
    <t>1726837802.440</t>
  </si>
  <si>
    <t>1726837802.450</t>
  </si>
  <si>
    <t>1726837802.460</t>
  </si>
  <si>
    <t>1726837802.470</t>
  </si>
  <si>
    <t>1726837802.480</t>
  </si>
  <si>
    <t>1726837802.490</t>
  </si>
  <si>
    <t>1726837802.500</t>
  </si>
  <si>
    <t>1726837802.510</t>
  </si>
  <si>
    <t>1726837802.520</t>
  </si>
  <si>
    <t>1726837802.530</t>
  </si>
  <si>
    <t>1726837802.540</t>
  </si>
  <si>
    <t>1726837802.550</t>
  </si>
  <si>
    <t>1726837802.560</t>
  </si>
  <si>
    <t>1726837802.570</t>
  </si>
  <si>
    <t>1726837802.580</t>
  </si>
  <si>
    <t>1726837802.590</t>
  </si>
  <si>
    <t>1726837802.600</t>
  </si>
  <si>
    <t>1726837802.610</t>
  </si>
  <si>
    <t>1726837802.620</t>
  </si>
  <si>
    <t>1726837802.630</t>
  </si>
  <si>
    <t>1726837802.640</t>
  </si>
  <si>
    <t>1726837802.650</t>
  </si>
  <si>
    <t>1726837802.660</t>
  </si>
  <si>
    <t>1726837802.670</t>
  </si>
  <si>
    <t>1726837802.680</t>
  </si>
  <si>
    <t>1726837802.690</t>
  </si>
  <si>
    <t>1726837802.700</t>
  </si>
  <si>
    <t>1726837802.710</t>
  </si>
  <si>
    <t>1726837802.720</t>
  </si>
  <si>
    <t>1726837802.730</t>
  </si>
  <si>
    <t>1726837802.740</t>
  </si>
  <si>
    <t>1726837802.750</t>
  </si>
  <si>
    <t>1726837802.760</t>
  </si>
  <si>
    <t>1726837802.770</t>
  </si>
  <si>
    <t>1726837802.780</t>
  </si>
  <si>
    <t>1726837802.790</t>
  </si>
  <si>
    <t>1726837802.800</t>
  </si>
  <si>
    <t>1726837802.810</t>
  </si>
  <si>
    <t>1726837802.820</t>
  </si>
  <si>
    <t>1726837802.830</t>
  </si>
  <si>
    <t>1726837802.840</t>
  </si>
  <si>
    <t>1726837802.850</t>
  </si>
  <si>
    <t>1726837802.860</t>
  </si>
  <si>
    <t>1726837802.870</t>
  </si>
  <si>
    <t>1726837802.880</t>
  </si>
  <si>
    <t>1726837802.890</t>
  </si>
  <si>
    <t>1726837802.900</t>
  </si>
  <si>
    <t>1726837802.910</t>
  </si>
  <si>
    <t>1726837802.920</t>
  </si>
  <si>
    <t>1726837802.930</t>
  </si>
  <si>
    <t>1726837802.940</t>
  </si>
  <si>
    <t>1726837802.950</t>
  </si>
  <si>
    <t>1726837802.960</t>
  </si>
  <si>
    <t>1726837802.970</t>
  </si>
  <si>
    <t>1726837802.980</t>
  </si>
  <si>
    <t>1726837802.990</t>
  </si>
  <si>
    <t>1726837803.000</t>
  </si>
  <si>
    <t>1726837803.010</t>
  </si>
  <si>
    <t>1726837803.020</t>
  </si>
  <si>
    <t>1726837803.030</t>
  </si>
  <si>
    <t>1726837803.040</t>
  </si>
  <si>
    <t>1726837803.050</t>
  </si>
  <si>
    <t>1726837803.060</t>
  </si>
  <si>
    <t>1726837803.070</t>
  </si>
  <si>
    <t>1726837803.080</t>
  </si>
  <si>
    <t>1726837803.090</t>
  </si>
  <si>
    <t>1726837803.100</t>
  </si>
  <si>
    <t>1726837803.110</t>
  </si>
  <si>
    <t>1726837803.120</t>
  </si>
  <si>
    <t>1726837803.130</t>
  </si>
  <si>
    <t>1726837803.140</t>
  </si>
  <si>
    <t>1726837803.150</t>
  </si>
  <si>
    <t>1726837803.160</t>
  </si>
  <si>
    <t>1726837803.170</t>
  </si>
  <si>
    <t>1726837803.180</t>
  </si>
  <si>
    <t>1726837803.190</t>
  </si>
  <si>
    <t>1726837803.200</t>
  </si>
  <si>
    <t>1726837803.210</t>
  </si>
  <si>
    <t>1726837803.220</t>
  </si>
  <si>
    <t>1726837803.230</t>
  </si>
  <si>
    <t>1726837803.240</t>
  </si>
  <si>
    <t>1726837803.250</t>
  </si>
  <si>
    <t>1726837803.260</t>
  </si>
  <si>
    <t>1726837803.270</t>
  </si>
  <si>
    <t>1726837803.280</t>
  </si>
  <si>
    <t>1726837803.290</t>
  </si>
  <si>
    <t>1726837803.300</t>
  </si>
  <si>
    <t>1726837803.310</t>
  </si>
  <si>
    <t>1726837803.320</t>
  </si>
  <si>
    <t>1726837803.330</t>
  </si>
  <si>
    <t>1726837803.340</t>
  </si>
  <si>
    <t>1726837803.350</t>
  </si>
  <si>
    <t>1726837803.360</t>
  </si>
  <si>
    <t>1726837803.370</t>
  </si>
  <si>
    <t>1726837803.380</t>
  </si>
  <si>
    <t>1726837803.390</t>
  </si>
  <si>
    <t>1726837803.400</t>
  </si>
  <si>
    <t>1726837803.410</t>
  </si>
  <si>
    <t>1726837803.420</t>
  </si>
  <si>
    <t>1726837803.430</t>
  </si>
  <si>
    <t>1726837803.440</t>
  </si>
  <si>
    <t>1726837803.450</t>
  </si>
  <si>
    <t>1726837803.460</t>
  </si>
  <si>
    <t>1726837803.470</t>
  </si>
  <si>
    <t>1726837803.480</t>
  </si>
  <si>
    <t>1726837803.490</t>
  </si>
  <si>
    <t>1726837803.500</t>
  </si>
  <si>
    <t>1726837803.510</t>
  </si>
  <si>
    <t>1726837803.520</t>
  </si>
  <si>
    <t>1726837803.530</t>
  </si>
  <si>
    <t>1726837803.540</t>
  </si>
  <si>
    <t>1726837803.550</t>
  </si>
  <si>
    <t>1726837803.560</t>
  </si>
  <si>
    <t>1726837803.570</t>
  </si>
  <si>
    <t>1726837803.580</t>
  </si>
  <si>
    <t>1726837803.590</t>
  </si>
  <si>
    <t>1726837803.600</t>
  </si>
  <si>
    <t>1726837803.610</t>
  </si>
  <si>
    <t>1726837803.620</t>
  </si>
  <si>
    <t>1726837803.630</t>
  </si>
  <si>
    <t>1726837803.640</t>
  </si>
  <si>
    <t>1726837803.650</t>
  </si>
  <si>
    <t>1726837803.660</t>
  </si>
  <si>
    <t>1726837803.670</t>
  </si>
  <si>
    <t>1726837803.680</t>
  </si>
  <si>
    <t>1726837803.690</t>
  </si>
  <si>
    <t>1726837803.700</t>
  </si>
  <si>
    <t>1726837803.710</t>
  </si>
  <si>
    <t>1726837803.720</t>
  </si>
  <si>
    <t>1726837803.730</t>
  </si>
  <si>
    <t>1726837803.740</t>
  </si>
  <si>
    <t>1726837803.750</t>
  </si>
  <si>
    <t>1726837803.760</t>
  </si>
  <si>
    <t>1726837803.770</t>
  </si>
  <si>
    <t>1726837803.780</t>
  </si>
  <si>
    <t>1726837803.790</t>
  </si>
  <si>
    <t>1726837803.800</t>
  </si>
  <si>
    <t>1726837803.810</t>
  </si>
  <si>
    <t>1726837803.820</t>
  </si>
  <si>
    <t>1726837803.830</t>
  </si>
  <si>
    <t>1726837803.840</t>
  </si>
  <si>
    <t>1726837803.850</t>
  </si>
  <si>
    <t>1726837803.860</t>
  </si>
  <si>
    <t>1726837803.870</t>
  </si>
  <si>
    <t>1726837803.880</t>
  </si>
  <si>
    <t>1726837803.890</t>
  </si>
  <si>
    <t>1726837803.900</t>
  </si>
  <si>
    <t>1726837803.910</t>
  </si>
  <si>
    <t>1726837803.920</t>
  </si>
  <si>
    <t>1726837803.930</t>
  </si>
  <si>
    <t>1726837803.940</t>
  </si>
  <si>
    <t>1726837803.950</t>
  </si>
  <si>
    <t>1726837803.960</t>
  </si>
  <si>
    <t>1726837803.970</t>
  </si>
  <si>
    <t>1726837803.980</t>
  </si>
  <si>
    <t>1726837803.990</t>
  </si>
  <si>
    <t>1726837804.000</t>
  </si>
  <si>
    <t>1726837804.010</t>
  </si>
  <si>
    <t>1726837804.020</t>
  </si>
  <si>
    <t>1726837804.030</t>
  </si>
  <si>
    <t>1726837804.040</t>
  </si>
  <si>
    <t>1726837804.050</t>
  </si>
  <si>
    <t>1726837804.060</t>
  </si>
  <si>
    <t>1726837804.070</t>
  </si>
  <si>
    <t>1726837804.080</t>
  </si>
  <si>
    <t>1726837804.090</t>
  </si>
  <si>
    <t>1726837804.100</t>
  </si>
  <si>
    <t>1726837804.110</t>
  </si>
  <si>
    <t>1726837804.120</t>
  </si>
  <si>
    <t>1726837804.130</t>
  </si>
  <si>
    <t>1726837804.140</t>
  </si>
  <si>
    <t>1726837804.150</t>
  </si>
  <si>
    <t>1726837804.160</t>
  </si>
  <si>
    <t>1726837804.170</t>
  </si>
  <si>
    <t>1726837804.180</t>
  </si>
  <si>
    <t>1726837804.190</t>
  </si>
  <si>
    <t>1726837804.200</t>
  </si>
  <si>
    <t>1726837804.210</t>
  </si>
  <si>
    <t>1726837804.220</t>
  </si>
  <si>
    <t>1726837804.230</t>
  </si>
  <si>
    <t>1726837804.240</t>
  </si>
  <si>
    <t>1726837804.250</t>
  </si>
  <si>
    <t>1726837804.260</t>
  </si>
  <si>
    <t>1726837804.270</t>
  </si>
  <si>
    <t>1726837804.280</t>
  </si>
  <si>
    <t>1726837804.290</t>
  </si>
  <si>
    <t>1726837804.300</t>
  </si>
  <si>
    <t>1726837804.310</t>
  </si>
  <si>
    <t>1726837804.320</t>
  </si>
  <si>
    <t>1726837804.330</t>
  </si>
  <si>
    <t>1726837804.340</t>
  </si>
  <si>
    <t>1726837804.350</t>
  </si>
  <si>
    <t>1726837804.360</t>
  </si>
  <si>
    <t>1726837804.370</t>
  </si>
  <si>
    <t>1726837804.380</t>
  </si>
  <si>
    <t>1726837804.390</t>
  </si>
  <si>
    <t>1726837804.400</t>
  </si>
  <si>
    <t>1726837804.410</t>
  </si>
  <si>
    <t>1726837804.420</t>
  </si>
  <si>
    <t>1726837804.430</t>
  </si>
  <si>
    <t>1726837804.440</t>
  </si>
  <si>
    <t>1726837804.450</t>
  </si>
  <si>
    <t>1726837804.460</t>
  </si>
  <si>
    <t>1726837804.470</t>
  </si>
  <si>
    <t>1726837804.480</t>
  </si>
  <si>
    <t>1726837804.490</t>
  </si>
  <si>
    <t>1726837804.500</t>
  </si>
  <si>
    <t>1726837804.510</t>
  </si>
  <si>
    <t>1726837804.520</t>
  </si>
  <si>
    <t>1726837804.530</t>
  </si>
  <si>
    <t>1726837804.540</t>
  </si>
  <si>
    <t>1726837804.550</t>
  </si>
  <si>
    <t>1726837804.560</t>
  </si>
  <si>
    <t>1726837804.570</t>
  </si>
  <si>
    <t>1726837804.580</t>
  </si>
  <si>
    <t>1726837804.590</t>
  </si>
  <si>
    <t>1726837804.600</t>
  </si>
  <si>
    <t>1726837804.610</t>
  </si>
  <si>
    <t>1726837804.620</t>
  </si>
  <si>
    <t>1726837804.630</t>
  </si>
  <si>
    <t>1726837804.640</t>
  </si>
  <si>
    <t>1726837804.650</t>
  </si>
  <si>
    <t>1726837804.660</t>
  </si>
  <si>
    <t>1726837804.670</t>
  </si>
  <si>
    <t>1726837804.680</t>
  </si>
  <si>
    <t>1726837804.690</t>
  </si>
  <si>
    <t>1726837804.700</t>
  </si>
  <si>
    <t>1726837804.710</t>
  </si>
  <si>
    <t>1726837804.720</t>
  </si>
  <si>
    <t>1726837804.730</t>
  </si>
  <si>
    <t>1726837804.740</t>
  </si>
  <si>
    <t>1726837804.750</t>
  </si>
  <si>
    <t>1726837804.760</t>
  </si>
  <si>
    <t>1726837804.770</t>
  </si>
  <si>
    <t>1726837804.780</t>
  </si>
  <si>
    <t>1726837804.790</t>
  </si>
  <si>
    <t>1726837804.800</t>
  </si>
  <si>
    <t>1726837804.810</t>
  </si>
  <si>
    <t>1726837804.820</t>
  </si>
  <si>
    <t>1726837804.830</t>
  </si>
  <si>
    <t>1726837804.840</t>
  </si>
  <si>
    <t>1726837804.850</t>
  </si>
  <si>
    <t>1726837804.860</t>
  </si>
  <si>
    <t>1726837804.870</t>
  </si>
  <si>
    <t>1726837804.880</t>
  </si>
  <si>
    <t>1726837804.890</t>
  </si>
  <si>
    <t>1726837804.900</t>
  </si>
  <si>
    <t>1726837804.910</t>
  </si>
  <si>
    <t>1726837804.920</t>
  </si>
  <si>
    <t>1726837804.930</t>
  </si>
  <si>
    <t>1726837804.940</t>
  </si>
  <si>
    <t>1726837804.950</t>
  </si>
  <si>
    <t>1726837804.960</t>
  </si>
  <si>
    <t>1726837804.970</t>
  </si>
  <si>
    <t>1726837804.980</t>
  </si>
  <si>
    <t>1726837804.990</t>
  </si>
  <si>
    <t>1726837805.000</t>
  </si>
  <si>
    <t>1726837805.010</t>
  </si>
  <si>
    <t>1726837805.020</t>
  </si>
  <si>
    <t>1726837805.030</t>
  </si>
  <si>
    <t>1726837805.040</t>
  </si>
  <si>
    <t>1726837805.050</t>
  </si>
  <si>
    <t>1726837805.060</t>
  </si>
  <si>
    <t>1726837805.070</t>
  </si>
  <si>
    <t>1726837805.080</t>
  </si>
  <si>
    <t>1726837805.090</t>
  </si>
  <si>
    <t>1726837805.100</t>
  </si>
  <si>
    <t>1726837805.110</t>
  </si>
  <si>
    <t>1726837805.120</t>
  </si>
  <si>
    <t>1726837805.130</t>
  </si>
  <si>
    <t>1726837805.140</t>
  </si>
  <si>
    <t>1726837805.150</t>
  </si>
  <si>
    <t>1726837805.160</t>
  </si>
  <si>
    <t>1726837805.170</t>
  </si>
  <si>
    <t>1726837805.180</t>
  </si>
  <si>
    <t>1726837805.190</t>
  </si>
  <si>
    <t>1726837805.200</t>
  </si>
  <si>
    <t>1726837805.210</t>
  </si>
  <si>
    <t>1726837805.220</t>
  </si>
  <si>
    <t>1726837805.230</t>
  </si>
  <si>
    <t>1726837805.240</t>
  </si>
  <si>
    <t>1726837805.250</t>
  </si>
  <si>
    <t>1726837805.260</t>
  </si>
  <si>
    <t>1726837805.270</t>
  </si>
  <si>
    <t>1726837805.280</t>
  </si>
  <si>
    <t>1726837805.290</t>
  </si>
  <si>
    <t>1726837805.300</t>
  </si>
  <si>
    <t>1726837805.310</t>
  </si>
  <si>
    <t>1726837805.320</t>
  </si>
  <si>
    <t>1726837805.330</t>
  </si>
  <si>
    <t>1726837805.340</t>
  </si>
  <si>
    <t>1726837805.350</t>
  </si>
  <si>
    <t>1726837805.360</t>
  </si>
  <si>
    <t>1726837805.370</t>
  </si>
  <si>
    <t>1726837805.380</t>
  </si>
  <si>
    <t>1726837805.390</t>
  </si>
  <si>
    <t>1726837805.400</t>
  </si>
  <si>
    <t>1726837805.410</t>
  </si>
  <si>
    <t>1726837805.420</t>
  </si>
  <si>
    <t>1726837805.430</t>
  </si>
  <si>
    <t>1726837805.440</t>
  </si>
  <si>
    <t>1726837805.450</t>
  </si>
  <si>
    <t>1726837805.460</t>
  </si>
  <si>
    <t>1726837805.470</t>
  </si>
  <si>
    <t>1726837805.480</t>
  </si>
  <si>
    <t>1726837805.490</t>
  </si>
  <si>
    <t>1726837805.500</t>
  </si>
  <si>
    <t>1726837805.510</t>
  </si>
  <si>
    <t>1726837805.520</t>
  </si>
  <si>
    <t>1726837805.530</t>
  </si>
  <si>
    <t>1726837805.540</t>
  </si>
  <si>
    <t>1726837805.550</t>
  </si>
  <si>
    <t>1726837805.560</t>
  </si>
  <si>
    <t>1726837805.570</t>
  </si>
  <si>
    <t>1726837805.580</t>
  </si>
  <si>
    <t>1726837805.590</t>
  </si>
  <si>
    <t>1726837805.600</t>
  </si>
  <si>
    <t>1726837805.610</t>
  </si>
  <si>
    <t>1726837805.620</t>
  </si>
  <si>
    <t>1726837805.630</t>
  </si>
  <si>
    <t>1726837805.640</t>
  </si>
  <si>
    <t>1726837805.650</t>
  </si>
  <si>
    <t>1726837805.660</t>
  </si>
  <si>
    <t>1726837805.670</t>
  </si>
  <si>
    <t>1726837805.680</t>
  </si>
  <si>
    <t>1726837805.690</t>
  </si>
  <si>
    <t>1726837805.700</t>
  </si>
  <si>
    <t>1726837805.710</t>
  </si>
  <si>
    <t>1726837805.720</t>
  </si>
  <si>
    <t>1726837805.730</t>
  </si>
  <si>
    <t>1726837805.740</t>
  </si>
  <si>
    <t>1726837805.750</t>
  </si>
  <si>
    <t>1726837805.760</t>
  </si>
  <si>
    <t>1726837805.770</t>
  </si>
  <si>
    <t>1726837805.780</t>
  </si>
  <si>
    <t>1726837805.790</t>
  </si>
  <si>
    <t>1726837805.800</t>
  </si>
  <si>
    <t>1726837805.810</t>
  </si>
  <si>
    <t>1726837805.820</t>
  </si>
  <si>
    <t>1726837805.830</t>
  </si>
  <si>
    <t>1726837805.840</t>
  </si>
  <si>
    <t>1726837805.850</t>
  </si>
  <si>
    <t>1726837805.860</t>
  </si>
  <si>
    <t>1726837805.870</t>
  </si>
  <si>
    <t>1726837805.880</t>
  </si>
  <si>
    <t>1726837805.890</t>
  </si>
  <si>
    <t>1726837805.900</t>
  </si>
  <si>
    <t>1726837805.910</t>
  </si>
  <si>
    <t>1726837805.920</t>
  </si>
  <si>
    <t>1726837805.930</t>
  </si>
  <si>
    <t>1726837805.940</t>
  </si>
  <si>
    <t>1726837805.950</t>
  </si>
  <si>
    <t>1726837805.960</t>
  </si>
  <si>
    <t>1726837805.970</t>
  </si>
  <si>
    <t>1726837805.980</t>
  </si>
  <si>
    <t>1726837805.990</t>
  </si>
  <si>
    <t>1726837806.000</t>
  </si>
  <si>
    <t>1726837806.010</t>
  </si>
  <si>
    <t>1726837806.020</t>
  </si>
  <si>
    <t>1726837806.030</t>
  </si>
  <si>
    <t>1726837806.040</t>
  </si>
  <si>
    <t>1726837806.050</t>
  </si>
  <si>
    <t>1726837806.060</t>
  </si>
  <si>
    <t>1726837806.070</t>
  </si>
  <si>
    <t>1726837806.080</t>
  </si>
  <si>
    <t>1726837806.090</t>
  </si>
  <si>
    <t>1726837806.100</t>
  </si>
  <si>
    <t>1726837806.110</t>
  </si>
  <si>
    <t>1726837806.120</t>
  </si>
  <si>
    <t>1726837806.130</t>
  </si>
  <si>
    <t>1726837806.140</t>
  </si>
  <si>
    <t>1726837806.150</t>
  </si>
  <si>
    <t>1726837806.160</t>
  </si>
  <si>
    <t>1726837806.170</t>
  </si>
  <si>
    <t>1726837806.180</t>
  </si>
  <si>
    <t>1726837806.190</t>
  </si>
  <si>
    <t>1726837806.200</t>
  </si>
  <si>
    <t>1726837806.210</t>
  </si>
  <si>
    <t>1726837806.220</t>
  </si>
  <si>
    <t>1726837806.230</t>
  </si>
  <si>
    <t>1726837806.240</t>
  </si>
  <si>
    <t>1726837806.250</t>
  </si>
  <si>
    <t>1726837806.260</t>
  </si>
  <si>
    <t>1726837806.270</t>
  </si>
  <si>
    <t>1726837806.280</t>
  </si>
  <si>
    <t>1726837806.290</t>
  </si>
  <si>
    <t>1726837806.300</t>
  </si>
  <si>
    <t>1726837806.310</t>
  </si>
  <si>
    <t>1726837806.320</t>
  </si>
  <si>
    <t>1726837806.330</t>
  </si>
  <si>
    <t>1726837806.340</t>
  </si>
  <si>
    <t>1726837806.350</t>
  </si>
  <si>
    <t>1726837806.360</t>
  </si>
  <si>
    <t>1726837806.370</t>
  </si>
  <si>
    <t>1726837806.380</t>
  </si>
  <si>
    <t>1726837806.390</t>
  </si>
  <si>
    <t>1726837806.400</t>
  </si>
  <si>
    <t>1726837806.410</t>
  </si>
  <si>
    <t>1726837806.420</t>
  </si>
  <si>
    <t>1726837806.430</t>
  </si>
  <si>
    <t>1726837806.440</t>
  </si>
  <si>
    <t>1726837806.450</t>
  </si>
  <si>
    <t>1726837806.460</t>
  </si>
  <si>
    <t>1726837806.470</t>
  </si>
  <si>
    <t>1726837806.480</t>
  </si>
  <si>
    <t>1726837806.490</t>
  </si>
  <si>
    <t>1726837806.500</t>
  </si>
  <si>
    <t>1726837806.510</t>
  </si>
  <si>
    <t>1726837806.520</t>
  </si>
  <si>
    <t>1726837806.530</t>
  </si>
  <si>
    <t>1726837806.540</t>
  </si>
  <si>
    <t>1726837806.550</t>
  </si>
  <si>
    <t>1726837806.560</t>
  </si>
  <si>
    <t>1726837806.570</t>
  </si>
  <si>
    <t>1726837806.580</t>
  </si>
  <si>
    <t>1726837806.590</t>
  </si>
  <si>
    <t>1726837806.600</t>
  </si>
  <si>
    <t>1726837806.610</t>
  </si>
  <si>
    <t>1726837806.620</t>
  </si>
  <si>
    <t>1726837806.630</t>
  </si>
  <si>
    <t>1726837806.640</t>
  </si>
  <si>
    <t>1726837806.650</t>
  </si>
  <si>
    <t>1726837806.660</t>
  </si>
  <si>
    <t>1726837806.670</t>
  </si>
  <si>
    <t>1726837806.680</t>
  </si>
  <si>
    <t>1726837806.690</t>
  </si>
  <si>
    <t>1726837806.700</t>
  </si>
  <si>
    <t>1726837806.710</t>
  </si>
  <si>
    <t>1726837806.720</t>
  </si>
  <si>
    <t>1726837806.730</t>
  </si>
  <si>
    <t>1726837806.740</t>
  </si>
  <si>
    <t>1726837806.750</t>
  </si>
  <si>
    <t>1726837806.760</t>
  </si>
  <si>
    <t>1726837806.770</t>
  </si>
  <si>
    <t>1726837806.780</t>
  </si>
  <si>
    <t>1726837806.790</t>
  </si>
  <si>
    <t>1726837806.800</t>
  </si>
  <si>
    <t>1726837806.810</t>
  </si>
  <si>
    <t>1726837806.820</t>
  </si>
  <si>
    <t>1726837806.830</t>
  </si>
  <si>
    <t>1726837806.840</t>
  </si>
  <si>
    <t>1726837806.850</t>
  </si>
  <si>
    <t>1726837806.860</t>
  </si>
  <si>
    <t>1726837806.870</t>
  </si>
  <si>
    <t>1726837806.880</t>
  </si>
  <si>
    <t>1726837806.890</t>
  </si>
  <si>
    <t>1726837806.900</t>
  </si>
  <si>
    <t>1726837806.910</t>
  </si>
  <si>
    <t>1726837806.920</t>
  </si>
  <si>
    <t>1726837806.930</t>
  </si>
  <si>
    <t>1726837806.940</t>
  </si>
  <si>
    <t>1726837806.950</t>
  </si>
  <si>
    <t>1726837806.960</t>
  </si>
  <si>
    <t>1726837806.970</t>
  </si>
  <si>
    <t>1726837806.980</t>
  </si>
  <si>
    <t>1726837806.990</t>
  </si>
  <si>
    <t>1726837807.000</t>
  </si>
  <si>
    <t>1726837807.010</t>
  </si>
  <si>
    <t>1726837807.020</t>
  </si>
  <si>
    <t>1726837807.030</t>
  </si>
  <si>
    <t>1726837807.040</t>
  </si>
  <si>
    <t>1726837807.050</t>
  </si>
  <si>
    <t>1726837807.060</t>
  </si>
  <si>
    <t>1726837807.070</t>
  </si>
  <si>
    <t>1726837807.080</t>
  </si>
  <si>
    <t>1726837807.090</t>
  </si>
  <si>
    <t>1726837807.100</t>
  </si>
  <si>
    <t>1726837807.110</t>
  </si>
  <si>
    <t>1726837807.120</t>
  </si>
  <si>
    <t>1726837807.130</t>
  </si>
  <si>
    <t>1726837807.140</t>
  </si>
  <si>
    <t>1726837807.150</t>
  </si>
  <si>
    <t>1726837807.160</t>
  </si>
  <si>
    <t>1726837807.170</t>
  </si>
  <si>
    <t>1726837807.180</t>
  </si>
  <si>
    <t>1726837807.190</t>
  </si>
  <si>
    <t>1726837807.200</t>
  </si>
  <si>
    <t>1726837807.210</t>
  </si>
  <si>
    <t>1726837807.220</t>
  </si>
  <si>
    <t>1726837807.230</t>
  </si>
  <si>
    <t>1726837807.240</t>
  </si>
  <si>
    <t>1726837807.250</t>
  </si>
  <si>
    <t>1726837807.260</t>
  </si>
  <si>
    <t>1726837807.270</t>
  </si>
  <si>
    <t>1726837807.280</t>
  </si>
  <si>
    <t>1726837807.290</t>
  </si>
  <si>
    <t>1726837807.300</t>
  </si>
  <si>
    <t>1726837807.310</t>
  </si>
  <si>
    <t>1726837807.320</t>
  </si>
  <si>
    <t>1726837807.330</t>
  </si>
  <si>
    <t>1726837807.340</t>
  </si>
  <si>
    <t>1726837807.350</t>
  </si>
  <si>
    <t>1726837807.360</t>
  </si>
  <si>
    <t>1726837807.370</t>
  </si>
  <si>
    <t>1726837807.380</t>
  </si>
  <si>
    <t>1726837807.390</t>
  </si>
  <si>
    <t>1726837807.400</t>
  </si>
  <si>
    <t>1726837807.410</t>
  </si>
  <si>
    <t>1726837807.420</t>
  </si>
  <si>
    <t>1726837807.430</t>
  </si>
  <si>
    <t>1726837807.440</t>
  </si>
  <si>
    <t>1726837807.450</t>
  </si>
  <si>
    <t>1726837807.460</t>
  </si>
  <si>
    <t>1726837807.470</t>
  </si>
  <si>
    <t>1726837807.480</t>
  </si>
  <si>
    <t>1726837807.490</t>
  </si>
  <si>
    <t>1726837807.500</t>
  </si>
  <si>
    <t>1726837807.510</t>
  </si>
  <si>
    <t>1726837807.520</t>
  </si>
  <si>
    <t>1726837807.530</t>
  </si>
  <si>
    <t>1726837807.540</t>
  </si>
  <si>
    <t>1726837807.550</t>
  </si>
  <si>
    <t>1726837807.560</t>
  </si>
  <si>
    <t>1726837807.570</t>
  </si>
  <si>
    <t>1726837807.580</t>
  </si>
  <si>
    <t>1726837807.590</t>
  </si>
  <si>
    <t>1726837807.600</t>
  </si>
  <si>
    <t>1726837807.610</t>
  </si>
  <si>
    <t>1726837807.620</t>
  </si>
  <si>
    <t>1726837807.630</t>
  </si>
  <si>
    <t>1726837807.640</t>
  </si>
  <si>
    <t>1726837807.650</t>
  </si>
  <si>
    <t>1726837807.660</t>
  </si>
  <si>
    <t>1726837807.670</t>
  </si>
  <si>
    <t>1726837807.680</t>
  </si>
  <si>
    <t>1726837807.690</t>
  </si>
  <si>
    <t>1726837807.700</t>
  </si>
  <si>
    <t>1726837807.710</t>
  </si>
  <si>
    <t>1726837807.720</t>
  </si>
  <si>
    <t>1726837807.730</t>
  </si>
  <si>
    <t>1726837807.740</t>
  </si>
  <si>
    <t>1726837807.750</t>
  </si>
  <si>
    <t>1726837807.760</t>
  </si>
  <si>
    <t>1726837807.770</t>
  </si>
  <si>
    <t>1726837807.780</t>
  </si>
  <si>
    <t>1726837807.790</t>
  </si>
  <si>
    <t>1726837807.800</t>
  </si>
  <si>
    <t>1726837807.810</t>
  </si>
  <si>
    <t>1726837807.820</t>
  </si>
  <si>
    <t>1726837807.830</t>
  </si>
  <si>
    <t>1726837807.840</t>
  </si>
  <si>
    <t>1726837807.850</t>
  </si>
  <si>
    <t>1726837807.860</t>
  </si>
  <si>
    <t>1726837807.870</t>
  </si>
  <si>
    <t>1726837807.880</t>
  </si>
  <si>
    <t>1726837807.890</t>
  </si>
  <si>
    <t>1726837807.900</t>
  </si>
  <si>
    <t>1726837807.910</t>
  </si>
  <si>
    <t>1726837807.920</t>
  </si>
  <si>
    <t>1726837807.930</t>
  </si>
  <si>
    <t>1726837807.940</t>
  </si>
  <si>
    <t>1726837807.950</t>
  </si>
  <si>
    <t>1726837807.960</t>
  </si>
  <si>
    <t>1726837807.970</t>
  </si>
  <si>
    <t>1726837807.980</t>
  </si>
  <si>
    <t>1726837807.990</t>
  </si>
  <si>
    <t>1726837808.000</t>
  </si>
  <si>
    <t>1726837808.010</t>
  </si>
  <si>
    <t>1726837808.020</t>
  </si>
  <si>
    <t>1726837808.030</t>
  </si>
  <si>
    <t>1726837808.040</t>
  </si>
  <si>
    <t>1726837808.050</t>
  </si>
  <si>
    <t>1726837808.060</t>
  </si>
  <si>
    <t>1726837808.070</t>
  </si>
  <si>
    <t>1726837808.080</t>
  </si>
  <si>
    <t>1726837808.090</t>
  </si>
  <si>
    <t>1726837808.100</t>
  </si>
  <si>
    <t>1726837808.110</t>
  </si>
  <si>
    <t>1726837808.120</t>
  </si>
  <si>
    <t>1726837808.130</t>
  </si>
  <si>
    <t>1726837808.140</t>
  </si>
  <si>
    <t>1726837808.150</t>
  </si>
  <si>
    <t>1726837808.160</t>
  </si>
  <si>
    <t>1726837808.170</t>
  </si>
  <si>
    <t>1726837808.180</t>
  </si>
  <si>
    <t>1726837808.190</t>
  </si>
  <si>
    <t>1726837808.200</t>
  </si>
  <si>
    <t>1726837808.210</t>
  </si>
  <si>
    <t>1726837808.220</t>
  </si>
  <si>
    <t>1726837808.230</t>
  </si>
  <si>
    <t>1726837808.240</t>
  </si>
  <si>
    <t>1726837808.250</t>
  </si>
  <si>
    <t>1726837808.260</t>
  </si>
  <si>
    <t>1726837808.270</t>
  </si>
  <si>
    <t>1726837808.280</t>
  </si>
  <si>
    <t>1726837808.290</t>
  </si>
  <si>
    <t>1726837808.300</t>
  </si>
  <si>
    <t>1726837808.310</t>
  </si>
  <si>
    <t>1726837808.320</t>
  </si>
  <si>
    <t>1726837808.330</t>
  </si>
  <si>
    <t>1726837808.340</t>
  </si>
  <si>
    <t>1726837808.350</t>
  </si>
  <si>
    <t>1726837808.360</t>
  </si>
  <si>
    <t>1726837808.370</t>
  </si>
  <si>
    <t>1726837808.380</t>
  </si>
  <si>
    <t>1726837808.390</t>
  </si>
  <si>
    <t>1726837808.400</t>
  </si>
  <si>
    <t>1726837808.410</t>
  </si>
  <si>
    <t>1726837808.420</t>
  </si>
  <si>
    <t>1726837808.430</t>
  </si>
  <si>
    <t>1726837808.440</t>
  </si>
  <si>
    <t>1726837808.450</t>
  </si>
  <si>
    <t>1726837808.460</t>
  </si>
  <si>
    <t>1726837808.470</t>
  </si>
  <si>
    <t>1726837808.480</t>
  </si>
  <si>
    <t>1726837808.490</t>
  </si>
  <si>
    <t>1726837808.500</t>
  </si>
  <si>
    <t>1726837808.510</t>
  </si>
  <si>
    <t>1726837808.520</t>
  </si>
  <si>
    <t>1726837808.530</t>
  </si>
  <si>
    <t>1726837808.540</t>
  </si>
  <si>
    <t>1726837808.550</t>
  </si>
  <si>
    <t>1726837808.560</t>
  </si>
  <si>
    <t>1726837808.570</t>
  </si>
  <si>
    <t>1726837808.580</t>
  </si>
  <si>
    <t>1726837808.590</t>
  </si>
  <si>
    <t>1726837808.600</t>
  </si>
  <si>
    <t>1726837808.610</t>
  </si>
  <si>
    <t>1726837808.620</t>
  </si>
  <si>
    <t>1726837808.630</t>
  </si>
  <si>
    <t>1726837808.640</t>
  </si>
  <si>
    <t>1726837808.650</t>
  </si>
  <si>
    <t>1726837808.660</t>
  </si>
  <si>
    <t>1726837808.670</t>
  </si>
  <si>
    <t>1726837808.680</t>
  </si>
  <si>
    <t>1726837808.690</t>
  </si>
  <si>
    <t>1726837808.700</t>
  </si>
  <si>
    <t>1726837808.710</t>
  </si>
  <si>
    <t>1726837808.720</t>
  </si>
  <si>
    <t>1726837808.730</t>
  </si>
  <si>
    <t>1726837808.740</t>
  </si>
  <si>
    <t>1726837808.750</t>
  </si>
  <si>
    <t>1726837808.760</t>
  </si>
  <si>
    <t>1726837808.770</t>
  </si>
  <si>
    <t>1726837808.780</t>
  </si>
  <si>
    <t>1726837808.790</t>
  </si>
  <si>
    <t>1726837808.800</t>
  </si>
  <si>
    <t>1726837808.810</t>
  </si>
  <si>
    <t>1726837808.820</t>
  </si>
  <si>
    <t>1726837808.830</t>
  </si>
  <si>
    <t>1726837808.840</t>
  </si>
  <si>
    <t>1726837808.850</t>
  </si>
  <si>
    <t>1726837808.860</t>
  </si>
  <si>
    <t>1726837808.870</t>
  </si>
  <si>
    <t>1726837808.880</t>
  </si>
  <si>
    <t>1726837808.890</t>
  </si>
  <si>
    <t>1726837808.900</t>
  </si>
  <si>
    <t>1726837808.910</t>
  </si>
  <si>
    <t>1726837808.920</t>
  </si>
  <si>
    <t>1726837808.930</t>
  </si>
  <si>
    <t>1726837808.940</t>
  </si>
  <si>
    <t>1726837808.950</t>
  </si>
  <si>
    <t>1726837808.960</t>
  </si>
  <si>
    <t>1726837808.970</t>
  </si>
  <si>
    <t>1726837808.980</t>
  </si>
  <si>
    <t>1726837808.990</t>
  </si>
  <si>
    <t>1726837809.000</t>
  </si>
  <si>
    <t>1726837809.010</t>
  </si>
  <si>
    <t>1726837809.020</t>
  </si>
  <si>
    <t>1726837809.030</t>
  </si>
  <si>
    <t>1726837809.040</t>
  </si>
  <si>
    <t>1726837809.050</t>
  </si>
  <si>
    <t>1726837809.060</t>
  </si>
  <si>
    <t>1726837809.070</t>
  </si>
  <si>
    <t>1726837809.080</t>
  </si>
  <si>
    <t>1726837809.090</t>
  </si>
  <si>
    <t>1726837809.100</t>
  </si>
  <si>
    <t>1726837809.110</t>
  </si>
  <si>
    <t>1726837809.120</t>
  </si>
  <si>
    <t>1726837809.130</t>
  </si>
  <si>
    <t>1726837809.140</t>
  </si>
  <si>
    <t>1726837809.150</t>
  </si>
  <si>
    <t>1726837809.160</t>
  </si>
  <si>
    <t>1726837809.170</t>
  </si>
  <si>
    <t>1726837809.180</t>
  </si>
  <si>
    <t>1726837809.190</t>
  </si>
  <si>
    <t>1726837809.200</t>
  </si>
  <si>
    <t>1726837809.210</t>
  </si>
  <si>
    <t>1726837809.220</t>
  </si>
  <si>
    <t>1726837809.230</t>
  </si>
  <si>
    <t>1726837809.240</t>
  </si>
  <si>
    <t>1726837809.250</t>
  </si>
  <si>
    <t>1726837809.260</t>
  </si>
  <si>
    <t>1726837809.270</t>
  </si>
  <si>
    <t>1726837809.280</t>
  </si>
  <si>
    <t>1726837809.290</t>
  </si>
  <si>
    <t>1726837809.300</t>
  </si>
  <si>
    <t>1726837809.310</t>
  </si>
  <si>
    <t>1726837809.320</t>
  </si>
  <si>
    <t>1726837809.330</t>
  </si>
  <si>
    <t>1726837809.340</t>
  </si>
  <si>
    <t>1726837809.350</t>
  </si>
  <si>
    <t>1726837809.360</t>
  </si>
  <si>
    <t>1726837809.370</t>
  </si>
  <si>
    <t>1726837809.380</t>
  </si>
  <si>
    <t>1726837809.390</t>
  </si>
  <si>
    <t>1726837809.400</t>
  </si>
  <si>
    <t>1726837809.410</t>
  </si>
  <si>
    <t>1726837809.420</t>
  </si>
  <si>
    <t>1726837809.430</t>
  </si>
  <si>
    <t>1726837809.440</t>
  </si>
  <si>
    <t>1726837809.450</t>
  </si>
  <si>
    <t>1726837809.460</t>
  </si>
  <si>
    <t>1726837809.470</t>
  </si>
  <si>
    <t>1726837809.480</t>
  </si>
  <si>
    <t>1726837809.490</t>
  </si>
  <si>
    <t>1726837809.500</t>
  </si>
  <si>
    <t>1726837809.510</t>
  </si>
  <si>
    <t>1726837809.520</t>
  </si>
  <si>
    <t>1726837809.530</t>
  </si>
  <si>
    <t>1726837809.540</t>
  </si>
  <si>
    <t>1726837809.550</t>
  </si>
  <si>
    <t>1726837809.560</t>
  </si>
  <si>
    <t>1726837809.570</t>
  </si>
  <si>
    <t>1726837809.580</t>
  </si>
  <si>
    <t>1726837809.590</t>
  </si>
  <si>
    <t>1726837809.600</t>
  </si>
  <si>
    <t>1726837809.610</t>
  </si>
  <si>
    <t>1726837809.620</t>
  </si>
  <si>
    <t>1726837809.630</t>
  </si>
  <si>
    <t>1726837809.640</t>
  </si>
  <si>
    <t>1726837809.650</t>
  </si>
  <si>
    <t>1726837809.660</t>
  </si>
  <si>
    <t>1726837809.670</t>
  </si>
  <si>
    <t>1726837809.680</t>
  </si>
  <si>
    <t>1726837809.690</t>
  </si>
  <si>
    <t>1726837809.700</t>
  </si>
  <si>
    <t>1726837809.710</t>
  </si>
  <si>
    <t>1726837809.720</t>
  </si>
  <si>
    <t>1726837809.730</t>
  </si>
  <si>
    <t>1726837809.740</t>
  </si>
  <si>
    <t>1726837809.750</t>
  </si>
  <si>
    <t>1726837809.760</t>
  </si>
  <si>
    <t>1726837809.770</t>
  </si>
  <si>
    <t>1726837809.780</t>
  </si>
  <si>
    <t>1726837809.790</t>
  </si>
  <si>
    <t>1726837809.800</t>
  </si>
  <si>
    <t>1726837809.810</t>
  </si>
  <si>
    <t>1726837809.820</t>
  </si>
  <si>
    <t>1726837809.830</t>
  </si>
  <si>
    <t>1726837809.840</t>
  </si>
  <si>
    <t>1726837809.850</t>
  </si>
  <si>
    <t>1726837809.860</t>
  </si>
  <si>
    <t>1726837809.870</t>
  </si>
  <si>
    <t>1726837809.880</t>
  </si>
  <si>
    <t>1726837809.890</t>
  </si>
  <si>
    <t>1726837809.900</t>
  </si>
  <si>
    <t>1726837809.910</t>
  </si>
  <si>
    <t>1726837809.920</t>
  </si>
  <si>
    <t>1726837809.930</t>
  </si>
  <si>
    <t>1726837809.940</t>
  </si>
  <si>
    <t>1726837809.950</t>
  </si>
  <si>
    <t>1726837809.960</t>
  </si>
  <si>
    <t>1726837809.970</t>
  </si>
  <si>
    <t>1726837809.980</t>
  </si>
  <si>
    <t>1726837809.990</t>
  </si>
  <si>
    <t>1726837810.000</t>
  </si>
  <si>
    <t>1726837810.010</t>
  </si>
  <si>
    <t>1726837810.020</t>
  </si>
  <si>
    <t>1726837810.030</t>
  </si>
  <si>
    <t>1726837810.040</t>
  </si>
  <si>
    <t>1726837810.050</t>
  </si>
  <si>
    <t>1726837810.060</t>
  </si>
  <si>
    <t>1726837810.070</t>
  </si>
  <si>
    <t>1726837810.080</t>
  </si>
  <si>
    <t>1726837810.090</t>
  </si>
  <si>
    <t>1726837810.100</t>
  </si>
  <si>
    <t>1726837810.110</t>
  </si>
  <si>
    <t>1726837810.120</t>
  </si>
  <si>
    <t>1726837810.130</t>
  </si>
  <si>
    <t>1726837810.140</t>
  </si>
  <si>
    <t>1726837810.150</t>
  </si>
  <si>
    <t>1726837810.160</t>
  </si>
  <si>
    <t>1726837810.170</t>
  </si>
  <si>
    <t>1726837810.180</t>
  </si>
  <si>
    <t>1726837810.190</t>
  </si>
  <si>
    <t>1726837810.200</t>
  </si>
  <si>
    <t>1726837810.210</t>
  </si>
  <si>
    <t>1726837810.220</t>
  </si>
  <si>
    <t>1726837810.230</t>
  </si>
  <si>
    <t>1726837810.240</t>
  </si>
  <si>
    <t>1726837810.250</t>
  </si>
  <si>
    <t>1726837810.260</t>
  </si>
  <si>
    <t>1726837810.270</t>
  </si>
  <si>
    <t>1726837810.280</t>
  </si>
  <si>
    <t>1726837810.290</t>
  </si>
  <si>
    <t>1726837810.300</t>
  </si>
  <si>
    <t>1726837810.310</t>
  </si>
  <si>
    <t>1726837810.320</t>
  </si>
  <si>
    <t>1726837810.330</t>
  </si>
  <si>
    <t>1726837810.340</t>
  </si>
  <si>
    <t>1726837810.350</t>
  </si>
  <si>
    <t>1726837810.360</t>
  </si>
  <si>
    <t>1726837810.370</t>
  </si>
  <si>
    <t>1726837810.380</t>
  </si>
  <si>
    <t>1726837810.390</t>
  </si>
  <si>
    <t>1726837810.400</t>
  </si>
  <si>
    <t>1726837810.410</t>
  </si>
  <si>
    <t>1726837810.420</t>
  </si>
  <si>
    <t>1726837810.430</t>
  </si>
  <si>
    <t>1726837810.440</t>
  </si>
  <si>
    <t>1726837810.450</t>
  </si>
  <si>
    <t>1726837810.460</t>
  </si>
  <si>
    <t>1726837810.470</t>
  </si>
  <si>
    <t>1726837810.480</t>
  </si>
  <si>
    <t>1726837810.490</t>
  </si>
  <si>
    <t>1726837810.500</t>
  </si>
  <si>
    <t>1726837810.510</t>
  </si>
  <si>
    <t>1726837810.520</t>
  </si>
  <si>
    <t>1726837810.530</t>
  </si>
  <si>
    <t>1726837810.540</t>
  </si>
  <si>
    <t>1726837810.550</t>
  </si>
  <si>
    <t>1726837810.560</t>
  </si>
  <si>
    <t>1726837810.570</t>
  </si>
  <si>
    <t>1726837810.580</t>
  </si>
  <si>
    <t>1726837810.590</t>
  </si>
  <si>
    <t>1726837810.600</t>
  </si>
  <si>
    <t>1726837810.610</t>
  </si>
  <si>
    <t>1726837810.620</t>
  </si>
  <si>
    <t>1726837810.630</t>
  </si>
  <si>
    <t>1726837810.640</t>
  </si>
  <si>
    <t>1726837810.650</t>
  </si>
  <si>
    <t>1726837810.660</t>
  </si>
  <si>
    <t>1726837810.670</t>
  </si>
  <si>
    <t>1726837810.680</t>
  </si>
  <si>
    <t>1726837810.690</t>
  </si>
  <si>
    <t>1726837810.700</t>
  </si>
  <si>
    <t>1726837810.710</t>
  </si>
  <si>
    <t>1726837810.720</t>
  </si>
  <si>
    <t>1726837810.730</t>
  </si>
  <si>
    <t>1726837810.740</t>
  </si>
  <si>
    <t>1726837810.750</t>
  </si>
  <si>
    <t>1726837810.760</t>
  </si>
  <si>
    <t>1726837810.770</t>
  </si>
  <si>
    <t>1726837810.780</t>
  </si>
  <si>
    <t>1726837810.790</t>
  </si>
  <si>
    <t>1726837810.800</t>
  </si>
  <si>
    <t>1726837810.810</t>
  </si>
  <si>
    <t>1726837810.820</t>
  </si>
  <si>
    <t>1726837810.830</t>
  </si>
  <si>
    <t>1726837810.840</t>
  </si>
  <si>
    <t>1726837810.850</t>
  </si>
  <si>
    <t>1726837810.860</t>
  </si>
  <si>
    <t>1726837810.870</t>
  </si>
  <si>
    <t>1726837810.880</t>
  </si>
  <si>
    <t>1726837810.890</t>
  </si>
  <si>
    <t>1726837810.900</t>
  </si>
  <si>
    <t>1726837810.910</t>
  </si>
  <si>
    <t>1726837810.920</t>
  </si>
  <si>
    <t>1726837810.930</t>
  </si>
  <si>
    <t>1726837810.940</t>
  </si>
  <si>
    <t>1726837810.950</t>
  </si>
  <si>
    <t>1726837810.960</t>
  </si>
  <si>
    <t>1726837810.970</t>
  </si>
  <si>
    <t>1726837810.980</t>
  </si>
  <si>
    <t>1726837810.990</t>
  </si>
  <si>
    <t>1726837811.000</t>
  </si>
  <si>
    <t>1726837811.010</t>
  </si>
  <si>
    <t>1726837811.020</t>
  </si>
  <si>
    <t>1726837811.030</t>
  </si>
  <si>
    <t>1726837811.040</t>
  </si>
  <si>
    <t>1726837811.050</t>
  </si>
  <si>
    <t>1726837811.060</t>
  </si>
  <si>
    <t>1726837811.070</t>
  </si>
  <si>
    <t>1726837811.080</t>
  </si>
  <si>
    <t>1726837811.090</t>
  </si>
  <si>
    <t>1726837811.100</t>
  </si>
  <si>
    <t>1726837811.110</t>
  </si>
  <si>
    <t>1726837811.120</t>
  </si>
  <si>
    <t>1726837811.130</t>
  </si>
  <si>
    <t>1726837811.140</t>
  </si>
  <si>
    <t>1726837811.150</t>
  </si>
  <si>
    <t>1726837811.160</t>
  </si>
  <si>
    <t>1726837811.170</t>
  </si>
  <si>
    <t>1726837811.180</t>
  </si>
  <si>
    <t>1726837811.190</t>
  </si>
  <si>
    <t>1726837811.200</t>
  </si>
  <si>
    <t>1726837811.210</t>
  </si>
  <si>
    <t>1726837811.220</t>
  </si>
  <si>
    <t>1726837811.230</t>
  </si>
  <si>
    <t>1726837811.240</t>
  </si>
  <si>
    <t>1726837811.250</t>
  </si>
  <si>
    <t>1726837811.260</t>
  </si>
  <si>
    <t>1726837811.270</t>
  </si>
  <si>
    <t>1726837811.280</t>
  </si>
  <si>
    <t>1726837811.290</t>
  </si>
  <si>
    <t>1726837811.300</t>
  </si>
  <si>
    <t>1726837811.310</t>
  </si>
  <si>
    <t>1726837811.320</t>
  </si>
  <si>
    <t>1726837811.330</t>
  </si>
  <si>
    <t>1726837811.340</t>
  </si>
  <si>
    <t>1726837811.350</t>
  </si>
  <si>
    <t>1726837811.360</t>
  </si>
  <si>
    <t>1726837811.370</t>
  </si>
  <si>
    <t>1726837811.380</t>
  </si>
  <si>
    <t>1726837811.390</t>
  </si>
  <si>
    <t>1726837811.400</t>
  </si>
  <si>
    <t>1726837811.410</t>
  </si>
  <si>
    <t>1726837811.420</t>
  </si>
  <si>
    <t>1726837811.430</t>
  </si>
  <si>
    <t>1726837811.440</t>
  </si>
  <si>
    <t>1726837811.450</t>
  </si>
  <si>
    <t>1726837811.460</t>
  </si>
  <si>
    <t>1726837811.470</t>
  </si>
  <si>
    <t>1726837811.480</t>
  </si>
  <si>
    <t>1726837811.490</t>
  </si>
  <si>
    <t>1726837811.500</t>
  </si>
  <si>
    <t>1726837811.510</t>
  </si>
  <si>
    <t>1726837811.520</t>
  </si>
  <si>
    <t>1726837811.530</t>
  </si>
  <si>
    <t>1726837811.540</t>
  </si>
  <si>
    <t>1726837811.550</t>
  </si>
  <si>
    <t>1726837811.560</t>
  </si>
  <si>
    <t>1726837811.570</t>
  </si>
  <si>
    <t>1726837811.580</t>
  </si>
  <si>
    <t>1726837811.590</t>
  </si>
  <si>
    <t>1726837811.600</t>
  </si>
  <si>
    <t>1726837811.610</t>
  </si>
  <si>
    <t>1726837811.620</t>
  </si>
  <si>
    <t>1726837811.630</t>
  </si>
  <si>
    <t>1726837811.640</t>
  </si>
  <si>
    <t>1726837811.650</t>
  </si>
  <si>
    <t>1726837811.660</t>
  </si>
  <si>
    <t>1726837811.670</t>
  </si>
  <si>
    <t>1726837811.680</t>
  </si>
  <si>
    <t>1726837811.690</t>
  </si>
  <si>
    <t>1726837811.700</t>
  </si>
  <si>
    <t>1726837811.710</t>
  </si>
  <si>
    <t>1726837811.720</t>
  </si>
  <si>
    <t>1726837811.730</t>
  </si>
  <si>
    <t>1726837811.740</t>
  </si>
  <si>
    <t>1726837811.750</t>
  </si>
  <si>
    <t>1726837811.760</t>
  </si>
  <si>
    <t>1726837811.770</t>
  </si>
  <si>
    <t>1726837811.780</t>
  </si>
  <si>
    <t>1726837811.790</t>
  </si>
  <si>
    <t>1726837811.800</t>
  </si>
  <si>
    <t>1726837811.810</t>
  </si>
  <si>
    <t>1726837811.820</t>
  </si>
  <si>
    <t>1726837811.830</t>
  </si>
  <si>
    <t>1726837811.840</t>
  </si>
  <si>
    <t>1726837811.850</t>
  </si>
  <si>
    <t>1726837811.860</t>
  </si>
  <si>
    <t>1726837811.870</t>
  </si>
  <si>
    <t>1726837811.880</t>
  </si>
  <si>
    <t>1726837811.890</t>
  </si>
  <si>
    <t>1726837811.900</t>
  </si>
  <si>
    <t>1726837811.910</t>
  </si>
  <si>
    <t>1726837811.920</t>
  </si>
  <si>
    <t>1726837811.930</t>
  </si>
  <si>
    <t>1726837811.940</t>
  </si>
  <si>
    <t>1726837811.950</t>
  </si>
  <si>
    <t>1726837811.960</t>
  </si>
  <si>
    <t>1726837811.970</t>
  </si>
  <si>
    <t>1726837811.980</t>
  </si>
  <si>
    <t>1726837811.990</t>
  </si>
  <si>
    <t>1726837812.000</t>
  </si>
  <si>
    <t>1726837812.010</t>
  </si>
  <si>
    <t>1726837812.020</t>
  </si>
  <si>
    <t>1726837812.030</t>
  </si>
  <si>
    <t>1726837812.040</t>
  </si>
  <si>
    <t>1726837812.050</t>
  </si>
  <si>
    <t>1726837812.060</t>
  </si>
  <si>
    <t>1726837812.070</t>
  </si>
  <si>
    <t>1726837812.080</t>
  </si>
  <si>
    <t>1726837812.090</t>
  </si>
  <si>
    <t>1726837812.100</t>
  </si>
  <si>
    <t>1726837812.110</t>
  </si>
  <si>
    <t>1726837812.120</t>
  </si>
  <si>
    <t>1726837812.130</t>
  </si>
  <si>
    <t>1726837812.140</t>
  </si>
  <si>
    <t>1726837812.150</t>
  </si>
  <si>
    <t>1726837812.160</t>
  </si>
  <si>
    <t>1726837812.170</t>
  </si>
  <si>
    <t>1726837812.180</t>
  </si>
  <si>
    <t>1726837812.190</t>
  </si>
  <si>
    <t>1726837812.200</t>
  </si>
  <si>
    <t>1726837812.210</t>
  </si>
  <si>
    <t>1726837812.220</t>
  </si>
  <si>
    <t>1726837812.230</t>
  </si>
  <si>
    <t>1726837812.240</t>
  </si>
  <si>
    <t>1726837812.250</t>
  </si>
  <si>
    <t>1726837812.260</t>
  </si>
  <si>
    <t>1726837812.270</t>
  </si>
  <si>
    <t>1726837812.280</t>
  </si>
  <si>
    <t>1726837812.290</t>
  </si>
  <si>
    <t>1726837812.300</t>
  </si>
  <si>
    <t>1726837812.310</t>
  </si>
  <si>
    <t>1726837812.320</t>
  </si>
  <si>
    <t>1726837812.330</t>
  </si>
  <si>
    <t>1726837812.340</t>
  </si>
  <si>
    <t>1726837812.350</t>
  </si>
  <si>
    <t>1726837812.360</t>
  </si>
  <si>
    <t>1726837812.370</t>
  </si>
  <si>
    <t>1726837812.380</t>
  </si>
  <si>
    <t>1726837812.390</t>
  </si>
  <si>
    <t>1726837812.400</t>
  </si>
  <si>
    <t>1726837812.410</t>
  </si>
  <si>
    <t>1726837812.420</t>
  </si>
  <si>
    <t>1726837812.430</t>
  </si>
  <si>
    <t>1726837812.440</t>
  </si>
  <si>
    <t>1726837812.450</t>
  </si>
  <si>
    <t>1726837812.460</t>
  </si>
  <si>
    <t>1726837812.470</t>
  </si>
  <si>
    <t>1726837812.480</t>
  </si>
  <si>
    <t>1726837812.490</t>
  </si>
  <si>
    <t>1726837812.500</t>
  </si>
  <si>
    <t>1726837812.510</t>
  </si>
  <si>
    <t>1726837812.520</t>
  </si>
  <si>
    <t>1726837812.530</t>
  </si>
  <si>
    <t>1726837812.540</t>
  </si>
  <si>
    <t>1726837812.550</t>
  </si>
  <si>
    <t>1726837812.560</t>
  </si>
  <si>
    <t>1726837812.570</t>
  </si>
  <si>
    <t>1726837812.580</t>
  </si>
  <si>
    <t>1726837812.590</t>
  </si>
  <si>
    <t>1726837812.600</t>
  </si>
  <si>
    <t>1726837812.610</t>
  </si>
  <si>
    <t>1726837812.620</t>
  </si>
  <si>
    <t>1726837812.630</t>
  </si>
  <si>
    <t>1726837812.640</t>
  </si>
  <si>
    <t>1726837812.650</t>
  </si>
  <si>
    <t>1726837812.660</t>
  </si>
  <si>
    <t>1726837812.670</t>
  </si>
  <si>
    <t>1726837812.680</t>
  </si>
  <si>
    <t>1726837812.690</t>
  </si>
  <si>
    <t>1726837812.700</t>
  </si>
  <si>
    <t>1726837812.710</t>
  </si>
  <si>
    <t>1726837812.720</t>
  </si>
  <si>
    <t>1726837812.730</t>
  </si>
  <si>
    <t>1726837812.740</t>
  </si>
  <si>
    <t>1726837812.750</t>
  </si>
  <si>
    <t>1726837812.760</t>
  </si>
  <si>
    <t>1726837812.770</t>
  </si>
  <si>
    <t>1726837812.780</t>
  </si>
  <si>
    <t>1726837812.790</t>
  </si>
  <si>
    <t>1726837812.800</t>
  </si>
  <si>
    <t>1726837812.810</t>
  </si>
  <si>
    <t>1726837812.820</t>
  </si>
  <si>
    <t>1726837812.830</t>
  </si>
  <si>
    <t>1726837812.840</t>
  </si>
  <si>
    <t>1726837812.850</t>
  </si>
  <si>
    <t>1726837812.860</t>
  </si>
  <si>
    <t>1726837812.870</t>
  </si>
  <si>
    <t>1726837812.880</t>
  </si>
  <si>
    <t>1726837812.890</t>
  </si>
  <si>
    <t>1726837812.900</t>
  </si>
  <si>
    <t>1726837812.910</t>
  </si>
  <si>
    <t>1726837812.920</t>
  </si>
  <si>
    <t>1726837812.930</t>
  </si>
  <si>
    <t>1726837812.940</t>
  </si>
  <si>
    <t>1726837812.950</t>
  </si>
  <si>
    <t>1726837812.960</t>
  </si>
  <si>
    <t>1726837812.970</t>
  </si>
  <si>
    <t>1726837812.980</t>
  </si>
  <si>
    <t>1726837812.990</t>
  </si>
  <si>
    <t>1726837813.000</t>
  </si>
  <si>
    <t>1726837813.010</t>
  </si>
  <si>
    <t>1726837813.020</t>
  </si>
  <si>
    <t>1726837813.030</t>
  </si>
  <si>
    <t>1726837813.040</t>
  </si>
  <si>
    <t>1726837813.050</t>
  </si>
  <si>
    <t>1726837813.060</t>
  </si>
  <si>
    <t>1726837813.070</t>
  </si>
  <si>
    <t>1726837813.080</t>
  </si>
  <si>
    <t>1726837813.090</t>
  </si>
  <si>
    <t>1726837813.100</t>
  </si>
  <si>
    <t>1726837813.110</t>
  </si>
  <si>
    <t>1726837813.120</t>
  </si>
  <si>
    <t>1726837813.130</t>
  </si>
  <si>
    <t>1726837813.140</t>
  </si>
  <si>
    <t>1726837813.150</t>
  </si>
  <si>
    <t>1726837813.160</t>
  </si>
  <si>
    <t>1726837813.170</t>
  </si>
  <si>
    <t>1726837813.180</t>
  </si>
  <si>
    <t>1726837813.190</t>
  </si>
  <si>
    <t>1726837813.200</t>
  </si>
  <si>
    <t>1726837813.210</t>
  </si>
  <si>
    <t>1726837813.220</t>
  </si>
  <si>
    <t>1726837813.230</t>
  </si>
  <si>
    <t>1726837813.240</t>
  </si>
  <si>
    <t>1726837813.250</t>
  </si>
  <si>
    <t>1726837813.260</t>
  </si>
  <si>
    <t>1726837813.270</t>
  </si>
  <si>
    <t>1726837813.280</t>
  </si>
  <si>
    <t>1726837813.290</t>
  </si>
  <si>
    <t>1726837813.300</t>
  </si>
  <si>
    <t>1726837813.310</t>
  </si>
  <si>
    <t>1726837813.320</t>
  </si>
  <si>
    <t>1726837813.330</t>
  </si>
  <si>
    <t>1726837813.340</t>
  </si>
  <si>
    <t>1726837813.350</t>
  </si>
  <si>
    <t>1726837813.360</t>
  </si>
  <si>
    <t>1726837813.370</t>
  </si>
  <si>
    <t>1726837813.380</t>
  </si>
  <si>
    <t>1726837813.390</t>
  </si>
  <si>
    <t>1726837813.400</t>
  </si>
  <si>
    <t>1726837813.410</t>
  </si>
  <si>
    <t>1726837813.420</t>
  </si>
  <si>
    <t>1726837813.430</t>
  </si>
  <si>
    <t>1726837813.440</t>
  </si>
  <si>
    <t>1726837813.450</t>
  </si>
  <si>
    <t>1726837813.460</t>
  </si>
  <si>
    <t>1726837813.470</t>
  </si>
  <si>
    <t>1726837813.480</t>
  </si>
  <si>
    <t>1726837813.490</t>
  </si>
  <si>
    <t>1726837813.500</t>
  </si>
  <si>
    <t>1726837813.510</t>
  </si>
  <si>
    <t>1726837813.520</t>
  </si>
  <si>
    <t>1726837813.530</t>
  </si>
  <si>
    <t>1726837813.540</t>
  </si>
  <si>
    <t>1726837813.550</t>
  </si>
  <si>
    <t>1726837813.560</t>
  </si>
  <si>
    <t>1726837813.570</t>
  </si>
  <si>
    <t>1726837813.580</t>
  </si>
  <si>
    <t>1726837813.590</t>
  </si>
  <si>
    <t>1726837813.600</t>
  </si>
  <si>
    <t>1726837813.610</t>
  </si>
  <si>
    <t>1726837813.620</t>
  </si>
  <si>
    <t>1726837813.630</t>
  </si>
  <si>
    <t>1726837813.640</t>
  </si>
  <si>
    <t>1726837813.650</t>
  </si>
  <si>
    <t>1726837813.660</t>
  </si>
  <si>
    <t>1726837813.670</t>
  </si>
  <si>
    <t>1726837813.680</t>
  </si>
  <si>
    <t>1726837813.690</t>
  </si>
  <si>
    <t>1726837813.700</t>
  </si>
  <si>
    <t>1726837813.710</t>
  </si>
  <si>
    <t>1726837813.720</t>
  </si>
  <si>
    <t>1726837813.730</t>
  </si>
  <si>
    <t>1726837813.740</t>
  </si>
  <si>
    <t>1726837813.750</t>
  </si>
  <si>
    <t>1726837813.760</t>
  </si>
  <si>
    <t>1726837813.770</t>
  </si>
  <si>
    <t>1726837813.780</t>
  </si>
  <si>
    <t>1726837813.790</t>
  </si>
  <si>
    <t>1726837813.800</t>
  </si>
  <si>
    <t>1726837813.810</t>
  </si>
  <si>
    <t>1726837813.820</t>
  </si>
  <si>
    <t>1726837813.830</t>
  </si>
  <si>
    <t>1726837813.840</t>
  </si>
  <si>
    <t>1726837813.850</t>
  </si>
  <si>
    <t>1726837813.860</t>
  </si>
  <si>
    <t>1726837813.870</t>
  </si>
  <si>
    <t>1726837813.880</t>
  </si>
  <si>
    <t>1726837813.890</t>
  </si>
  <si>
    <t>1726837813.900</t>
  </si>
  <si>
    <t>1726837813.910</t>
  </si>
  <si>
    <t>1726837813.920</t>
  </si>
  <si>
    <t>1726837813.930</t>
  </si>
  <si>
    <t>1726837813.940</t>
  </si>
  <si>
    <t>1726837813.950</t>
  </si>
  <si>
    <t>1726837813.960</t>
  </si>
  <si>
    <t>1726837813.970</t>
  </si>
  <si>
    <t>1726837813.980</t>
  </si>
  <si>
    <t>1726837813.990</t>
  </si>
  <si>
    <t>1726837814.000</t>
  </si>
  <si>
    <t>1726837814.010</t>
  </si>
  <si>
    <t>1726837814.020</t>
  </si>
  <si>
    <t>1726837814.030</t>
  </si>
  <si>
    <t>1726837814.040</t>
  </si>
  <si>
    <t>1726837814.050</t>
  </si>
  <si>
    <t>1726837814.060</t>
  </si>
  <si>
    <t>1726837814.070</t>
  </si>
  <si>
    <t>1726837814.080</t>
  </si>
  <si>
    <t>1726837814.090</t>
  </si>
  <si>
    <t>1726837814.100</t>
  </si>
  <si>
    <t>1726837814.110</t>
  </si>
  <si>
    <t>1726837814.120</t>
  </si>
  <si>
    <t>1726837814.130</t>
  </si>
  <si>
    <t>1726837814.140</t>
  </si>
  <si>
    <t>1726837814.150</t>
  </si>
  <si>
    <t>1726837814.160</t>
  </si>
  <si>
    <t>1726837814.170</t>
  </si>
  <si>
    <t>1726837814.180</t>
  </si>
  <si>
    <t>1726837814.190</t>
  </si>
  <si>
    <t>1726837814.200</t>
  </si>
  <si>
    <t>1726837814.210</t>
  </si>
  <si>
    <t>1726837814.220</t>
  </si>
  <si>
    <t>1726837814.230</t>
  </si>
  <si>
    <t>1726837814.240</t>
  </si>
  <si>
    <t>1726837814.250</t>
  </si>
  <si>
    <t>1726837814.260</t>
  </si>
  <si>
    <t>1726837814.270</t>
  </si>
  <si>
    <t>1726837814.280</t>
  </si>
  <si>
    <t>1726837814.290</t>
  </si>
  <si>
    <t>1726837814.300</t>
  </si>
  <si>
    <t>1726837814.310</t>
  </si>
  <si>
    <t>1726837814.320</t>
  </si>
  <si>
    <t>1726837814.330</t>
  </si>
  <si>
    <t>1726837814.340</t>
  </si>
  <si>
    <t>1726837814.350</t>
  </si>
  <si>
    <t>1726837814.360</t>
  </si>
  <si>
    <t>1726837814.370</t>
  </si>
  <si>
    <t>1726837814.380</t>
  </si>
  <si>
    <t>1726837814.390</t>
  </si>
  <si>
    <t>1726837814.400</t>
  </si>
  <si>
    <t>1726837814.410</t>
  </si>
  <si>
    <t>1726837814.420</t>
  </si>
  <si>
    <t>1726837814.430</t>
  </si>
  <si>
    <t>1726837814.440</t>
  </si>
  <si>
    <t>1726837814.450</t>
  </si>
  <si>
    <t>1726837814.460</t>
  </si>
  <si>
    <t>1726837814.470</t>
  </si>
  <si>
    <t>1726837814.480</t>
  </si>
  <si>
    <t>1726837814.490</t>
  </si>
  <si>
    <t>1726837814.500</t>
  </si>
  <si>
    <t>1726837814.510</t>
  </si>
  <si>
    <t>1726837814.520</t>
  </si>
  <si>
    <t>1726837814.530</t>
  </si>
  <si>
    <t>1726837814.540</t>
  </si>
  <si>
    <t>1726837814.550</t>
  </si>
  <si>
    <t>1726837814.560</t>
  </si>
  <si>
    <t>1726837814.570</t>
  </si>
  <si>
    <t>1726837814.580</t>
  </si>
  <si>
    <t>1726837814.590</t>
  </si>
  <si>
    <t>1726837814.600</t>
  </si>
  <si>
    <t>1726837814.610</t>
  </si>
  <si>
    <t>1726837814.620</t>
  </si>
  <si>
    <t>1726837814.630</t>
  </si>
  <si>
    <t>1726837814.640</t>
  </si>
  <si>
    <t>1726837814.650</t>
  </si>
  <si>
    <t>1726837814.660</t>
  </si>
  <si>
    <t>1726837814.670</t>
  </si>
  <si>
    <t>1726837814.680</t>
  </si>
  <si>
    <t>1726837814.690</t>
  </si>
  <si>
    <t>1726837814.700</t>
  </si>
  <si>
    <t>1726837814.710</t>
  </si>
  <si>
    <t>1726837814.720</t>
  </si>
  <si>
    <t>1726837814.730</t>
  </si>
  <si>
    <t>1726837814.740</t>
  </si>
  <si>
    <t>1726837814.750</t>
  </si>
  <si>
    <t>1726837814.760</t>
  </si>
  <si>
    <t>1726837814.770</t>
  </si>
  <si>
    <t>1726837814.780</t>
  </si>
  <si>
    <t>1726837814.790</t>
  </si>
  <si>
    <t>1726837814.800</t>
  </si>
  <si>
    <t>1726837814.810</t>
  </si>
  <si>
    <t>1726837814.820</t>
  </si>
  <si>
    <t>1726837814.830</t>
  </si>
  <si>
    <t>1726837814.840</t>
  </si>
  <si>
    <t>1726837814.850</t>
  </si>
  <si>
    <t>1726837814.860</t>
  </si>
  <si>
    <t>1726837814.870</t>
  </si>
  <si>
    <t>1726837814.880</t>
  </si>
  <si>
    <t>1726837814.890</t>
  </si>
  <si>
    <t>1726837814.900</t>
  </si>
  <si>
    <t>1726837814.910</t>
  </si>
  <si>
    <t>1726837814.920</t>
  </si>
  <si>
    <t>1726837814.930</t>
  </si>
  <si>
    <t>1726837814.940</t>
  </si>
  <si>
    <t>1726837814.950</t>
  </si>
  <si>
    <t>1726837814.960</t>
  </si>
  <si>
    <t>1726837814.970</t>
  </si>
  <si>
    <t>1726837814.980</t>
  </si>
  <si>
    <t>1726837814.990</t>
  </si>
  <si>
    <t>1726837815.000</t>
  </si>
  <si>
    <t>1726837815.010</t>
  </si>
  <si>
    <t>1726837815.020</t>
  </si>
  <si>
    <t>1726837815.030</t>
  </si>
  <si>
    <t>1726837815.040</t>
  </si>
  <si>
    <t>1726837815.050</t>
  </si>
  <si>
    <t>1726837815.060</t>
  </si>
  <si>
    <t>1726837815.070</t>
  </si>
  <si>
    <t>1726837815.080</t>
  </si>
  <si>
    <t>1726837815.090</t>
  </si>
  <si>
    <t>1726837815.100</t>
  </si>
  <si>
    <t>1726837815.110</t>
  </si>
  <si>
    <t>1726837815.120</t>
  </si>
  <si>
    <t>1726837815.130</t>
  </si>
  <si>
    <t>1726837815.140</t>
  </si>
  <si>
    <t>1726837815.150</t>
  </si>
  <si>
    <t>1726837815.160</t>
  </si>
  <si>
    <t>1726837815.170</t>
  </si>
  <si>
    <t>1726837815.180</t>
  </si>
  <si>
    <t>1726837815.190</t>
  </si>
  <si>
    <t>1726837815.200</t>
  </si>
  <si>
    <t>1726837815.210</t>
  </si>
  <si>
    <t>1726837815.220</t>
  </si>
  <si>
    <t>1726837815.230</t>
  </si>
  <si>
    <t>1726837815.240</t>
  </si>
  <si>
    <t>1726837815.250</t>
  </si>
  <si>
    <t>1726837815.260</t>
  </si>
  <si>
    <t>1726837815.270</t>
  </si>
  <si>
    <t>1726837815.280</t>
  </si>
  <si>
    <t>1726837815.290</t>
  </si>
  <si>
    <t>1726837815.300</t>
  </si>
  <si>
    <t>1726837815.310</t>
  </si>
  <si>
    <t>1726837815.320</t>
  </si>
  <si>
    <t>1726837815.330</t>
  </si>
  <si>
    <t>1726837815.340</t>
  </si>
  <si>
    <t>1726837815.350</t>
  </si>
  <si>
    <t>1726837815.360</t>
  </si>
  <si>
    <t>1726837815.370</t>
  </si>
  <si>
    <t>1726837815.380</t>
  </si>
  <si>
    <t>1726837815.390</t>
  </si>
  <si>
    <t>1726837815.400</t>
  </si>
  <si>
    <t>1726837815.410</t>
  </si>
  <si>
    <t>1726837815.420</t>
  </si>
  <si>
    <t>1726837815.430</t>
  </si>
  <si>
    <t>1726837815.440</t>
  </si>
  <si>
    <t>1726837815.450</t>
  </si>
  <si>
    <t>1726837815.460</t>
  </si>
  <si>
    <t>1726837815.470</t>
  </si>
  <si>
    <t>1726837815.480</t>
  </si>
  <si>
    <t>1726837815.490</t>
  </si>
  <si>
    <t>1726837815.500</t>
  </si>
  <si>
    <t>1726837815.510</t>
  </si>
  <si>
    <t>1726837815.520</t>
  </si>
  <si>
    <t>1726837815.530</t>
  </si>
  <si>
    <t>1726837815.540</t>
  </si>
  <si>
    <t>1726837815.550</t>
  </si>
  <si>
    <t>1726837815.560</t>
  </si>
  <si>
    <t>1726837815.570</t>
  </si>
  <si>
    <t>1726837815.580</t>
  </si>
  <si>
    <t>1726837815.590</t>
  </si>
  <si>
    <t>1726837815.600</t>
  </si>
  <si>
    <t>1726837815.610</t>
  </si>
  <si>
    <t>1726837815.620</t>
  </si>
  <si>
    <t>1726837815.630</t>
  </si>
  <si>
    <t>1726837815.640</t>
  </si>
  <si>
    <t>1726837815.650</t>
  </si>
  <si>
    <t>1726837815.660</t>
  </si>
  <si>
    <t>1726837815.670</t>
  </si>
  <si>
    <t>1726837815.680</t>
  </si>
  <si>
    <t>1726837815.690</t>
  </si>
  <si>
    <t>1726837815.700</t>
  </si>
  <si>
    <t>1726837815.710</t>
  </si>
  <si>
    <t>1726837815.720</t>
  </si>
  <si>
    <t>1726837815.730</t>
  </si>
  <si>
    <t>1726837815.740</t>
  </si>
  <si>
    <t>1726837815.750</t>
  </si>
  <si>
    <t>1726837815.760</t>
  </si>
  <si>
    <t>1726837815.770</t>
  </si>
  <si>
    <t>1726837815.780</t>
  </si>
  <si>
    <t>1726837815.790</t>
  </si>
  <si>
    <t>1726837815.800</t>
  </si>
  <si>
    <t>1726837815.810</t>
  </si>
  <si>
    <t>1726837815.820</t>
  </si>
  <si>
    <t>1726837815.830</t>
  </si>
  <si>
    <t>1726837815.840</t>
  </si>
  <si>
    <t>1726837815.850</t>
  </si>
  <si>
    <t>1726837815.860</t>
  </si>
  <si>
    <t>1726837815.870</t>
  </si>
  <si>
    <t>1726837815.880</t>
  </si>
  <si>
    <t>1726837815.890</t>
  </si>
  <si>
    <t>1726837815.900</t>
  </si>
  <si>
    <t>1726837815.910</t>
  </si>
  <si>
    <t>1726837815.920</t>
  </si>
  <si>
    <t>1726837815.930</t>
  </si>
  <si>
    <t>1726837815.940</t>
  </si>
  <si>
    <t>1726837815.950</t>
  </si>
  <si>
    <t>1726837815.960</t>
  </si>
  <si>
    <t>1726837815.970</t>
  </si>
  <si>
    <t>1726837815.980</t>
  </si>
  <si>
    <t>1726837815.990</t>
  </si>
  <si>
    <t>1726837816.000</t>
  </si>
  <si>
    <t>1726837816.010</t>
  </si>
  <si>
    <t>1726837816.020</t>
  </si>
  <si>
    <t>1726837816.030</t>
  </si>
  <si>
    <t>1726837816.040</t>
  </si>
  <si>
    <t>1726837816.050</t>
  </si>
  <si>
    <t>1726837816.060</t>
  </si>
  <si>
    <t>1726837816.070</t>
  </si>
  <si>
    <t>1726837816.080</t>
  </si>
  <si>
    <t>1726837816.090</t>
  </si>
  <si>
    <t>1726837816.100</t>
  </si>
  <si>
    <t>1726837816.110</t>
  </si>
  <si>
    <t>1726837816.120</t>
  </si>
  <si>
    <t>1726837816.130</t>
  </si>
  <si>
    <t>1726837816.140</t>
  </si>
  <si>
    <t>1726837816.150</t>
  </si>
  <si>
    <t>1726837816.160</t>
  </si>
  <si>
    <t>1726837816.170</t>
  </si>
  <si>
    <t>1726837816.180</t>
  </si>
  <si>
    <t>1726837816.190</t>
  </si>
  <si>
    <t>1726837816.200</t>
  </si>
  <si>
    <t>1726837816.210</t>
  </si>
  <si>
    <t>1726837816.220</t>
  </si>
  <si>
    <t>1726837816.230</t>
  </si>
  <si>
    <t>1726837816.240</t>
  </si>
  <si>
    <t>1726837816.250</t>
  </si>
  <si>
    <t>1726837816.260</t>
  </si>
  <si>
    <t>1726837816.270</t>
  </si>
  <si>
    <t>1726837816.280</t>
  </si>
  <si>
    <t>1726837816.290</t>
  </si>
  <si>
    <t>1726837816.300</t>
  </si>
  <si>
    <t>1726837816.310</t>
  </si>
  <si>
    <t>1726837816.320</t>
  </si>
  <si>
    <t>1726837816.330</t>
  </si>
  <si>
    <t>1726837816.340</t>
  </si>
  <si>
    <t>1726837816.350</t>
  </si>
  <si>
    <t>1726837816.360</t>
  </si>
  <si>
    <t>1726837816.370</t>
  </si>
  <si>
    <t>1726837816.380</t>
  </si>
  <si>
    <t>1726837816.390</t>
  </si>
  <si>
    <t>1726837816.400</t>
  </si>
  <si>
    <t>1726837816.410</t>
  </si>
  <si>
    <t>1726837816.420</t>
  </si>
  <si>
    <t>1726837816.430</t>
  </si>
  <si>
    <t>1726837816.440</t>
  </si>
  <si>
    <t>1726837816.450</t>
  </si>
  <si>
    <t>1726837816.460</t>
  </si>
  <si>
    <t>1726837816.470</t>
  </si>
  <si>
    <t>1726837816.480</t>
  </si>
  <si>
    <t>1726837816.490</t>
  </si>
  <si>
    <t>1726837816.500</t>
  </si>
  <si>
    <t>1726837816.510</t>
  </si>
  <si>
    <t>1726837816.520</t>
  </si>
  <si>
    <t>1726837816.530</t>
  </si>
  <si>
    <t>1726837816.540</t>
  </si>
  <si>
    <t>1726837816.550</t>
  </si>
  <si>
    <t>1726837816.560</t>
  </si>
  <si>
    <t>1726837816.570</t>
  </si>
  <si>
    <t>1726837816.580</t>
  </si>
  <si>
    <t>1726837816.590</t>
  </si>
  <si>
    <t>1726837816.600</t>
  </si>
  <si>
    <t>1726837816.610</t>
  </si>
  <si>
    <t>1726837816.620</t>
  </si>
  <si>
    <t>1726837816.630</t>
  </si>
  <si>
    <t>1726837816.640</t>
  </si>
  <si>
    <t>1726837816.650</t>
  </si>
  <si>
    <t>1726837816.660</t>
  </si>
  <si>
    <t>1726837816.670</t>
  </si>
  <si>
    <t>1726837816.680</t>
  </si>
  <si>
    <t>1726837816.690</t>
  </si>
  <si>
    <t>1726837816.700</t>
  </si>
  <si>
    <t>1726837816.710</t>
  </si>
  <si>
    <t>1726837816.720</t>
  </si>
  <si>
    <t>1726837816.730</t>
  </si>
  <si>
    <t>1726837816.740</t>
  </si>
  <si>
    <t>1726837816.750</t>
  </si>
  <si>
    <t>1726837816.760</t>
  </si>
  <si>
    <t>1726837816.770</t>
  </si>
  <si>
    <t>1726837816.780</t>
  </si>
  <si>
    <t>1726837816.790</t>
  </si>
  <si>
    <t>1726837816.800</t>
  </si>
  <si>
    <t>1726837816.810</t>
  </si>
  <si>
    <t>1726837816.820</t>
  </si>
  <si>
    <t>1726837816.830</t>
  </si>
  <si>
    <t>1726837816.840</t>
  </si>
  <si>
    <t>1726837816.850</t>
  </si>
  <si>
    <t>1726837816.860</t>
  </si>
  <si>
    <t>1726837816.870</t>
  </si>
  <si>
    <t>1726837816.880</t>
  </si>
  <si>
    <t>1726837816.890</t>
  </si>
  <si>
    <t>1726837816.900</t>
  </si>
  <si>
    <t>1726837816.910</t>
  </si>
  <si>
    <t>1726837816.920</t>
  </si>
  <si>
    <t>1726837816.930</t>
  </si>
  <si>
    <t>1726837816.940</t>
  </si>
  <si>
    <t>1726837816.950</t>
  </si>
  <si>
    <t>1726837816.960</t>
  </si>
  <si>
    <t>1726837816.970</t>
  </si>
  <si>
    <t>1726837816.980</t>
  </si>
  <si>
    <t>1726837816.990</t>
  </si>
  <si>
    <t>1726837817.000</t>
  </si>
  <si>
    <t>1726837817.010</t>
  </si>
  <si>
    <t>1726837817.020</t>
  </si>
  <si>
    <t>1726837817.030</t>
  </si>
  <si>
    <t>1726837817.040</t>
  </si>
  <si>
    <t>1726837817.050</t>
  </si>
  <si>
    <t>1726837817.060</t>
  </si>
  <si>
    <t>1726837817.070</t>
  </si>
  <si>
    <t>1726837817.080</t>
  </si>
  <si>
    <t>1726837817.090</t>
  </si>
  <si>
    <t>1726837817.100</t>
  </si>
  <si>
    <t>1726837817.110</t>
  </si>
  <si>
    <t>1726837817.120</t>
  </si>
  <si>
    <t>1726837817.130</t>
  </si>
  <si>
    <t>1726837817.140</t>
  </si>
  <si>
    <t>1726837817.150</t>
  </si>
  <si>
    <t>1726837817.160</t>
  </si>
  <si>
    <t>1726837817.170</t>
  </si>
  <si>
    <t>1726837817.180</t>
  </si>
  <si>
    <t>1726837817.190</t>
  </si>
  <si>
    <t>1726837817.200</t>
  </si>
  <si>
    <t>1726837817.210</t>
  </si>
  <si>
    <t>1726837817.220</t>
  </si>
  <si>
    <t>1726837817.230</t>
  </si>
  <si>
    <t>1726837817.240</t>
  </si>
  <si>
    <t>1726837817.250</t>
  </si>
  <si>
    <t>1726837817.260</t>
  </si>
  <si>
    <t>1726837817.270</t>
  </si>
  <si>
    <t>1726837817.280</t>
  </si>
  <si>
    <t>1726837817.290</t>
  </si>
  <si>
    <t>1726837817.300</t>
  </si>
  <si>
    <t>1726837817.310</t>
  </si>
  <si>
    <t>1726837817.320</t>
  </si>
  <si>
    <t>1726837817.330</t>
  </si>
  <si>
    <t>1726837817.340</t>
  </si>
  <si>
    <t>1726837817.350</t>
  </si>
  <si>
    <t>1726837817.360</t>
  </si>
  <si>
    <t>1726837817.370</t>
  </si>
  <si>
    <t>1726837817.380</t>
  </si>
  <si>
    <t>1726837817.390</t>
  </si>
  <si>
    <t>1726837817.400</t>
  </si>
  <si>
    <t>1726837817.410</t>
  </si>
  <si>
    <t>1726837817.420</t>
  </si>
  <si>
    <t>1726837817.430</t>
  </si>
  <si>
    <t>1726837817.440</t>
  </si>
  <si>
    <t>1726837817.450</t>
  </si>
  <si>
    <t>1726837817.460</t>
  </si>
  <si>
    <t>1726837817.470</t>
  </si>
  <si>
    <t>1726837817.480</t>
  </si>
  <si>
    <t>1726837817.490</t>
  </si>
  <si>
    <t>1726837817.500</t>
  </si>
  <si>
    <t>1726837817.510</t>
  </si>
  <si>
    <t>1726837817.520</t>
  </si>
  <si>
    <t>1726837817.530</t>
  </si>
  <si>
    <t>1726837817.540</t>
  </si>
  <si>
    <t>1726837817.550</t>
  </si>
  <si>
    <t>1726837817.560</t>
  </si>
  <si>
    <t>1726837817.570</t>
  </si>
  <si>
    <t>1726837817.580</t>
  </si>
  <si>
    <t>1726837817.590</t>
  </si>
  <si>
    <t>1726837817.600</t>
  </si>
  <si>
    <t>1726837817.610</t>
  </si>
  <si>
    <t>1726837817.620</t>
  </si>
  <si>
    <t>1726837817.630</t>
  </si>
  <si>
    <t>1726837817.640</t>
  </si>
  <si>
    <t>1726837817.650</t>
  </si>
  <si>
    <t>1726837817.660</t>
  </si>
  <si>
    <t>1726837817.670</t>
  </si>
  <si>
    <t>1726837817.680</t>
  </si>
  <si>
    <t>1726837817.690</t>
  </si>
  <si>
    <t>1726837817.700</t>
  </si>
  <si>
    <t>1726837817.710</t>
  </si>
  <si>
    <t>1726837817.720</t>
  </si>
  <si>
    <t>1726837817.730</t>
  </si>
  <si>
    <t>1726837817.740</t>
  </si>
  <si>
    <t>1726837817.750</t>
  </si>
  <si>
    <t>1726837817.760</t>
  </si>
  <si>
    <t>1726837817.770</t>
  </si>
  <si>
    <t>1726837817.780</t>
  </si>
  <si>
    <t>1726837817.790</t>
  </si>
  <si>
    <t>1726837817.800</t>
  </si>
  <si>
    <t>1726837817.810</t>
  </si>
  <si>
    <t>1726837817.820</t>
  </si>
  <si>
    <t>1726837817.830</t>
  </si>
  <si>
    <t>1726837817.840</t>
  </si>
  <si>
    <t>1726837817.850</t>
  </si>
  <si>
    <t>1726837817.860</t>
  </si>
  <si>
    <t>1726837817.870</t>
  </si>
  <si>
    <t>1726837817.880</t>
  </si>
  <si>
    <t>1726837817.890</t>
  </si>
  <si>
    <t>1726837817.900</t>
  </si>
  <si>
    <t>1726837817.910</t>
  </si>
  <si>
    <t>1726837817.920</t>
  </si>
  <si>
    <t>1726837817.930</t>
  </si>
  <si>
    <t>1726837817.940</t>
  </si>
  <si>
    <t>1726837817.950</t>
  </si>
  <si>
    <t>1726837817.960</t>
  </si>
  <si>
    <t>1726837817.970</t>
  </si>
  <si>
    <t>1726837817.980</t>
  </si>
  <si>
    <t>1726837817.990</t>
  </si>
  <si>
    <t>1726837818.000</t>
  </si>
  <si>
    <t>1726837818.010</t>
  </si>
  <si>
    <t>1726837818.020</t>
  </si>
  <si>
    <t>1726837818.030</t>
  </si>
  <si>
    <t>1726837818.040</t>
  </si>
  <si>
    <t>1726837818.050</t>
  </si>
  <si>
    <t>1726837818.060</t>
  </si>
  <si>
    <t>1726837818.070</t>
  </si>
  <si>
    <t>1726837818.080</t>
  </si>
  <si>
    <t>1726837818.090</t>
  </si>
  <si>
    <t>1726837818.100</t>
  </si>
  <si>
    <t>1726837818.110</t>
  </si>
  <si>
    <t>1726837818.120</t>
  </si>
  <si>
    <t>1726837818.130</t>
  </si>
  <si>
    <t>1726837818.140</t>
  </si>
  <si>
    <t>1726837818.150</t>
  </si>
  <si>
    <t>1726837818.160</t>
  </si>
  <si>
    <t>1726837818.170</t>
  </si>
  <si>
    <t>1726837818.180</t>
  </si>
  <si>
    <t>1726837818.190</t>
  </si>
  <si>
    <t>1726837818.200</t>
  </si>
  <si>
    <t>1726837818.210</t>
  </si>
  <si>
    <t>1726837818.220</t>
  </si>
  <si>
    <t>1726837818.230</t>
  </si>
  <si>
    <t>1726837818.240</t>
  </si>
  <si>
    <t>1726837818.250</t>
  </si>
  <si>
    <t>1726837818.260</t>
  </si>
  <si>
    <t>1726837818.270</t>
  </si>
  <si>
    <t>1726837818.280</t>
  </si>
  <si>
    <t>1726837818.290</t>
  </si>
  <si>
    <t>1726837818.300</t>
  </si>
  <si>
    <t>1726837818.310</t>
  </si>
  <si>
    <t>1726837818.320</t>
  </si>
  <si>
    <t>1726837818.330</t>
  </si>
  <si>
    <t>1726837818.340</t>
  </si>
  <si>
    <t>1726837818.350</t>
  </si>
  <si>
    <t>1726837818.360</t>
  </si>
  <si>
    <t>1726837818.370</t>
  </si>
  <si>
    <t>1726837818.380</t>
  </si>
  <si>
    <t>1726837818.390</t>
  </si>
  <si>
    <t>1726837818.400</t>
  </si>
  <si>
    <t>1726837818.410</t>
  </si>
  <si>
    <t>1726837818.420</t>
  </si>
  <si>
    <t>1726837818.430</t>
  </si>
  <si>
    <t>1726837818.440</t>
  </si>
  <si>
    <t>1726837818.450</t>
  </si>
  <si>
    <t>1726837818.460</t>
  </si>
  <si>
    <t>1726837818.470</t>
  </si>
  <si>
    <t>1726837818.480</t>
  </si>
  <si>
    <t>1726837818.490</t>
  </si>
  <si>
    <t>1726837818.500</t>
  </si>
  <si>
    <t>1726837818.510</t>
  </si>
  <si>
    <t>1726837818.520</t>
  </si>
  <si>
    <t>1726837818.530</t>
  </si>
  <si>
    <t>1726837818.540</t>
  </si>
  <si>
    <t>1726837818.550</t>
  </si>
  <si>
    <t>1726837818.560</t>
  </si>
  <si>
    <t>1726837818.570</t>
  </si>
  <si>
    <t>1726837818.580</t>
  </si>
  <si>
    <t>1726837818.590</t>
  </si>
  <si>
    <t>1726837818.600</t>
  </si>
  <si>
    <t>1726837818.610</t>
  </si>
  <si>
    <t>1726837818.620</t>
  </si>
  <si>
    <t>1726837818.630</t>
  </si>
  <si>
    <t>1726837818.640</t>
  </si>
  <si>
    <t>1726837818.650</t>
  </si>
  <si>
    <t>1726837818.660</t>
  </si>
  <si>
    <t>1726837818.670</t>
  </si>
  <si>
    <t>1726837818.680</t>
  </si>
  <si>
    <t>1726837818.690</t>
  </si>
  <si>
    <t>1726837818.700</t>
  </si>
  <si>
    <t>1726837818.710</t>
  </si>
  <si>
    <t>1726837818.720</t>
  </si>
  <si>
    <t>1726837818.730</t>
  </si>
  <si>
    <t>1726837818.740</t>
  </si>
  <si>
    <t>1726837818.750</t>
  </si>
  <si>
    <t>1726837818.760</t>
  </si>
  <si>
    <t>1726837818.770</t>
  </si>
  <si>
    <t>1726837818.780</t>
  </si>
  <si>
    <t>1726837818.790</t>
  </si>
  <si>
    <t>1726837818.800</t>
  </si>
  <si>
    <t>1726837818.810</t>
  </si>
  <si>
    <t>1726837818.820</t>
  </si>
  <si>
    <t>1726837818.830</t>
  </si>
  <si>
    <t>1726837818.840</t>
  </si>
  <si>
    <t>1726837818.850</t>
  </si>
  <si>
    <t>1726837818.860</t>
  </si>
  <si>
    <t>1726837818.870</t>
  </si>
  <si>
    <t>1726837818.880</t>
  </si>
  <si>
    <t>1726837818.890</t>
  </si>
  <si>
    <t>1726837818.900</t>
  </si>
  <si>
    <t>1726837818.910</t>
  </si>
  <si>
    <t>1726837818.920</t>
  </si>
  <si>
    <t>1726837818.930</t>
  </si>
  <si>
    <t>1726837818.940</t>
  </si>
  <si>
    <t>1726837818.950</t>
  </si>
  <si>
    <t>1726837818.960</t>
  </si>
  <si>
    <t>1726837818.970</t>
  </si>
  <si>
    <t>1726837818.980</t>
  </si>
  <si>
    <t>1726837818.990</t>
  </si>
  <si>
    <t>1726837819.000</t>
  </si>
  <si>
    <t>1726837819.010</t>
  </si>
  <si>
    <t>1726837819.020</t>
  </si>
  <si>
    <t>1726837819.030</t>
  </si>
  <si>
    <t>1726837819.040</t>
  </si>
  <si>
    <t>1726837819.050</t>
  </si>
  <si>
    <t>1726837819.060</t>
  </si>
  <si>
    <t>1726837819.070</t>
  </si>
  <si>
    <t>1726837819.080</t>
  </si>
  <si>
    <t>1726837819.090</t>
  </si>
  <si>
    <t>1726837819.100</t>
  </si>
  <si>
    <t>1726837819.110</t>
  </si>
  <si>
    <t>1726837819.120</t>
  </si>
  <si>
    <t>1726837819.130</t>
  </si>
  <si>
    <t>1726837819.140</t>
  </si>
  <si>
    <t>1726837819.150</t>
  </si>
  <si>
    <t>1726837819.160</t>
  </si>
  <si>
    <t>1726837819.170</t>
  </si>
  <si>
    <t>1726837819.180</t>
  </si>
  <si>
    <t>1726837819.190</t>
  </si>
  <si>
    <t>1726837819.200</t>
  </si>
  <si>
    <t>1726837819.210</t>
  </si>
  <si>
    <t>1726837819.220</t>
  </si>
  <si>
    <t>1726837819.230</t>
  </si>
  <si>
    <t>1726837819.240</t>
  </si>
  <si>
    <t>1726837819.250</t>
  </si>
  <si>
    <t>1726837819.260</t>
  </si>
  <si>
    <t>1726837819.270</t>
  </si>
  <si>
    <t>1726837819.280</t>
  </si>
  <si>
    <t>1726837819.290</t>
  </si>
  <si>
    <t>1726837819.300</t>
  </si>
  <si>
    <t>1726837819.310</t>
  </si>
  <si>
    <t>1726837819.320</t>
  </si>
  <si>
    <t>1726837819.330</t>
  </si>
  <si>
    <t>1726837819.340</t>
  </si>
  <si>
    <t>1726837819.350</t>
  </si>
  <si>
    <t>1726837819.360</t>
  </si>
  <si>
    <t>1726837819.370</t>
  </si>
  <si>
    <t>1726837819.380</t>
  </si>
  <si>
    <t>1726837819.390</t>
  </si>
  <si>
    <t>1726837819.400</t>
  </si>
  <si>
    <t>1726837819.410</t>
  </si>
  <si>
    <t>1726837819.420</t>
  </si>
  <si>
    <t>1726837819.430</t>
  </si>
  <si>
    <t>1726837819.440</t>
  </si>
  <si>
    <t>1726837819.450</t>
  </si>
  <si>
    <t>1726837819.460</t>
  </si>
  <si>
    <t>1726837819.470</t>
  </si>
  <si>
    <t>1726837819.480</t>
  </si>
  <si>
    <t>1726837819.490</t>
  </si>
  <si>
    <t>1726837819.500</t>
  </si>
  <si>
    <t>1726837819.510</t>
  </si>
  <si>
    <t>1726837819.520</t>
  </si>
  <si>
    <t>1726837819.530</t>
  </si>
  <si>
    <t>1726837819.540</t>
  </si>
  <si>
    <t>1726837819.550</t>
  </si>
  <si>
    <t>1726837819.560</t>
  </si>
  <si>
    <t>1726837819.570</t>
  </si>
  <si>
    <t>1726837819.580</t>
  </si>
  <si>
    <t>1726837819.590</t>
  </si>
  <si>
    <t>1726837819.600</t>
  </si>
  <si>
    <t>1726837819.610</t>
  </si>
  <si>
    <t>1726837819.620</t>
  </si>
  <si>
    <t>1726837819.630</t>
  </si>
  <si>
    <t>1726837819.640</t>
  </si>
  <si>
    <t>1726837819.650</t>
  </si>
  <si>
    <t>1726837819.660</t>
  </si>
  <si>
    <t>1726837819.670</t>
  </si>
  <si>
    <t>1726837819.680</t>
  </si>
  <si>
    <t>1726837819.690</t>
  </si>
  <si>
    <t>1726837819.700</t>
  </si>
  <si>
    <t>1726837819.710</t>
  </si>
  <si>
    <t>1726837819.720</t>
  </si>
  <si>
    <t>1726837819.730</t>
  </si>
  <si>
    <t>1726837819.740</t>
  </si>
  <si>
    <t>1726837819.750</t>
  </si>
  <si>
    <t>1726837819.760</t>
  </si>
  <si>
    <t>1726837819.770</t>
  </si>
  <si>
    <t>1726837819.780</t>
  </si>
  <si>
    <t>1726837819.790</t>
  </si>
  <si>
    <t>1726837819.800</t>
  </si>
  <si>
    <t>1726837819.810</t>
  </si>
  <si>
    <t>1726837819.820</t>
  </si>
  <si>
    <t>1726837819.830</t>
  </si>
  <si>
    <t>1726837819.840</t>
  </si>
  <si>
    <t>1726837819.850</t>
  </si>
  <si>
    <t>1726837819.860</t>
  </si>
  <si>
    <t>1726837819.870</t>
  </si>
  <si>
    <t>1726837819.880</t>
  </si>
  <si>
    <t>1726837819.890</t>
  </si>
  <si>
    <t>1726837819.900</t>
  </si>
  <si>
    <t>1726837819.910</t>
  </si>
  <si>
    <t>1726837819.920</t>
  </si>
  <si>
    <t>1726837819.930</t>
  </si>
  <si>
    <t>1726837819.940</t>
  </si>
  <si>
    <t>1726837819.950</t>
  </si>
  <si>
    <t>1726837819.960</t>
  </si>
  <si>
    <t>1726837819.970</t>
  </si>
  <si>
    <t>1726837819.980</t>
  </si>
  <si>
    <t>1726837819.990</t>
  </si>
  <si>
    <t>1726837820.000</t>
  </si>
  <si>
    <t>1726837820.010</t>
  </si>
  <si>
    <t>1726837820.020</t>
  </si>
  <si>
    <t>1726837820.030</t>
  </si>
  <si>
    <t>1726837820.040</t>
  </si>
  <si>
    <t>1726837820.050</t>
  </si>
  <si>
    <t>1726837820.060</t>
  </si>
  <si>
    <t>1726837820.070</t>
  </si>
  <si>
    <t>1726837820.080</t>
  </si>
  <si>
    <t>1726837820.090</t>
  </si>
  <si>
    <t>1726837820.100</t>
  </si>
  <si>
    <t>1726837820.110</t>
  </si>
  <si>
    <t>1726837820.120</t>
  </si>
  <si>
    <t>1726837820.130</t>
  </si>
  <si>
    <t>1726837820.140</t>
  </si>
  <si>
    <t>1726837820.150</t>
  </si>
  <si>
    <t>1726837820.160</t>
  </si>
  <si>
    <t>1726837820.170</t>
  </si>
  <si>
    <t>1726837820.180</t>
  </si>
  <si>
    <t>1726837820.190</t>
  </si>
  <si>
    <t>1726837820.200</t>
  </si>
  <si>
    <t>1726837820.210</t>
  </si>
  <si>
    <t>1726837820.220</t>
  </si>
  <si>
    <t>1726837820.230</t>
  </si>
  <si>
    <t>1726837820.240</t>
  </si>
  <si>
    <t>1726837820.250</t>
  </si>
  <si>
    <t>1726837820.260</t>
  </si>
  <si>
    <t>1726837820.270</t>
  </si>
  <si>
    <t>1726837820.280</t>
  </si>
  <si>
    <t>1726837820.290</t>
  </si>
  <si>
    <t>1726837820.300</t>
  </si>
  <si>
    <t>1726837820.310</t>
  </si>
  <si>
    <t>1726837820.320</t>
  </si>
  <si>
    <t>1726837820.330</t>
  </si>
  <si>
    <t>1726837820.340</t>
  </si>
  <si>
    <t>1726837820.350</t>
  </si>
  <si>
    <t>1726837820.360</t>
  </si>
  <si>
    <t>1726837820.370</t>
  </si>
  <si>
    <t>1726837820.380</t>
  </si>
  <si>
    <t>1726837820.390</t>
  </si>
  <si>
    <t>1726837820.400</t>
  </si>
  <si>
    <t>1726837820.410</t>
  </si>
  <si>
    <t>1726837820.420</t>
  </si>
  <si>
    <t>1726837820.430</t>
  </si>
  <si>
    <t>1726837820.440</t>
  </si>
  <si>
    <t>1726837820.450</t>
  </si>
  <si>
    <t>1726837820.460</t>
  </si>
  <si>
    <t>1726837820.470</t>
  </si>
  <si>
    <t>1726837820.480</t>
  </si>
  <si>
    <t>1726837820.490</t>
  </si>
  <si>
    <t>1726837820.500</t>
  </si>
  <si>
    <t>1726837820.510</t>
  </si>
  <si>
    <t>1726837820.520</t>
  </si>
  <si>
    <t>1726837820.530</t>
  </si>
  <si>
    <t>1726837820.540</t>
  </si>
  <si>
    <t>1726837820.550</t>
  </si>
  <si>
    <t>1726837820.560</t>
  </si>
  <si>
    <t>1726837820.570</t>
  </si>
  <si>
    <t>1726837820.580</t>
  </si>
  <si>
    <t>1726837820.590</t>
  </si>
  <si>
    <t>1726837820.600</t>
  </si>
  <si>
    <t>1726837820.610</t>
  </si>
  <si>
    <t>1726837820.620</t>
  </si>
  <si>
    <t>1726837820.630</t>
  </si>
  <si>
    <t>1726837820.640</t>
  </si>
  <si>
    <t>1726837820.650</t>
  </si>
  <si>
    <t>1726837820.660</t>
  </si>
  <si>
    <t>1726837820.670</t>
  </si>
  <si>
    <t>1726837820.680</t>
  </si>
  <si>
    <t>1726837820.690</t>
  </si>
  <si>
    <t>1726837820.700</t>
  </si>
  <si>
    <t>1726837820.710</t>
  </si>
  <si>
    <t>1726837820.720</t>
  </si>
  <si>
    <t>1726837820.730</t>
  </si>
  <si>
    <t>1726837820.740</t>
  </si>
  <si>
    <t>1726837820.750</t>
  </si>
  <si>
    <t>1726837820.760</t>
  </si>
  <si>
    <t>1726837820.770</t>
  </si>
  <si>
    <t>1726837820.780</t>
  </si>
  <si>
    <t>1726837820.790</t>
  </si>
  <si>
    <t>1726837820.800</t>
  </si>
  <si>
    <t>1726837820.810</t>
  </si>
  <si>
    <t>1726837820.820</t>
  </si>
  <si>
    <t>1726837820.830</t>
  </si>
  <si>
    <t>1726837820.840</t>
  </si>
  <si>
    <t>1726837820.850</t>
  </si>
  <si>
    <t>1726837820.860</t>
  </si>
  <si>
    <t>1726837820.870</t>
  </si>
  <si>
    <t>1726837820.880</t>
  </si>
  <si>
    <t>1726837820.890</t>
  </si>
  <si>
    <t>1726837820.900</t>
  </si>
  <si>
    <t>1726837820.910</t>
  </si>
  <si>
    <t>1726837820.920</t>
  </si>
  <si>
    <t>1726837820.930</t>
  </si>
  <si>
    <t>1726837820.940</t>
  </si>
  <si>
    <t>1726837820.950</t>
  </si>
  <si>
    <t>1726837820.960</t>
  </si>
  <si>
    <t>1726837820.970</t>
  </si>
  <si>
    <t>1726837820.980</t>
  </si>
  <si>
    <t>1726837820.990</t>
  </si>
  <si>
    <t>1726837821.000</t>
  </si>
  <si>
    <t>1726837821.010</t>
  </si>
  <si>
    <t>1726837821.020</t>
  </si>
  <si>
    <t>1726837821.030</t>
  </si>
  <si>
    <t>1726837821.040</t>
  </si>
  <si>
    <t>1726837821.050</t>
  </si>
  <si>
    <t>1726837821.060</t>
  </si>
  <si>
    <t>1726837821.070</t>
  </si>
  <si>
    <t>1726837821.080</t>
  </si>
  <si>
    <t>1726837821.090</t>
  </si>
  <si>
    <t>1726837821.100</t>
  </si>
  <si>
    <t>1726837821.110</t>
  </si>
  <si>
    <t>1726837821.120</t>
  </si>
  <si>
    <t>1726837821.130</t>
  </si>
  <si>
    <t>1726837821.140</t>
  </si>
  <si>
    <t>1726837821.150</t>
  </si>
  <si>
    <t>1726837821.160</t>
  </si>
  <si>
    <t>1726837821.170</t>
  </si>
  <si>
    <t>1726837821.180</t>
  </si>
  <si>
    <t>1726837821.190</t>
  </si>
  <si>
    <t>1726837821.200</t>
  </si>
  <si>
    <t>1726837821.210</t>
  </si>
  <si>
    <t>1726837821.220</t>
  </si>
  <si>
    <t>1726837821.230</t>
  </si>
  <si>
    <t>1726837821.240</t>
  </si>
  <si>
    <t>1726837821.250</t>
  </si>
  <si>
    <t>1726837821.260</t>
  </si>
  <si>
    <t>1726837821.270</t>
  </si>
  <si>
    <t>1726837821.280</t>
  </si>
  <si>
    <t>1726837821.290</t>
  </si>
  <si>
    <t>1726837821.300</t>
  </si>
  <si>
    <t>1726837821.310</t>
  </si>
  <si>
    <t>1726837821.320</t>
  </si>
  <si>
    <t>1726837821.330</t>
  </si>
  <si>
    <t>1726837821.340</t>
  </si>
  <si>
    <t>1726837821.350</t>
  </si>
  <si>
    <t>1726837821.360</t>
  </si>
  <si>
    <t>1726837821.370</t>
  </si>
  <si>
    <t>1726837821.380</t>
  </si>
  <si>
    <t>1726837821.390</t>
  </si>
  <si>
    <t>1726837821.400</t>
  </si>
  <si>
    <t>1726837821.410</t>
  </si>
  <si>
    <t>1726837821.420</t>
  </si>
  <si>
    <t>1726837821.430</t>
  </si>
  <si>
    <t>1726837821.440</t>
  </si>
  <si>
    <t>1726837821.450</t>
  </si>
  <si>
    <t>1726837821.460</t>
  </si>
  <si>
    <t>1726837821.470</t>
  </si>
  <si>
    <t>1726837821.480</t>
  </si>
  <si>
    <t>1726837821.490</t>
  </si>
  <si>
    <t>1726837821.500</t>
  </si>
  <si>
    <t>1726837821.510</t>
  </si>
  <si>
    <t>1726837821.520</t>
  </si>
  <si>
    <t>1726837821.530</t>
  </si>
  <si>
    <t>1726837821.540</t>
  </si>
  <si>
    <t>1726837821.550</t>
  </si>
  <si>
    <t>1726837821.560</t>
  </si>
  <si>
    <t>1726837821.570</t>
  </si>
  <si>
    <t>1726837821.580</t>
  </si>
  <si>
    <t>1726837821.590</t>
  </si>
  <si>
    <t>1726837821.600</t>
  </si>
  <si>
    <t>1726837821.610</t>
  </si>
  <si>
    <t>1726837821.620</t>
  </si>
  <si>
    <t>1726837821.630</t>
  </si>
  <si>
    <t>1726837821.640</t>
  </si>
  <si>
    <t>1726837821.650</t>
  </si>
  <si>
    <t>1726837821.660</t>
  </si>
  <si>
    <t>1726837821.670</t>
  </si>
  <si>
    <t>1726837821.680</t>
  </si>
  <si>
    <t>1726837821.690</t>
  </si>
  <si>
    <t>1726837821.700</t>
  </si>
  <si>
    <t>1726837821.710</t>
  </si>
  <si>
    <t>1726837821.720</t>
  </si>
  <si>
    <t>1726837821.730</t>
  </si>
  <si>
    <t>1726837821.740</t>
  </si>
  <si>
    <t>1726837821.750</t>
  </si>
  <si>
    <t>1726837821.760</t>
  </si>
  <si>
    <t>1726837821.770</t>
  </si>
  <si>
    <t>1726837821.780</t>
  </si>
  <si>
    <t>1726837821.790</t>
  </si>
  <si>
    <t>1726837821.800</t>
  </si>
  <si>
    <t>1726837821.810</t>
  </si>
  <si>
    <t>1726837821.820</t>
  </si>
  <si>
    <t>1726837821.830</t>
  </si>
  <si>
    <t>1726837821.840</t>
  </si>
  <si>
    <t>1726837821.850</t>
  </si>
  <si>
    <t>1726837821.860</t>
  </si>
  <si>
    <t>1726837821.870</t>
  </si>
  <si>
    <t>1726837821.880</t>
  </si>
  <si>
    <t>1726837821.890</t>
  </si>
  <si>
    <t>1726837821.900</t>
  </si>
  <si>
    <t>1726837821.910</t>
  </si>
  <si>
    <t>1726837821.920</t>
  </si>
  <si>
    <t>1726837821.930</t>
  </si>
  <si>
    <t>1726837821.940</t>
  </si>
  <si>
    <t>1726837821.950</t>
  </si>
  <si>
    <t>1726837821.960</t>
  </si>
  <si>
    <t>1726837821.970</t>
  </si>
  <si>
    <t>1726837821.980</t>
  </si>
  <si>
    <t>1726837821.990</t>
  </si>
  <si>
    <t>1726837822.000</t>
  </si>
  <si>
    <t>1726837822.010</t>
  </si>
  <si>
    <t>1726837822.020</t>
  </si>
  <si>
    <t>1726837822.030</t>
  </si>
  <si>
    <t>1726837822.040</t>
  </si>
  <si>
    <t>1726837822.050</t>
  </si>
  <si>
    <t>1726837822.060</t>
  </si>
  <si>
    <t>1726837822.070</t>
  </si>
  <si>
    <t>1726837822.080</t>
  </si>
  <si>
    <t>1726837822.090</t>
  </si>
  <si>
    <t>1726837822.100</t>
  </si>
  <si>
    <t>1726837822.110</t>
  </si>
  <si>
    <t>1726837822.120</t>
  </si>
  <si>
    <t>1726837822.130</t>
  </si>
  <si>
    <t>1726837822.140</t>
  </si>
  <si>
    <t>1726837822.150</t>
  </si>
  <si>
    <t>1726837822.160</t>
  </si>
  <si>
    <t>1726837822.170</t>
  </si>
  <si>
    <t>1726837822.180</t>
  </si>
  <si>
    <t>1726837822.190</t>
  </si>
  <si>
    <t>1726837822.200</t>
  </si>
  <si>
    <t>1726837822.210</t>
  </si>
  <si>
    <t>1726837822.220</t>
  </si>
  <si>
    <t>1726837822.230</t>
  </si>
  <si>
    <t>1726837822.240</t>
  </si>
  <si>
    <t>1726837822.250</t>
  </si>
  <si>
    <t>1726837822.260</t>
  </si>
  <si>
    <t>1726837822.270</t>
  </si>
  <si>
    <t>1726837822.280</t>
  </si>
  <si>
    <t>1726837822.290</t>
  </si>
  <si>
    <t>1726837822.300</t>
  </si>
  <si>
    <t>1726837822.310</t>
  </si>
  <si>
    <t>1726837822.320</t>
  </si>
  <si>
    <t>1726837822.330</t>
  </si>
  <si>
    <t>1726837822.340</t>
  </si>
  <si>
    <t>1726837822.350</t>
  </si>
  <si>
    <t>1726837822.360</t>
  </si>
  <si>
    <t>1726837822.370</t>
  </si>
  <si>
    <t>1726837822.380</t>
  </si>
  <si>
    <t>1726837822.390</t>
  </si>
  <si>
    <t>1726837822.400</t>
  </si>
  <si>
    <t>1726837822.410</t>
  </si>
  <si>
    <t>1726837822.420</t>
  </si>
  <si>
    <t>1726837822.430</t>
  </si>
  <si>
    <t>1726837822.440</t>
  </si>
  <si>
    <t>1726837822.450</t>
  </si>
  <si>
    <t>1726837822.460</t>
  </si>
  <si>
    <t>1726837822.470</t>
  </si>
  <si>
    <t>1726837822.480</t>
  </si>
  <si>
    <t>1726837822.490</t>
  </si>
  <si>
    <t>1726837822.500</t>
  </si>
  <si>
    <t>1726837822.510</t>
  </si>
  <si>
    <t>1726837822.520</t>
  </si>
  <si>
    <t>1726837822.530</t>
  </si>
  <si>
    <t>1726837822.540</t>
  </si>
  <si>
    <t>1726837822.550</t>
  </si>
  <si>
    <t>1726837822.560</t>
  </si>
  <si>
    <t>1726837822.570</t>
  </si>
  <si>
    <t>1726837822.580</t>
  </si>
  <si>
    <t>1726837822.590</t>
  </si>
  <si>
    <t>1726837822.600</t>
  </si>
  <si>
    <t>1726837822.610</t>
  </si>
  <si>
    <t>1726837822.620</t>
  </si>
  <si>
    <t>1726837822.630</t>
  </si>
  <si>
    <t>1726837822.640</t>
  </si>
  <si>
    <t>1726837822.650</t>
  </si>
  <si>
    <t>1726837822.660</t>
  </si>
  <si>
    <t>1726837822.670</t>
  </si>
  <si>
    <t>1726837822.680</t>
  </si>
  <si>
    <t>1726837822.690</t>
  </si>
  <si>
    <t>1726837822.700</t>
  </si>
  <si>
    <t>1726837822.710</t>
  </si>
  <si>
    <t>1726837822.720</t>
  </si>
  <si>
    <t>1726837822.730</t>
  </si>
  <si>
    <t>1726837822.740</t>
  </si>
  <si>
    <t>1726837822.750</t>
  </si>
  <si>
    <t>1726837822.760</t>
  </si>
  <si>
    <t>1726837822.770</t>
  </si>
  <si>
    <t>1726837822.780</t>
  </si>
  <si>
    <t>1726837822.790</t>
  </si>
  <si>
    <t>1726837822.800</t>
  </si>
  <si>
    <t>1726837822.810</t>
  </si>
  <si>
    <t>1726837822.820</t>
  </si>
  <si>
    <t>1726837822.830</t>
  </si>
  <si>
    <t>1726837822.840</t>
  </si>
  <si>
    <t>1726837822.850</t>
  </si>
  <si>
    <t>1726837822.860</t>
  </si>
  <si>
    <t>1726837822.870</t>
  </si>
  <si>
    <t>1726837822.880</t>
  </si>
  <si>
    <t>1726837822.890</t>
  </si>
  <si>
    <t>1726837822.900</t>
  </si>
  <si>
    <t>1726837822.910</t>
  </si>
  <si>
    <t>1726837822.920</t>
  </si>
  <si>
    <t>1726837822.930</t>
  </si>
  <si>
    <t>1726837822.940</t>
  </si>
  <si>
    <t>1726837822.950</t>
  </si>
  <si>
    <t>1726837822.960</t>
  </si>
  <si>
    <t>1726837822.970</t>
  </si>
  <si>
    <t>1726837822.980</t>
  </si>
  <si>
    <t>1726837822.990</t>
  </si>
  <si>
    <t>1726837823.000</t>
  </si>
  <si>
    <t>1726837823.010</t>
  </si>
  <si>
    <t>1726837823.020</t>
  </si>
  <si>
    <t>1726837823.030</t>
  </si>
  <si>
    <t>1726837823.040</t>
  </si>
  <si>
    <t>1726837823.050</t>
  </si>
  <si>
    <t>1726837823.060</t>
  </si>
  <si>
    <t>1726837823.070</t>
  </si>
  <si>
    <t>1726837823.080</t>
  </si>
  <si>
    <t>1726837823.090</t>
  </si>
  <si>
    <t>1726837823.100</t>
  </si>
  <si>
    <t>1726837823.110</t>
  </si>
  <si>
    <t>1726837823.120</t>
  </si>
  <si>
    <t>1726837823.130</t>
  </si>
  <si>
    <t>1726837823.140</t>
  </si>
  <si>
    <t>1726837823.150</t>
  </si>
  <si>
    <t>1726837823.160</t>
  </si>
  <si>
    <t>1726837823.170</t>
  </si>
  <si>
    <t>1726837823.180</t>
  </si>
  <si>
    <t>1726837823.190</t>
  </si>
  <si>
    <t>1726837823.200</t>
  </si>
  <si>
    <t>1726837823.210</t>
  </si>
  <si>
    <t>1726837823.220</t>
  </si>
  <si>
    <t>1726837823.230</t>
  </si>
  <si>
    <t>1726837823.240</t>
  </si>
  <si>
    <t>1726837823.250</t>
  </si>
  <si>
    <t>1726837823.260</t>
  </si>
  <si>
    <t>1726837823.270</t>
  </si>
  <si>
    <t>1726837823.280</t>
  </si>
  <si>
    <t>1726837823.290</t>
  </si>
  <si>
    <t>1726837823.300</t>
  </si>
  <si>
    <t>1726837823.310</t>
  </si>
  <si>
    <t>1726837823.320</t>
  </si>
  <si>
    <t>1726837823.330</t>
  </si>
  <si>
    <t>1726837823.340</t>
  </si>
  <si>
    <t>1726837823.350</t>
  </si>
  <si>
    <t>1726837823.360</t>
  </si>
  <si>
    <t>1726837823.370</t>
  </si>
  <si>
    <t>1726837823.380</t>
  </si>
  <si>
    <t>1726837823.390</t>
  </si>
  <si>
    <t>1726837823.400</t>
  </si>
  <si>
    <t>1726837823.410</t>
  </si>
  <si>
    <t>1726837823.420</t>
  </si>
  <si>
    <t>1726837823.430</t>
  </si>
  <si>
    <t>1726837823.440</t>
  </si>
  <si>
    <t>1726837823.450</t>
  </si>
  <si>
    <t>1726837823.460</t>
  </si>
  <si>
    <t>1726837823.470</t>
  </si>
  <si>
    <t>1726837823.480</t>
  </si>
  <si>
    <t>1726837823.490</t>
  </si>
  <si>
    <t>1726837823.500</t>
  </si>
  <si>
    <t>1726837823.510</t>
  </si>
  <si>
    <t>1726837823.520</t>
  </si>
  <si>
    <t>1726837823.530</t>
  </si>
  <si>
    <t>1726837823.540</t>
  </si>
  <si>
    <t>1726837823.550</t>
  </si>
  <si>
    <t>1726837823.560</t>
  </si>
  <si>
    <t>1726837823.570</t>
  </si>
  <si>
    <t>1726837823.580</t>
  </si>
  <si>
    <t>1726837823.590</t>
  </si>
  <si>
    <t>1726837823.600</t>
  </si>
  <si>
    <t>1726837823.610</t>
  </si>
  <si>
    <t>1726837823.620</t>
  </si>
  <si>
    <t>1726837823.630</t>
  </si>
  <si>
    <t>1726837823.640</t>
  </si>
  <si>
    <t>1726837823.650</t>
  </si>
  <si>
    <t>1726837823.660</t>
  </si>
  <si>
    <t>1726837823.670</t>
  </si>
  <si>
    <t>1726837823.680</t>
  </si>
  <si>
    <t>1726837823.690</t>
  </si>
  <si>
    <t>1726837823.700</t>
  </si>
  <si>
    <t>1726837823.710</t>
  </si>
  <si>
    <t>1726837823.720</t>
  </si>
  <si>
    <t>1726837823.730</t>
  </si>
  <si>
    <t>1726837823.740</t>
  </si>
  <si>
    <t>1726837823.750</t>
  </si>
  <si>
    <t>1726837823.760</t>
  </si>
  <si>
    <t>1726837823.770</t>
  </si>
  <si>
    <t>1726837823.780</t>
  </si>
  <si>
    <t>1726837823.790</t>
  </si>
  <si>
    <t>1726837823.800</t>
  </si>
  <si>
    <t>1726837823.810</t>
  </si>
  <si>
    <t>1726837823.820</t>
  </si>
  <si>
    <t>1726837823.830</t>
  </si>
  <si>
    <t>1726837823.840</t>
  </si>
  <si>
    <t>1726837823.850</t>
  </si>
  <si>
    <t>1726837823.860</t>
  </si>
  <si>
    <t>1726837823.870</t>
  </si>
  <si>
    <t>1726837823.880</t>
  </si>
  <si>
    <t>1726837823.890</t>
  </si>
  <si>
    <t>1726837823.900</t>
  </si>
  <si>
    <t>1726837823.910</t>
  </si>
  <si>
    <t>1726837823.920</t>
  </si>
  <si>
    <t>1726837823.930</t>
  </si>
  <si>
    <t>1726837823.940</t>
  </si>
  <si>
    <t>1726837823.950</t>
  </si>
  <si>
    <t>1726837823.960</t>
  </si>
  <si>
    <t>1726837823.970</t>
  </si>
  <si>
    <t>1726837823.980</t>
  </si>
  <si>
    <t>1726837823.990</t>
  </si>
  <si>
    <t>1726837824.000</t>
  </si>
  <si>
    <t>1726837824.010</t>
  </si>
  <si>
    <t>1726837824.020</t>
  </si>
  <si>
    <t>1726837824.030</t>
  </si>
  <si>
    <t>1726837824.040</t>
  </si>
  <si>
    <t>1726837824.050</t>
  </si>
  <si>
    <t>1726837824.060</t>
  </si>
  <si>
    <t>1726837824.070</t>
  </si>
  <si>
    <t>1726837824.080</t>
  </si>
  <si>
    <t>1726837824.090</t>
  </si>
  <si>
    <t>1726837824.100</t>
  </si>
  <si>
    <t>1726837824.110</t>
  </si>
  <si>
    <t>1726837824.120</t>
  </si>
  <si>
    <t>1726837824.130</t>
  </si>
  <si>
    <t>1726837824.140</t>
  </si>
  <si>
    <t>1726837824.150</t>
  </si>
  <si>
    <t>1726837824.160</t>
  </si>
  <si>
    <t>1726837824.170</t>
  </si>
  <si>
    <t>1726837824.180</t>
  </si>
  <si>
    <t>1726837824.190</t>
  </si>
  <si>
    <t>1726837824.200</t>
  </si>
  <si>
    <t>1726837824.210</t>
  </si>
  <si>
    <t>1726837824.220</t>
  </si>
  <si>
    <t>1726837824.230</t>
  </si>
  <si>
    <t>1726837824.240</t>
  </si>
  <si>
    <t>1726837824.250</t>
  </si>
  <si>
    <t>1726837824.260</t>
  </si>
  <si>
    <t>1726837824.270</t>
  </si>
  <si>
    <t>1726837824.280</t>
  </si>
  <si>
    <t>1726837824.290</t>
  </si>
  <si>
    <t>1726837824.300</t>
  </si>
  <si>
    <t>1726837824.310</t>
  </si>
  <si>
    <t>1726837824.320</t>
  </si>
  <si>
    <t>1726837824.330</t>
  </si>
  <si>
    <t>1726837824.340</t>
  </si>
  <si>
    <t>1726837824.350</t>
  </si>
  <si>
    <t>1726837824.360</t>
  </si>
  <si>
    <t>1726837824.370</t>
  </si>
  <si>
    <t>1726837824.380</t>
  </si>
  <si>
    <t>1726837824.390</t>
  </si>
  <si>
    <t>1726837824.400</t>
  </si>
  <si>
    <t>1726837824.410</t>
  </si>
  <si>
    <t>1726837824.420</t>
  </si>
  <si>
    <t>1726837824.430</t>
  </si>
  <si>
    <t>1726837824.440</t>
  </si>
  <si>
    <t>1726837824.450</t>
  </si>
  <si>
    <t>1726837824.460</t>
  </si>
  <si>
    <t>1726837824.470</t>
  </si>
  <si>
    <t>1726837824.480</t>
  </si>
  <si>
    <t>1726837824.490</t>
  </si>
  <si>
    <t>1726837824.500</t>
  </si>
  <si>
    <t>1726837824.510</t>
  </si>
  <si>
    <t>1726837824.520</t>
  </si>
  <si>
    <t>1726837824.530</t>
  </si>
  <si>
    <t>1726837824.540</t>
  </si>
  <si>
    <t>1726837824.550</t>
  </si>
  <si>
    <t>1726837824.560</t>
  </si>
  <si>
    <t>1726837824.570</t>
  </si>
  <si>
    <t>1726837824.580</t>
  </si>
  <si>
    <t>1726837824.590</t>
  </si>
  <si>
    <t>1726837824.600</t>
  </si>
  <si>
    <t>1726837824.610</t>
  </si>
  <si>
    <t>1726837824.620</t>
  </si>
  <si>
    <t>1726837824.630</t>
  </si>
  <si>
    <t>1726837824.640</t>
  </si>
  <si>
    <t>1726837824.650</t>
  </si>
  <si>
    <t>1726837824.660</t>
  </si>
  <si>
    <t>1726837824.670</t>
  </si>
  <si>
    <t>1726837824.680</t>
  </si>
  <si>
    <t>1726837824.690</t>
  </si>
  <si>
    <t>1726837824.700</t>
  </si>
  <si>
    <t>1726837824.710</t>
  </si>
  <si>
    <t>1726837824.720</t>
  </si>
  <si>
    <t>1726837824.730</t>
  </si>
  <si>
    <t>1726837824.740</t>
  </si>
  <si>
    <t>1726837824.750</t>
  </si>
  <si>
    <t>1726837824.760</t>
  </si>
  <si>
    <t>1726837824.770</t>
  </si>
  <si>
    <t>1726837824.780</t>
  </si>
  <si>
    <t>1726837824.790</t>
  </si>
  <si>
    <t>1726837824.800</t>
  </si>
  <si>
    <t>1726837824.810</t>
  </si>
  <si>
    <t>1726837824.820</t>
  </si>
  <si>
    <t>1726837824.830</t>
  </si>
  <si>
    <t>1726837824.840</t>
  </si>
  <si>
    <t>1726837824.850</t>
  </si>
  <si>
    <t>1726837824.860</t>
  </si>
  <si>
    <t>1726837824.870</t>
  </si>
  <si>
    <t>1726837824.880</t>
  </si>
  <si>
    <t>1726837824.890</t>
  </si>
  <si>
    <t>1726837824.900</t>
  </si>
  <si>
    <t>1726837824.910</t>
  </si>
  <si>
    <t>1726837824.920</t>
  </si>
  <si>
    <t>1726837824.930</t>
  </si>
  <si>
    <t>1726837824.940</t>
  </si>
  <si>
    <t>1726837824.950</t>
  </si>
  <si>
    <t>1726837824.960</t>
  </si>
  <si>
    <t>1726837824.970</t>
  </si>
  <si>
    <t>1726837824.980</t>
  </si>
  <si>
    <t>1726837824.990</t>
  </si>
  <si>
    <t>1726837825.000</t>
  </si>
  <si>
    <t>1726837825.010</t>
  </si>
  <si>
    <t>1726837825.020</t>
  </si>
  <si>
    <t>1726837825.030</t>
  </si>
  <si>
    <t>1726837825.040</t>
  </si>
  <si>
    <t>1726837825.050</t>
  </si>
  <si>
    <t>1726837825.060</t>
  </si>
  <si>
    <t>1726837825.070</t>
  </si>
  <si>
    <t>1726837825.080</t>
  </si>
  <si>
    <t>1726837825.090</t>
  </si>
  <si>
    <t>1726837825.100</t>
  </si>
  <si>
    <t>1726837825.110</t>
  </si>
  <si>
    <t>1726837825.120</t>
  </si>
  <si>
    <t>1726837825.130</t>
  </si>
  <si>
    <t>1726837825.140</t>
  </si>
  <si>
    <t>1726837825.150</t>
  </si>
  <si>
    <t>1726837825.160</t>
  </si>
  <si>
    <t>1726837825.170</t>
  </si>
  <si>
    <t>1726837825.180</t>
  </si>
  <si>
    <t>1726837825.190</t>
  </si>
  <si>
    <t>1726837825.200</t>
  </si>
  <si>
    <t>1726837825.210</t>
  </si>
  <si>
    <t>1726837825.220</t>
  </si>
  <si>
    <t>1726837825.230</t>
  </si>
  <si>
    <t>1726837825.240</t>
  </si>
  <si>
    <t>1726837825.250</t>
  </si>
  <si>
    <t>1726837825.260</t>
  </si>
  <si>
    <t>1726837825.270</t>
  </si>
  <si>
    <t>1726837825.280</t>
  </si>
  <si>
    <t>1726837825.290</t>
  </si>
  <si>
    <t>1726837825.300</t>
  </si>
  <si>
    <t>1726837825.310</t>
  </si>
  <si>
    <t>1726837825.320</t>
  </si>
  <si>
    <t>1726837825.330</t>
  </si>
  <si>
    <t>1726837825.340</t>
  </si>
  <si>
    <t>1726837825.350</t>
  </si>
  <si>
    <t>1726837825.360</t>
  </si>
  <si>
    <t>1726837825.370</t>
  </si>
  <si>
    <t>1726837825.380</t>
  </si>
  <si>
    <t>1726837825.390</t>
  </si>
  <si>
    <t>1726837825.400</t>
  </si>
  <si>
    <t>1726837825.410</t>
  </si>
  <si>
    <t>1726837825.420</t>
  </si>
  <si>
    <t>1726837825.430</t>
  </si>
  <si>
    <t>1726837825.440</t>
  </si>
  <si>
    <t>1726837825.450</t>
  </si>
  <si>
    <t>1726837825.460</t>
  </si>
  <si>
    <t>1726837825.470</t>
  </si>
  <si>
    <t>1726837825.480</t>
  </si>
  <si>
    <t>1726837825.490</t>
  </si>
  <si>
    <t>1726837825.500</t>
  </si>
  <si>
    <t>1726837825.510</t>
  </si>
  <si>
    <t>1726837825.520</t>
  </si>
  <si>
    <t>1726837825.530</t>
  </si>
  <si>
    <t>1726837825.540</t>
  </si>
  <si>
    <t>1726837825.550</t>
  </si>
  <si>
    <t>1726837825.560</t>
  </si>
  <si>
    <t>1726837825.570</t>
  </si>
  <si>
    <t>1726837825.580</t>
  </si>
  <si>
    <t>1726837825.590</t>
  </si>
  <si>
    <t>1726837825.600</t>
  </si>
  <si>
    <t>1726837825.610</t>
  </si>
  <si>
    <t>1726837825.620</t>
  </si>
  <si>
    <t>1726837825.630</t>
  </si>
  <si>
    <t>1726837825.640</t>
  </si>
  <si>
    <t>1726837825.650</t>
  </si>
  <si>
    <t>1726837825.660</t>
  </si>
  <si>
    <t>1726837825.670</t>
  </si>
  <si>
    <t>1726837825.680</t>
  </si>
  <si>
    <t>1726837825.690</t>
  </si>
  <si>
    <t>1726837825.700</t>
  </si>
  <si>
    <t>1726837825.710</t>
  </si>
  <si>
    <t>1726837825.720</t>
  </si>
  <si>
    <t>1726837825.730</t>
  </si>
  <si>
    <t>1726837825.740</t>
  </si>
  <si>
    <t>1726837825.750</t>
  </si>
  <si>
    <t>1726837825.760</t>
  </si>
  <si>
    <t>1726837825.770</t>
  </si>
  <si>
    <t>1726837825.780</t>
  </si>
  <si>
    <t>1726837825.790</t>
  </si>
  <si>
    <t>1726837825.800</t>
  </si>
  <si>
    <t>1726837825.810</t>
  </si>
  <si>
    <t>1726837825.820</t>
  </si>
  <si>
    <t>1726837825.830</t>
  </si>
  <si>
    <t>1726837825.840</t>
  </si>
  <si>
    <t>1726837825.850</t>
  </si>
  <si>
    <t>1726837825.860</t>
  </si>
  <si>
    <t>1726837825.870</t>
  </si>
  <si>
    <t>1726837825.880</t>
  </si>
  <si>
    <t>1726837825.890</t>
  </si>
  <si>
    <t>1726837825.900</t>
  </si>
  <si>
    <t>1726837825.910</t>
  </si>
  <si>
    <t>1726837825.920</t>
  </si>
  <si>
    <t>1726837825.930</t>
  </si>
  <si>
    <t>1726837825.940</t>
  </si>
  <si>
    <t>1726837825.950</t>
  </si>
  <si>
    <t>1726837825.960</t>
  </si>
  <si>
    <t>1726837825.970</t>
  </si>
  <si>
    <t>1726837825.980</t>
  </si>
  <si>
    <t>1726837825.990</t>
  </si>
  <si>
    <t>1726837826.000</t>
  </si>
  <si>
    <t>1726837826.010</t>
  </si>
  <si>
    <t>1726837826.020</t>
  </si>
  <si>
    <t>1726837826.030</t>
  </si>
  <si>
    <t>1726837826.040</t>
  </si>
  <si>
    <t>1726837826.050</t>
  </si>
  <si>
    <t>1726837826.060</t>
  </si>
  <si>
    <t>1726837826.070</t>
  </si>
  <si>
    <t>1726837826.080</t>
  </si>
  <si>
    <t>1726837826.090</t>
  </si>
  <si>
    <t>1726837826.100</t>
  </si>
  <si>
    <t>1726837826.110</t>
  </si>
  <si>
    <t>1726837826.120</t>
  </si>
  <si>
    <t>1726837826.130</t>
  </si>
  <si>
    <t>1726837826.140</t>
  </si>
  <si>
    <t>1726837826.150</t>
  </si>
  <si>
    <t>1726837826.160</t>
  </si>
  <si>
    <t>1726837826.170</t>
  </si>
  <si>
    <t>1726837826.180</t>
  </si>
  <si>
    <t>1726837826.190</t>
  </si>
  <si>
    <t>1726837826.200</t>
  </si>
  <si>
    <t>1726837826.210</t>
  </si>
  <si>
    <t>1726837826.220</t>
  </si>
  <si>
    <t>1726837826.230</t>
  </si>
  <si>
    <t>1726837826.240</t>
  </si>
  <si>
    <t>1726837826.250</t>
  </si>
  <si>
    <t>1726837826.260</t>
  </si>
  <si>
    <t>1726837826.270</t>
  </si>
  <si>
    <t>1726837826.280</t>
  </si>
  <si>
    <t>1726837826.290</t>
  </si>
  <si>
    <t>1726837826.300</t>
  </si>
  <si>
    <t>1726837826.310</t>
  </si>
  <si>
    <t>1726837826.320</t>
  </si>
  <si>
    <t>1726837826.330</t>
  </si>
  <si>
    <t>1726837826.340</t>
  </si>
  <si>
    <t>1726837826.350</t>
  </si>
  <si>
    <t>1726837826.360</t>
  </si>
  <si>
    <t>1726837826.370</t>
  </si>
  <si>
    <t>1726837826.380</t>
  </si>
  <si>
    <t>1726837826.390</t>
  </si>
  <si>
    <t>1726837826.400</t>
  </si>
  <si>
    <t>1726837826.410</t>
  </si>
  <si>
    <t>1726837826.420</t>
  </si>
  <si>
    <t>1726837826.430</t>
  </si>
  <si>
    <t>1726837826.440</t>
  </si>
  <si>
    <t>1726837826.450</t>
  </si>
  <si>
    <t>1726837826.460</t>
  </si>
  <si>
    <t>1726837826.470</t>
  </si>
  <si>
    <t>1726837826.480</t>
  </si>
  <si>
    <t>1726837826.490</t>
  </si>
  <si>
    <t>1726837826.500</t>
  </si>
  <si>
    <t>1726837826.510</t>
  </si>
  <si>
    <t>1726837826.520</t>
  </si>
  <si>
    <t>1726837826.530</t>
  </si>
  <si>
    <t>1726837826.540</t>
  </si>
  <si>
    <t>1726837826.550</t>
  </si>
  <si>
    <t>1726837826.560</t>
  </si>
  <si>
    <t>1726837826.570</t>
  </si>
  <si>
    <t>1726837826.580</t>
  </si>
  <si>
    <t>1726837826.590</t>
  </si>
  <si>
    <t>1726837826.600</t>
  </si>
  <si>
    <t>1726837826.610</t>
  </si>
  <si>
    <t>1726837826.620</t>
  </si>
  <si>
    <t>1726837826.630</t>
  </si>
  <si>
    <t>1726837826.640</t>
  </si>
  <si>
    <t>1726837826.650</t>
  </si>
  <si>
    <t>1726837826.660</t>
  </si>
  <si>
    <t>1726837826.670</t>
  </si>
  <si>
    <t>1726837826.680</t>
  </si>
  <si>
    <t>1726837826.690</t>
  </si>
  <si>
    <t>1726837826.700</t>
  </si>
  <si>
    <t>1726837826.710</t>
  </si>
  <si>
    <t>1726837826.720</t>
  </si>
  <si>
    <t>1726837826.730</t>
  </si>
  <si>
    <t>1726837826.740</t>
  </si>
  <si>
    <t>1726837826.750</t>
  </si>
  <si>
    <t>1726837826.760</t>
  </si>
  <si>
    <t>1726837826.770</t>
  </si>
  <si>
    <t>1726837826.780</t>
  </si>
  <si>
    <t>1726837826.790</t>
  </si>
  <si>
    <t>1726837826.800</t>
  </si>
  <si>
    <t>1726837826.810</t>
  </si>
  <si>
    <t>1726837826.820</t>
  </si>
  <si>
    <t>1726837826.830</t>
  </si>
  <si>
    <t>1726837826.840</t>
  </si>
  <si>
    <t>1726837826.850</t>
  </si>
  <si>
    <t>1726837826.860</t>
  </si>
  <si>
    <t>1726837826.870</t>
  </si>
  <si>
    <t>1726837826.880</t>
  </si>
  <si>
    <t>1726837826.890</t>
  </si>
  <si>
    <t>1726837826.900</t>
  </si>
  <si>
    <t>1726837826.910</t>
  </si>
  <si>
    <t>1726837826.920</t>
  </si>
  <si>
    <t>1726837826.930</t>
  </si>
  <si>
    <t>1726837826.940</t>
  </si>
  <si>
    <t>1726837826.950</t>
  </si>
  <si>
    <t>1726837826.960</t>
  </si>
  <si>
    <t>1726837826.970</t>
  </si>
  <si>
    <t>1726837826.980</t>
  </si>
  <si>
    <t>1726837826.990</t>
  </si>
  <si>
    <t>1726837827.000</t>
  </si>
  <si>
    <t>1726837827.010</t>
  </si>
  <si>
    <t>1726837827.020</t>
  </si>
  <si>
    <t>1726837827.030</t>
  </si>
  <si>
    <t>1726837827.040</t>
  </si>
  <si>
    <t>1726837827.050</t>
  </si>
  <si>
    <t>1726837827.060</t>
  </si>
  <si>
    <t>1726837827.070</t>
  </si>
  <si>
    <t>1726837827.080</t>
  </si>
  <si>
    <t>1726837827.090</t>
  </si>
  <si>
    <t>1726837827.100</t>
  </si>
  <si>
    <t>1726837827.110</t>
  </si>
  <si>
    <t>1726837827.120</t>
  </si>
  <si>
    <t>1726837827.130</t>
  </si>
  <si>
    <t>1726837827.140</t>
  </si>
  <si>
    <t>1726837827.150</t>
  </si>
  <si>
    <t>1726837827.160</t>
  </si>
  <si>
    <t>1726837827.170</t>
  </si>
  <si>
    <t>1726837827.180</t>
  </si>
  <si>
    <t>1726837827.190</t>
  </si>
  <si>
    <t>1726837827.200</t>
  </si>
  <si>
    <t>1726837827.210</t>
  </si>
  <si>
    <t>1726837827.220</t>
  </si>
  <si>
    <t>1726837827.230</t>
  </si>
  <si>
    <t>1726837827.240</t>
  </si>
  <si>
    <t>1726837827.250</t>
  </si>
  <si>
    <t>1726837827.260</t>
  </si>
  <si>
    <t>1726837827.270</t>
  </si>
  <si>
    <t>1726837827.280</t>
  </si>
  <si>
    <t>1726837827.290</t>
  </si>
  <si>
    <t>1726837827.300</t>
  </si>
  <si>
    <t>1726837827.310</t>
  </si>
  <si>
    <t>1726837827.320</t>
  </si>
  <si>
    <t>1726837827.330</t>
  </si>
  <si>
    <t>1726837827.340</t>
  </si>
  <si>
    <t>1726837827.350</t>
  </si>
  <si>
    <t>1726837827.360</t>
  </si>
  <si>
    <t>1726837827.370</t>
  </si>
  <si>
    <t>1726837827.380</t>
  </si>
  <si>
    <t>1726837827.390</t>
  </si>
  <si>
    <t>1726837827.400</t>
  </si>
  <si>
    <t>1726837827.410</t>
  </si>
  <si>
    <t>1726837827.420</t>
  </si>
  <si>
    <t>1726837827.430</t>
  </si>
  <si>
    <t>1726837827.440</t>
  </si>
  <si>
    <t>1726837827.450</t>
  </si>
  <si>
    <t>1726837827.460</t>
  </si>
  <si>
    <t>1726837827.470</t>
  </si>
  <si>
    <t>1726837827.480</t>
  </si>
  <si>
    <t>1726837827.490</t>
  </si>
  <si>
    <t>1726837827.500</t>
  </si>
  <si>
    <t>1726837827.510</t>
  </si>
  <si>
    <t>1726837827.520</t>
  </si>
  <si>
    <t>1726837827.530</t>
  </si>
  <si>
    <t>1726837827.540</t>
  </si>
  <si>
    <t>1726837827.550</t>
  </si>
  <si>
    <t>1726837827.560</t>
  </si>
  <si>
    <t>1726837827.570</t>
  </si>
  <si>
    <t>1726837827.580</t>
  </si>
  <si>
    <t>1726837827.590</t>
  </si>
  <si>
    <t>1726837827.600</t>
  </si>
  <si>
    <t>1726837827.610</t>
  </si>
  <si>
    <t>1726837827.620</t>
  </si>
  <si>
    <t>1726837827.630</t>
  </si>
  <si>
    <t>1726837827.640</t>
  </si>
  <si>
    <t>1726837827.650</t>
  </si>
  <si>
    <t>1726837827.660</t>
  </si>
  <si>
    <t>1726837827.670</t>
  </si>
  <si>
    <t>1726837827.680</t>
  </si>
  <si>
    <t>1726837827.690</t>
  </si>
  <si>
    <t>1726837827.700</t>
  </si>
  <si>
    <t>1726837827.710</t>
  </si>
  <si>
    <t>1726837827.720</t>
  </si>
  <si>
    <t>1726837827.730</t>
  </si>
  <si>
    <t>1726837827.740</t>
  </si>
  <si>
    <t>1726837827.750</t>
  </si>
  <si>
    <t>1726837827.760</t>
  </si>
  <si>
    <t>1726837827.770</t>
  </si>
  <si>
    <t>1726837827.780</t>
  </si>
  <si>
    <t>1726837827.790</t>
  </si>
  <si>
    <t>1726837827.800</t>
  </si>
  <si>
    <t>1726837827.810</t>
  </si>
  <si>
    <t>1726837827.820</t>
  </si>
  <si>
    <t>1726837827.830</t>
  </si>
  <si>
    <t>1726837827.840</t>
  </si>
  <si>
    <t>1726837827.850</t>
  </si>
  <si>
    <t>1726837827.860</t>
  </si>
  <si>
    <t>1726837827.870</t>
  </si>
  <si>
    <t>1726837827.880</t>
  </si>
  <si>
    <t>1726837827.890</t>
  </si>
  <si>
    <t>1726837827.900</t>
  </si>
  <si>
    <t>1726837827.910</t>
  </si>
  <si>
    <t>1726837827.920</t>
  </si>
  <si>
    <t>1726837827.930</t>
  </si>
  <si>
    <t>1726837827.940</t>
  </si>
  <si>
    <t>1726837827.950</t>
  </si>
  <si>
    <t>1726837827.960</t>
  </si>
  <si>
    <t>1726837827.970</t>
  </si>
  <si>
    <t>1726837827.980</t>
  </si>
  <si>
    <t>1726837827.990</t>
  </si>
  <si>
    <t>1726837828.000</t>
  </si>
  <si>
    <t>1726837828.010</t>
  </si>
  <si>
    <t>1726837828.020</t>
  </si>
  <si>
    <t>1726837828.030</t>
  </si>
  <si>
    <t>1726837828.040</t>
  </si>
  <si>
    <t>1726837828.050</t>
  </si>
  <si>
    <t>1726837828.060</t>
  </si>
  <si>
    <t>1726837828.070</t>
  </si>
  <si>
    <t>1726837828.080</t>
  </si>
  <si>
    <t>1726837828.090</t>
  </si>
  <si>
    <t>1726837828.100</t>
  </si>
  <si>
    <t>1726837828.110</t>
  </si>
  <si>
    <t>1726837828.120</t>
  </si>
  <si>
    <t>1726837828.130</t>
  </si>
  <si>
    <t>1726837828.140</t>
  </si>
  <si>
    <t>1726837828.150</t>
  </si>
  <si>
    <t>1726837828.160</t>
  </si>
  <si>
    <t>1726837828.170</t>
  </si>
  <si>
    <t>1726837828.180</t>
  </si>
  <si>
    <t>1726837828.190</t>
  </si>
  <si>
    <t>1726837828.200</t>
  </si>
  <si>
    <t>1726837828.210</t>
  </si>
  <si>
    <t>1726837828.220</t>
  </si>
  <si>
    <t>1726837828.230</t>
  </si>
  <si>
    <t>1726837828.240</t>
  </si>
  <si>
    <t>1726837828.250</t>
  </si>
  <si>
    <t>1726837828.260</t>
  </si>
  <si>
    <t>1726837828.270</t>
  </si>
  <si>
    <t>1726837828.280</t>
  </si>
  <si>
    <t>1726837828.290</t>
  </si>
  <si>
    <t>1726837828.300</t>
  </si>
  <si>
    <t>1726837828.310</t>
  </si>
  <si>
    <t>1726837828.320</t>
  </si>
  <si>
    <t>1726837828.330</t>
  </si>
  <si>
    <t>1726837828.340</t>
  </si>
  <si>
    <t>1726837828.350</t>
  </si>
  <si>
    <t>1726837828.360</t>
  </si>
  <si>
    <t>1726837828.370</t>
  </si>
  <si>
    <t>1726837828.380</t>
  </si>
  <si>
    <t>1726837828.390</t>
  </si>
  <si>
    <t>1726837828.400</t>
  </si>
  <si>
    <t>1726837828.410</t>
  </si>
  <si>
    <t>1726837828.420</t>
  </si>
  <si>
    <t>1726837828.430</t>
  </si>
  <si>
    <t>1726837828.440</t>
  </si>
  <si>
    <t>1726837828.450</t>
  </si>
  <si>
    <t>1726837828.460</t>
  </si>
  <si>
    <t>1726837828.470</t>
  </si>
  <si>
    <t>1726837828.480</t>
  </si>
  <si>
    <t>1726837828.490</t>
  </si>
  <si>
    <t>1726837828.500</t>
  </si>
  <si>
    <t>1726837828.510</t>
  </si>
  <si>
    <t>1726837828.520</t>
  </si>
  <si>
    <t>1726837828.530</t>
  </si>
  <si>
    <t>1726837828.540</t>
  </si>
  <si>
    <t>1726837828.550</t>
  </si>
  <si>
    <t>1726837828.560</t>
  </si>
  <si>
    <t>1726837828.570</t>
  </si>
  <si>
    <t>1726837828.580</t>
  </si>
  <si>
    <t>1726837828.590</t>
  </si>
  <si>
    <t>1726837828.600</t>
  </si>
  <si>
    <t>1726837828.610</t>
  </si>
  <si>
    <t>1726837828.620</t>
  </si>
  <si>
    <t>1726837828.630</t>
  </si>
  <si>
    <t>1726837828.640</t>
  </si>
  <si>
    <t>1726837828.650</t>
  </si>
  <si>
    <t>1726837828.660</t>
  </si>
  <si>
    <t>1726837828.670</t>
  </si>
  <si>
    <t>1726837828.680</t>
  </si>
  <si>
    <t>1726837828.690</t>
  </si>
  <si>
    <t>1726837828.700</t>
  </si>
  <si>
    <t>1726837828.710</t>
  </si>
  <si>
    <t>1726837828.720</t>
  </si>
  <si>
    <t>1726837828.730</t>
  </si>
  <si>
    <t>1726837828.740</t>
  </si>
  <si>
    <t>1726837828.750</t>
  </si>
  <si>
    <t>1726837828.760</t>
  </si>
  <si>
    <t>1726837828.770</t>
  </si>
  <si>
    <t>1726837828.780</t>
  </si>
  <si>
    <t>1726837828.790</t>
  </si>
  <si>
    <t>1726837828.800</t>
  </si>
  <si>
    <t>1726837828.810</t>
  </si>
  <si>
    <t>1726837828.820</t>
  </si>
  <si>
    <t>1726837828.830</t>
  </si>
  <si>
    <t>1726837828.840</t>
  </si>
  <si>
    <t>1726837828.850</t>
  </si>
  <si>
    <t>1726837828.860</t>
  </si>
  <si>
    <t>1726837828.870</t>
  </si>
  <si>
    <t>1726837828.880</t>
  </si>
  <si>
    <t>1726837828.890</t>
  </si>
  <si>
    <t>1726837828.900</t>
  </si>
  <si>
    <t>1726837828.910</t>
  </si>
  <si>
    <t>1726837828.920</t>
  </si>
  <si>
    <t>1726837828.930</t>
  </si>
  <si>
    <t>1726837828.940</t>
  </si>
  <si>
    <t>1726837828.950</t>
  </si>
  <si>
    <t>1726837828.960</t>
  </si>
  <si>
    <t>1726837828.970</t>
  </si>
  <si>
    <t>1726837828.980</t>
  </si>
  <si>
    <t>1726837828.990</t>
  </si>
  <si>
    <t>1726837829.000</t>
  </si>
  <si>
    <t>1726837829.010</t>
  </si>
  <si>
    <t>1726837829.020</t>
  </si>
  <si>
    <t>1726837829.030</t>
  </si>
  <si>
    <t>1726837829.040</t>
  </si>
  <si>
    <t>1726837829.050</t>
  </si>
  <si>
    <t>1726837829.060</t>
  </si>
  <si>
    <t>1726837829.070</t>
  </si>
  <si>
    <t>1726837829.080</t>
  </si>
  <si>
    <t>1726837829.090</t>
  </si>
  <si>
    <t>1726837829.100</t>
  </si>
  <si>
    <t>1726837829.110</t>
  </si>
  <si>
    <t>1726837829.120</t>
  </si>
  <si>
    <t>1726837829.130</t>
  </si>
  <si>
    <t>1726837829.140</t>
  </si>
  <si>
    <t>1726837829.150</t>
  </si>
  <si>
    <t>1726837829.160</t>
  </si>
  <si>
    <t>1726837829.170</t>
  </si>
  <si>
    <t>1726837829.180</t>
  </si>
  <si>
    <t>1726837829.190</t>
  </si>
  <si>
    <t>1726837829.200</t>
  </si>
  <si>
    <t>1726837829.210</t>
  </si>
  <si>
    <t>1726837829.220</t>
  </si>
  <si>
    <t>1726837829.230</t>
  </si>
  <si>
    <t>1726837829.240</t>
  </si>
  <si>
    <t>1726837829.250</t>
  </si>
  <si>
    <t>1726837829.260</t>
  </si>
  <si>
    <t>1726837829.270</t>
  </si>
  <si>
    <t>1726837829.280</t>
  </si>
  <si>
    <t>1726837829.290</t>
  </si>
  <si>
    <t>1726837829.300</t>
  </si>
  <si>
    <t>1726837829.310</t>
  </si>
  <si>
    <t>1726837829.320</t>
  </si>
  <si>
    <t>1726837829.330</t>
  </si>
  <si>
    <t>1726837829.340</t>
  </si>
  <si>
    <t>1726837829.350</t>
  </si>
  <si>
    <t>1726837829.360</t>
  </si>
  <si>
    <t>1726837829.370</t>
  </si>
  <si>
    <t>1726837829.380</t>
  </si>
  <si>
    <t>1726837829.390</t>
  </si>
  <si>
    <t>1726837829.400</t>
  </si>
  <si>
    <t>1726837829.410</t>
  </si>
  <si>
    <t>1726837829.420</t>
  </si>
  <si>
    <t>1726837829.430</t>
  </si>
  <si>
    <t>1726837829.440</t>
  </si>
  <si>
    <t>1726837829.450</t>
  </si>
  <si>
    <t>1726837829.460</t>
  </si>
  <si>
    <t>1726837829.470</t>
  </si>
  <si>
    <t>1726837829.480</t>
  </si>
  <si>
    <t>1726837829.490</t>
  </si>
  <si>
    <t>1726837829.500</t>
  </si>
  <si>
    <t>1726837829.510</t>
  </si>
  <si>
    <t>1726837829.520</t>
  </si>
  <si>
    <t>1726837829.530</t>
  </si>
  <si>
    <t>1726837829.540</t>
  </si>
  <si>
    <t>1726837829.550</t>
  </si>
  <si>
    <t>1726837829.560</t>
  </si>
  <si>
    <t>1726837829.570</t>
  </si>
  <si>
    <t>1726837829.580</t>
  </si>
  <si>
    <t>1726837829.590</t>
  </si>
  <si>
    <t>1726837829.600</t>
  </si>
  <si>
    <t>1726837829.610</t>
  </si>
  <si>
    <t>1726837829.620</t>
  </si>
  <si>
    <t>1726837829.630</t>
  </si>
  <si>
    <t>1726837829.640</t>
  </si>
  <si>
    <t>1726837829.650</t>
  </si>
  <si>
    <t>1726837829.660</t>
  </si>
  <si>
    <t>1726837829.670</t>
  </si>
  <si>
    <t>1726837829.680</t>
  </si>
  <si>
    <t>1726837829.690</t>
  </si>
  <si>
    <t>1726837829.700</t>
  </si>
  <si>
    <t>1726837829.710</t>
  </si>
  <si>
    <t>1726837829.720</t>
  </si>
  <si>
    <t>1726837829.730</t>
  </si>
  <si>
    <t>1726837829.740</t>
  </si>
  <si>
    <t>1726837829.750</t>
  </si>
  <si>
    <t>1726837829.760</t>
  </si>
  <si>
    <t>1726837829.770</t>
  </si>
  <si>
    <t>1726837829.780</t>
  </si>
  <si>
    <t>1726837829.790</t>
  </si>
  <si>
    <t>1726837829.800</t>
  </si>
  <si>
    <t>1726837829.810</t>
  </si>
  <si>
    <t>1726837829.820</t>
  </si>
  <si>
    <t>1726837829.830</t>
  </si>
  <si>
    <t>1726837829.840</t>
  </si>
  <si>
    <t>1726837829.850</t>
  </si>
  <si>
    <t>1726837829.860</t>
  </si>
  <si>
    <t>1726837829.870</t>
  </si>
  <si>
    <t>1726837829.880</t>
  </si>
  <si>
    <t>1726837829.890</t>
  </si>
  <si>
    <t>1726837829.900</t>
  </si>
  <si>
    <t>1726837829.910</t>
  </si>
  <si>
    <t>1726837829.920</t>
  </si>
  <si>
    <t>1726837829.930</t>
  </si>
  <si>
    <t>1726837829.940</t>
  </si>
  <si>
    <t>1726837829.950</t>
  </si>
  <si>
    <t>1726837829.960</t>
  </si>
  <si>
    <t>1726837829.970</t>
  </si>
  <si>
    <t>1726837829.980</t>
  </si>
  <si>
    <t>1726837829.990</t>
  </si>
  <si>
    <t>1726837830.000</t>
  </si>
  <si>
    <t>1726837830.010</t>
  </si>
  <si>
    <t>1726837830.020</t>
  </si>
  <si>
    <t>1726837830.030</t>
  </si>
  <si>
    <t>1726837830.040</t>
  </si>
  <si>
    <t>1726837830.050</t>
  </si>
  <si>
    <t>1726837830.060</t>
  </si>
  <si>
    <t>1726837830.070</t>
  </si>
  <si>
    <t>1726837830.080</t>
  </si>
  <si>
    <t>1726837830.090</t>
  </si>
  <si>
    <t>1726837830.100</t>
  </si>
  <si>
    <t>1726837830.110</t>
  </si>
  <si>
    <t>1726837830.120</t>
  </si>
  <si>
    <t>1726837830.130</t>
  </si>
  <si>
    <t>1726837830.140</t>
  </si>
  <si>
    <t>1726837830.150</t>
  </si>
  <si>
    <t>1726837830.160</t>
  </si>
  <si>
    <t>1726837830.170</t>
  </si>
  <si>
    <t>1726837830.180</t>
  </si>
  <si>
    <t>1726837830.190</t>
  </si>
  <si>
    <t>1726837830.200</t>
  </si>
  <si>
    <t>1726837830.210</t>
  </si>
  <si>
    <t>1726837830.220</t>
  </si>
  <si>
    <t>1726837830.230</t>
  </si>
  <si>
    <t>1726837830.240</t>
  </si>
  <si>
    <t>1726837830.250</t>
  </si>
  <si>
    <t>1726837830.260</t>
  </si>
  <si>
    <t>1726837830.270</t>
  </si>
  <si>
    <t>1726837830.280</t>
  </si>
  <si>
    <t>1726837830.290</t>
  </si>
  <si>
    <t>1726837830.300</t>
  </si>
  <si>
    <t>1726837830.310</t>
  </si>
  <si>
    <t>1726837830.320</t>
  </si>
  <si>
    <t>1726837830.330</t>
  </si>
  <si>
    <t>1726837830.340</t>
  </si>
  <si>
    <t>1726837830.350</t>
  </si>
  <si>
    <t>1726837830.360</t>
  </si>
  <si>
    <t>1726837830.370</t>
  </si>
  <si>
    <t>1726837830.380</t>
  </si>
  <si>
    <t>1726837830.390</t>
  </si>
  <si>
    <t>1726837830.400</t>
  </si>
  <si>
    <t>1726837830.410</t>
  </si>
  <si>
    <t>1726837830.420</t>
  </si>
  <si>
    <t>1726837830.430</t>
  </si>
  <si>
    <t>1726837830.440</t>
  </si>
  <si>
    <t>1726837830.450</t>
  </si>
  <si>
    <t>1726837830.460</t>
  </si>
  <si>
    <t>1726837830.470</t>
  </si>
  <si>
    <t>1726837830.480</t>
  </si>
  <si>
    <t>1726837830.490</t>
  </si>
  <si>
    <t>1726837830.500</t>
  </si>
  <si>
    <t>1726837830.510</t>
  </si>
  <si>
    <t>1726837830.520</t>
  </si>
  <si>
    <t>1726837830.530</t>
  </si>
  <si>
    <t>1726837830.540</t>
  </si>
  <si>
    <t>1726837830.550</t>
  </si>
  <si>
    <t>1726837830.560</t>
  </si>
  <si>
    <t>1726837830.570</t>
  </si>
  <si>
    <t>1726837830.580</t>
  </si>
  <si>
    <t>1726837830.590</t>
  </si>
  <si>
    <t>1726837830.600</t>
  </si>
  <si>
    <t>1726837830.610</t>
  </si>
  <si>
    <t>1726837830.620</t>
  </si>
  <si>
    <t>1726837830.630</t>
  </si>
  <si>
    <t>1726837830.640</t>
  </si>
  <si>
    <t>1726837830.650</t>
  </si>
  <si>
    <t>1726837830.660</t>
  </si>
  <si>
    <t>1726837830.670</t>
  </si>
  <si>
    <t>1726837830.680</t>
  </si>
  <si>
    <t>1726837830.690</t>
  </si>
  <si>
    <t>1726837830.700</t>
  </si>
  <si>
    <t>1726837830.710</t>
  </si>
  <si>
    <t>1726837830.720</t>
  </si>
  <si>
    <t>1726837830.730</t>
  </si>
  <si>
    <t>1726837830.740</t>
  </si>
  <si>
    <t>1726837830.750</t>
  </si>
  <si>
    <t>1726837830.760</t>
  </si>
  <si>
    <t>1726837830.770</t>
  </si>
  <si>
    <t>1726837830.780</t>
  </si>
  <si>
    <t>1726837830.790</t>
  </si>
  <si>
    <t>1726837830.800</t>
  </si>
  <si>
    <t>1726837830.810</t>
  </si>
  <si>
    <t>1726837830.820</t>
  </si>
  <si>
    <t>1726837830.830</t>
  </si>
  <si>
    <t>1726837830.840</t>
  </si>
  <si>
    <t>1726837830.850</t>
  </si>
  <si>
    <t>1726837830.860</t>
  </si>
  <si>
    <t>1726837830.870</t>
  </si>
  <si>
    <t>1726837830.880</t>
  </si>
  <si>
    <t>1726837830.890</t>
  </si>
  <si>
    <t>1726837830.900</t>
  </si>
  <si>
    <t>1726837830.910</t>
  </si>
  <si>
    <t>1726837830.920</t>
  </si>
  <si>
    <t>1726837830.930</t>
  </si>
  <si>
    <t>1726837830.940</t>
  </si>
  <si>
    <t>1726837830.950</t>
  </si>
  <si>
    <t>1726837830.960</t>
  </si>
  <si>
    <t>1726837830.970</t>
  </si>
  <si>
    <t>1726837830.980</t>
  </si>
  <si>
    <t>1726837830.990</t>
  </si>
  <si>
    <t>1726837831.000</t>
  </si>
  <si>
    <t>1726837831.010</t>
  </si>
  <si>
    <t>1726837831.020</t>
  </si>
  <si>
    <t>1726837831.030</t>
  </si>
  <si>
    <t>1726837831.040</t>
  </si>
  <si>
    <t>1726837831.050</t>
  </si>
  <si>
    <t>1726837831.060</t>
  </si>
  <si>
    <t>1726837831.070</t>
  </si>
  <si>
    <t>1726837831.080</t>
  </si>
  <si>
    <t>1726837831.090</t>
  </si>
  <si>
    <t>1726837831.100</t>
  </si>
  <si>
    <t>1726837831.110</t>
  </si>
  <si>
    <t>1726837831.120</t>
  </si>
  <si>
    <t>1726837831.130</t>
  </si>
  <si>
    <t>1726837831.140</t>
  </si>
  <si>
    <t>1726837831.150</t>
  </si>
  <si>
    <t>1726837831.160</t>
  </si>
  <si>
    <t>1726837831.170</t>
  </si>
  <si>
    <t>1726837831.180</t>
  </si>
  <si>
    <t>1726837831.190</t>
  </si>
  <si>
    <t>1726837831.200</t>
  </si>
  <si>
    <t>1726837831.210</t>
  </si>
  <si>
    <t>1726837831.220</t>
  </si>
  <si>
    <t>1726837831.230</t>
  </si>
  <si>
    <t>1726837831.240</t>
  </si>
  <si>
    <t>1726837831.250</t>
  </si>
  <si>
    <t>1726837831.260</t>
  </si>
  <si>
    <t>1726837831.270</t>
  </si>
  <si>
    <t>1726837831.280</t>
  </si>
  <si>
    <t>1726837831.290</t>
  </si>
  <si>
    <t>1726837831.300</t>
  </si>
  <si>
    <t>1726837831.310</t>
  </si>
  <si>
    <t>1726837831.320</t>
  </si>
  <si>
    <t>1726837831.330</t>
  </si>
  <si>
    <t>1726837831.340</t>
  </si>
  <si>
    <t>1726837831.350</t>
  </si>
  <si>
    <t>1726837831.360</t>
  </si>
  <si>
    <t>1726837831.370</t>
  </si>
  <si>
    <t>1726837831.380</t>
  </si>
  <si>
    <t>1726837831.390</t>
  </si>
  <si>
    <t>1726837831.400</t>
  </si>
  <si>
    <t>1726837831.410</t>
  </si>
  <si>
    <t>1726837831.420</t>
  </si>
  <si>
    <t>1726837831.430</t>
  </si>
  <si>
    <t>1726837831.440</t>
  </si>
  <si>
    <t>1726837831.450</t>
  </si>
  <si>
    <t>1726837831.460</t>
  </si>
  <si>
    <t>1726837831.470</t>
  </si>
  <si>
    <t>1726837831.480</t>
  </si>
  <si>
    <t>1726837831.490</t>
  </si>
  <si>
    <t>1726837831.500</t>
  </si>
  <si>
    <t>1726837831.510</t>
  </si>
  <si>
    <t>1726837831.520</t>
  </si>
  <si>
    <t>1726837831.530</t>
  </si>
  <si>
    <t>1726837831.540</t>
  </si>
  <si>
    <t>1726837831.550</t>
  </si>
  <si>
    <t>1726837831.560</t>
  </si>
  <si>
    <t>1726837831.570</t>
  </si>
  <si>
    <t>1726837831.580</t>
  </si>
  <si>
    <t>1726837831.590</t>
  </si>
  <si>
    <t>1726837831.600</t>
  </si>
  <si>
    <t>1726837831.610</t>
  </si>
  <si>
    <t>1726837831.620</t>
  </si>
  <si>
    <t>1726837831.630</t>
  </si>
  <si>
    <t>1726837831.640</t>
  </si>
  <si>
    <t>1726837831.650</t>
  </si>
  <si>
    <t>1726837831.660</t>
  </si>
  <si>
    <t>1726837831.670</t>
  </si>
  <si>
    <t>1726837831.680</t>
  </si>
  <si>
    <t>1726837831.690</t>
  </si>
  <si>
    <t>1726837831.700</t>
  </si>
  <si>
    <t>1726837831.710</t>
  </si>
  <si>
    <t>1726837831.720</t>
  </si>
  <si>
    <t>1726837831.730</t>
  </si>
  <si>
    <t>1726837831.740</t>
  </si>
  <si>
    <t>1726837831.750</t>
  </si>
  <si>
    <t>1726837831.760</t>
  </si>
  <si>
    <t>1726837831.770</t>
  </si>
  <si>
    <t>1726837831.780</t>
  </si>
  <si>
    <t>1726837831.790</t>
  </si>
  <si>
    <t>1726837831.800</t>
  </si>
  <si>
    <t>1726837831.810</t>
  </si>
  <si>
    <t>1726837831.820</t>
  </si>
  <si>
    <t>1726837831.830</t>
  </si>
  <si>
    <t>1726837831.840</t>
  </si>
  <si>
    <t>1726837831.850</t>
  </si>
  <si>
    <t>1726837831.860</t>
  </si>
  <si>
    <t>1726837831.870</t>
  </si>
  <si>
    <t>1726837831.880</t>
  </si>
  <si>
    <t>1726837831.890</t>
  </si>
  <si>
    <t>1726837831.900</t>
  </si>
  <si>
    <t>1726837831.910</t>
  </si>
  <si>
    <t>1726837831.920</t>
  </si>
  <si>
    <t>1726837831.930</t>
  </si>
  <si>
    <t>1726837831.940</t>
  </si>
  <si>
    <t>1726837831.950</t>
  </si>
  <si>
    <t>1726837831.960</t>
  </si>
  <si>
    <t>1726837831.970</t>
  </si>
  <si>
    <t>1726837831.980</t>
  </si>
  <si>
    <t>1726837831.990</t>
  </si>
  <si>
    <t>1726837832.000</t>
  </si>
  <si>
    <t>1726837832.010</t>
  </si>
  <si>
    <t>1726837832.020</t>
  </si>
  <si>
    <t>1726837832.030</t>
  </si>
  <si>
    <t>1726837832.040</t>
  </si>
  <si>
    <t>1726837832.050</t>
  </si>
  <si>
    <t>1726837832.060</t>
  </si>
  <si>
    <t>1726837832.070</t>
  </si>
  <si>
    <t>1726837832.080</t>
  </si>
  <si>
    <t>1726837832.090</t>
  </si>
  <si>
    <t>1726837832.100</t>
  </si>
  <si>
    <t>1726837832.110</t>
  </si>
  <si>
    <t>1726837832.120</t>
  </si>
  <si>
    <t>1726837832.130</t>
  </si>
  <si>
    <t>1726837832.140</t>
  </si>
  <si>
    <t>1726837832.150</t>
  </si>
  <si>
    <t>1726837832.160</t>
  </si>
  <si>
    <t>1726837832.170</t>
  </si>
  <si>
    <t>1726837832.180</t>
  </si>
  <si>
    <t>1726837832.190</t>
  </si>
  <si>
    <t>1726837832.200</t>
  </si>
  <si>
    <t>1726837832.210</t>
  </si>
  <si>
    <t>1726837832.220</t>
  </si>
  <si>
    <t>1726837832.230</t>
  </si>
  <si>
    <t>1726837832.240</t>
  </si>
  <si>
    <t>1726837832.250</t>
  </si>
  <si>
    <t>1726837832.260</t>
  </si>
  <si>
    <t>1726837832.270</t>
  </si>
  <si>
    <t>1726837832.280</t>
  </si>
  <si>
    <t>1726837832.290</t>
  </si>
  <si>
    <t>1726837832.300</t>
  </si>
  <si>
    <t>1726837832.310</t>
  </si>
  <si>
    <t>1726837832.320</t>
  </si>
  <si>
    <t>1726837832.330</t>
  </si>
  <si>
    <t>1726837832.340</t>
  </si>
  <si>
    <t>1726837832.350</t>
  </si>
  <si>
    <t>1726837832.360</t>
  </si>
  <si>
    <t>1726837832.370</t>
  </si>
  <si>
    <t>1726837832.380</t>
  </si>
  <si>
    <t>1726837832.390</t>
  </si>
  <si>
    <t>1726837832.400</t>
  </si>
  <si>
    <t>1726837832.410</t>
  </si>
  <si>
    <t>1726837832.420</t>
  </si>
  <si>
    <t>1726837832.430</t>
  </si>
  <si>
    <t>1726837832.440</t>
  </si>
  <si>
    <t>1726837832.450</t>
  </si>
  <si>
    <t>1726837832.460</t>
  </si>
  <si>
    <t>1726837832.470</t>
  </si>
  <si>
    <t>1726837832.480</t>
  </si>
  <si>
    <t>1726837832.490</t>
  </si>
  <si>
    <t>1726837832.500</t>
  </si>
  <si>
    <t>1726837832.510</t>
  </si>
  <si>
    <t>1726837832.520</t>
  </si>
  <si>
    <t>1726837832.530</t>
  </si>
  <si>
    <t>1726837832.540</t>
  </si>
  <si>
    <t>1726837832.550</t>
  </si>
  <si>
    <t>1726837832.560</t>
  </si>
  <si>
    <t>1726837832.570</t>
  </si>
  <si>
    <t>1726837832.580</t>
  </si>
  <si>
    <t>1726837832.590</t>
  </si>
  <si>
    <t>1726837832.600</t>
  </si>
  <si>
    <t>1726837832.610</t>
  </si>
  <si>
    <t>1726837832.620</t>
  </si>
  <si>
    <t>1726837832.630</t>
  </si>
  <si>
    <t>1726837832.640</t>
  </si>
  <si>
    <t>1726837832.650</t>
  </si>
  <si>
    <t>1726837832.660</t>
  </si>
  <si>
    <t>1726837832.670</t>
  </si>
  <si>
    <t>1726837832.680</t>
  </si>
  <si>
    <t>1726837832.690</t>
  </si>
  <si>
    <t>1726837832.700</t>
  </si>
  <si>
    <t>1726837832.710</t>
  </si>
  <si>
    <t>1726837832.720</t>
  </si>
  <si>
    <t>1726837832.730</t>
  </si>
  <si>
    <t>1726837832.740</t>
  </si>
  <si>
    <t>1726837832.750</t>
  </si>
  <si>
    <t>1726837832.760</t>
  </si>
  <si>
    <t>1726837832.770</t>
  </si>
  <si>
    <t>1726837832.780</t>
  </si>
  <si>
    <t>1726837832.790</t>
  </si>
  <si>
    <t>1726837832.800</t>
  </si>
  <si>
    <t>1726837832.810</t>
  </si>
  <si>
    <t>1726837832.820</t>
  </si>
  <si>
    <t>1726837832.830</t>
  </si>
  <si>
    <t>1726837832.840</t>
  </si>
  <si>
    <t>1726837832.850</t>
  </si>
  <si>
    <t>1726837832.860</t>
  </si>
  <si>
    <t>1726837832.870</t>
  </si>
  <si>
    <t>1726837832.880</t>
  </si>
  <si>
    <t>1726837832.890</t>
  </si>
  <si>
    <t>1726837832.900</t>
  </si>
  <si>
    <t>1726837832.910</t>
  </si>
  <si>
    <t>1726837832.920</t>
  </si>
  <si>
    <t>1726837832.930</t>
  </si>
  <si>
    <t>1726837832.940</t>
  </si>
  <si>
    <t>1726837832.950</t>
  </si>
  <si>
    <t>1726837832.960</t>
  </si>
  <si>
    <t>1726837832.970</t>
  </si>
  <si>
    <t>1726837832.980</t>
  </si>
  <si>
    <t>1726837832.990</t>
  </si>
  <si>
    <t>1726837833.000</t>
  </si>
  <si>
    <t>1726837833.010</t>
  </si>
  <si>
    <t>1726837833.020</t>
  </si>
  <si>
    <t>1726837833.030</t>
  </si>
  <si>
    <t>1726837833.040</t>
  </si>
  <si>
    <t>1726837833.050</t>
  </si>
  <si>
    <t>1726837833.060</t>
  </si>
  <si>
    <t>1726837833.070</t>
  </si>
  <si>
    <t>1726837833.080</t>
  </si>
  <si>
    <t>1726837833.090</t>
  </si>
  <si>
    <t>1726837833.100</t>
  </si>
  <si>
    <t>1726837833.110</t>
  </si>
  <si>
    <t>1726837833.120</t>
  </si>
  <si>
    <t>1726837833.130</t>
  </si>
  <si>
    <t>1726837833.140</t>
  </si>
  <si>
    <t>1726837833.150</t>
  </si>
  <si>
    <t>1726837833.160</t>
  </si>
  <si>
    <t>1726837833.170</t>
  </si>
  <si>
    <t>1726837833.180</t>
  </si>
  <si>
    <t>1726837833.190</t>
  </si>
  <si>
    <t>1726837833.200</t>
  </si>
  <si>
    <t>1726837833.210</t>
  </si>
  <si>
    <t>1726837833.220</t>
  </si>
  <si>
    <t>1726837833.230</t>
  </si>
  <si>
    <t>1726837833.240</t>
  </si>
  <si>
    <t>1726837833.250</t>
  </si>
  <si>
    <t>1726837833.260</t>
  </si>
  <si>
    <t>1726837833.270</t>
  </si>
  <si>
    <t>1726837833.280</t>
  </si>
  <si>
    <t>1726837833.290</t>
  </si>
  <si>
    <t>1726837833.300</t>
  </si>
  <si>
    <t>1726837833.310</t>
  </si>
  <si>
    <t>1726837833.320</t>
  </si>
  <si>
    <t>1726837833.330</t>
  </si>
  <si>
    <t>1726837833.340</t>
  </si>
  <si>
    <t>1726837833.350</t>
  </si>
  <si>
    <t>1726837833.360</t>
  </si>
  <si>
    <t>1726837833.370</t>
  </si>
  <si>
    <t>1726837833.380</t>
  </si>
  <si>
    <t>1726837833.390</t>
  </si>
  <si>
    <t>1726837833.400</t>
  </si>
  <si>
    <t>1726837833.410</t>
  </si>
  <si>
    <t>1726837833.420</t>
  </si>
  <si>
    <t>1726837833.430</t>
  </si>
  <si>
    <t>1726837833.440</t>
  </si>
  <si>
    <t>1726837833.450</t>
  </si>
  <si>
    <t>1726837833.460</t>
  </si>
  <si>
    <t>1726837833.470</t>
  </si>
  <si>
    <t>1726837833.480</t>
  </si>
  <si>
    <t>1726837833.490</t>
  </si>
  <si>
    <t>1726837833.500</t>
  </si>
  <si>
    <t>1726837833.510</t>
  </si>
  <si>
    <t>1726837833.520</t>
  </si>
  <si>
    <t>1726837833.530</t>
  </si>
  <si>
    <t>1726837833.540</t>
  </si>
  <si>
    <t>1726837833.550</t>
  </si>
  <si>
    <t>1726837833.560</t>
  </si>
  <si>
    <t>1726837833.570</t>
  </si>
  <si>
    <t>1726837833.580</t>
  </si>
  <si>
    <t>1726837833.590</t>
  </si>
  <si>
    <t>1726837833.600</t>
  </si>
  <si>
    <t>1726837833.610</t>
  </si>
  <si>
    <t>1726837833.620</t>
  </si>
  <si>
    <t>1726837833.630</t>
  </si>
  <si>
    <t>1726837833.640</t>
  </si>
  <si>
    <t>1726837833.650</t>
  </si>
  <si>
    <t>1726837833.660</t>
  </si>
  <si>
    <t>1726837833.670</t>
  </si>
  <si>
    <t>1726837833.680</t>
  </si>
  <si>
    <t>1726837833.690</t>
  </si>
  <si>
    <t>1726837833.700</t>
  </si>
  <si>
    <t>1726837833.710</t>
  </si>
  <si>
    <t>1726837833.720</t>
  </si>
  <si>
    <t>1726837833.730</t>
  </si>
  <si>
    <t>1726837833.740</t>
  </si>
  <si>
    <t>1726837833.750</t>
  </si>
  <si>
    <t>1726837833.760</t>
  </si>
  <si>
    <t>1726837833.770</t>
  </si>
  <si>
    <t>1726837833.780</t>
  </si>
  <si>
    <t>1726837833.790</t>
  </si>
  <si>
    <t>1726837833.800</t>
  </si>
  <si>
    <t>1726837833.810</t>
  </si>
  <si>
    <t>1726837833.820</t>
  </si>
  <si>
    <t>1726837833.830</t>
  </si>
  <si>
    <t>1726837833.840</t>
  </si>
  <si>
    <t>1726837833.850</t>
  </si>
  <si>
    <t>1726837833.860</t>
  </si>
  <si>
    <t>1726837833.870</t>
  </si>
  <si>
    <t>1726837833.880</t>
  </si>
  <si>
    <t>1726837833.890</t>
  </si>
  <si>
    <t>1726837833.900</t>
  </si>
  <si>
    <t>1726837833.910</t>
  </si>
  <si>
    <t>1726837833.920</t>
  </si>
  <si>
    <t>1726837833.930</t>
  </si>
  <si>
    <t>1726837833.940</t>
  </si>
  <si>
    <t>1726837833.950</t>
  </si>
  <si>
    <t>1726837833.960</t>
  </si>
  <si>
    <t>1726837833.970</t>
  </si>
  <si>
    <t>1726837833.980</t>
  </si>
  <si>
    <t>1726837833.990</t>
  </si>
  <si>
    <t>1726837834.000</t>
  </si>
  <si>
    <t>1726837834.010</t>
  </si>
  <si>
    <t>1726837834.020</t>
  </si>
  <si>
    <t>1726837834.030</t>
  </si>
  <si>
    <t>1726837834.040</t>
  </si>
  <si>
    <t>1726837834.050</t>
  </si>
  <si>
    <t>1726837834.060</t>
  </si>
  <si>
    <t>1726837834.070</t>
  </si>
  <si>
    <t>1726837834.080</t>
  </si>
  <si>
    <t>1726837834.090</t>
  </si>
  <si>
    <t>1726837834.100</t>
  </si>
  <si>
    <t>1726837834.110</t>
  </si>
  <si>
    <t>1726837834.120</t>
  </si>
  <si>
    <t>1726837834.130</t>
  </si>
  <si>
    <t>1726837834.140</t>
  </si>
  <si>
    <t>1726837834.150</t>
  </si>
  <si>
    <t>1726837834.160</t>
  </si>
  <si>
    <t>1726837834.170</t>
  </si>
  <si>
    <t>1726837834.180</t>
  </si>
  <si>
    <t>1726837834.190</t>
  </si>
  <si>
    <t>1726837834.200</t>
  </si>
  <si>
    <t>1726837834.210</t>
  </si>
  <si>
    <t>1726837834.220</t>
  </si>
  <si>
    <t>1726837834.230</t>
  </si>
  <si>
    <t>1726837834.240</t>
  </si>
  <si>
    <t>1726837834.250</t>
  </si>
  <si>
    <t>1726837834.260</t>
  </si>
  <si>
    <t>1726837834.270</t>
  </si>
  <si>
    <t>1726837834.280</t>
  </si>
  <si>
    <t>1726837834.290</t>
  </si>
  <si>
    <t>1726837834.300</t>
  </si>
  <si>
    <t>1726837834.310</t>
  </si>
  <si>
    <t>1726837834.320</t>
  </si>
  <si>
    <t>1726837834.330</t>
  </si>
  <si>
    <t>1726837834.340</t>
  </si>
  <si>
    <t>1726837834.350</t>
  </si>
  <si>
    <t>1726837834.360</t>
  </si>
  <si>
    <t>1726837834.370</t>
  </si>
  <si>
    <t>1726837834.380</t>
  </si>
  <si>
    <t>1726837834.390</t>
  </si>
  <si>
    <t>1726837834.400</t>
  </si>
  <si>
    <t>1726837834.410</t>
  </si>
  <si>
    <t>1726837834.420</t>
  </si>
  <si>
    <t>1726837834.430</t>
  </si>
  <si>
    <t>1726837834.440</t>
  </si>
  <si>
    <t>1726837834.450</t>
  </si>
  <si>
    <t>1726837834.460</t>
  </si>
  <si>
    <t>1726837834.470</t>
  </si>
  <si>
    <t>1726837834.480</t>
  </si>
  <si>
    <t>1726837834.490</t>
  </si>
  <si>
    <t>1726837834.500</t>
  </si>
  <si>
    <t>1726837834.510</t>
  </si>
  <si>
    <t>1726837834.520</t>
  </si>
  <si>
    <t>1726837834.530</t>
  </si>
  <si>
    <t>1726837834.540</t>
  </si>
  <si>
    <t>1726837834.550</t>
  </si>
  <si>
    <t>1726837834.560</t>
  </si>
  <si>
    <t>1726837834.570</t>
  </si>
  <si>
    <t>1726837834.580</t>
  </si>
  <si>
    <t>1726837834.590</t>
  </si>
  <si>
    <t>1726837834.600</t>
  </si>
  <si>
    <t>1726837834.610</t>
  </si>
  <si>
    <t>1726837834.620</t>
  </si>
  <si>
    <t>1726837834.630</t>
  </si>
  <si>
    <t>1726837834.640</t>
  </si>
  <si>
    <t>1726837834.650</t>
  </si>
  <si>
    <t>1726837834.660</t>
  </si>
  <si>
    <t>1726837834.670</t>
  </si>
  <si>
    <t>1726837834.680</t>
  </si>
  <si>
    <t>1726837834.690</t>
  </si>
  <si>
    <t>1726837834.700</t>
  </si>
  <si>
    <t>1726837834.710</t>
  </si>
  <si>
    <t>1726837834.720</t>
  </si>
  <si>
    <t>1726837834.730</t>
  </si>
  <si>
    <t>1726837834.740</t>
  </si>
  <si>
    <t>1726837834.750</t>
  </si>
  <si>
    <t>1726837834.760</t>
  </si>
  <si>
    <t>1726837834.770</t>
  </si>
  <si>
    <t>1726837834.780</t>
  </si>
  <si>
    <t>1726837834.790</t>
  </si>
  <si>
    <t>1726837834.800</t>
  </si>
  <si>
    <t>1726837834.810</t>
  </si>
  <si>
    <t>1726837834.820</t>
  </si>
  <si>
    <t>1726837834.830</t>
  </si>
  <si>
    <t>1726837834.840</t>
  </si>
  <si>
    <t>1726837834.850</t>
  </si>
  <si>
    <t>1726837834.860</t>
  </si>
  <si>
    <t>1726837834.870</t>
  </si>
  <si>
    <t>1726837834.880</t>
  </si>
  <si>
    <t>1726837834.890</t>
  </si>
  <si>
    <t>1726837834.900</t>
  </si>
  <si>
    <t>1726837834.910</t>
  </si>
  <si>
    <t>1726837834.920</t>
  </si>
  <si>
    <t>1726837834.930</t>
  </si>
  <si>
    <t>1726837834.940</t>
  </si>
  <si>
    <t>1726837834.950</t>
  </si>
  <si>
    <t>1726837834.960</t>
  </si>
  <si>
    <t>1726837834.970</t>
  </si>
  <si>
    <t>1726837834.980</t>
  </si>
  <si>
    <t>1726837834.990</t>
  </si>
  <si>
    <t>1726837835.000</t>
  </si>
  <si>
    <t>1726837835.010</t>
  </si>
  <si>
    <t>1726837835.020</t>
  </si>
  <si>
    <t>1726837835.030</t>
  </si>
  <si>
    <t>1726837835.040</t>
  </si>
  <si>
    <t>1726837835.050</t>
  </si>
  <si>
    <t>1726837835.060</t>
  </si>
  <si>
    <t>1726837835.070</t>
  </si>
  <si>
    <t>1726837835.080</t>
  </si>
  <si>
    <t>1726837835.090</t>
  </si>
  <si>
    <t>1726837835.100</t>
  </si>
  <si>
    <t>1726837835.110</t>
  </si>
  <si>
    <t>1726837835.120</t>
  </si>
  <si>
    <t>1726837835.130</t>
  </si>
  <si>
    <t>1726837835.140</t>
  </si>
  <si>
    <t>1726837835.150</t>
  </si>
  <si>
    <t>1726837835.160</t>
  </si>
  <si>
    <t>1726837835.170</t>
  </si>
  <si>
    <t>1726837835.180</t>
  </si>
  <si>
    <t>1726837835.190</t>
  </si>
  <si>
    <t>1726837835.200</t>
  </si>
  <si>
    <t>1726837835.210</t>
  </si>
  <si>
    <t>1726837835.220</t>
  </si>
  <si>
    <t>1726837835.230</t>
  </si>
  <si>
    <t>1726837835.240</t>
  </si>
  <si>
    <t>1726837835.250</t>
  </si>
  <si>
    <t>1726837835.260</t>
  </si>
  <si>
    <t>1726837835.270</t>
  </si>
  <si>
    <t>1726837835.280</t>
  </si>
  <si>
    <t>1726837835.290</t>
  </si>
  <si>
    <t>1726837835.300</t>
  </si>
  <si>
    <t>1726837835.310</t>
  </si>
  <si>
    <t>1726837835.320</t>
  </si>
  <si>
    <t>1726837835.330</t>
  </si>
  <si>
    <t>1726837835.340</t>
  </si>
  <si>
    <t>1726837835.350</t>
  </si>
  <si>
    <t>1726837835.360</t>
  </si>
  <si>
    <t>1726837835.370</t>
  </si>
  <si>
    <t>1726837835.380</t>
  </si>
  <si>
    <t>1726837835.390</t>
  </si>
  <si>
    <t>1726837835.400</t>
  </si>
  <si>
    <t>1726837835.410</t>
  </si>
  <si>
    <t>1726837835.420</t>
  </si>
  <si>
    <t>1726837835.430</t>
  </si>
  <si>
    <t>1726837835.440</t>
  </si>
  <si>
    <t>1726837835.450</t>
  </si>
  <si>
    <t>1726837835.460</t>
  </si>
  <si>
    <t>1726837835.470</t>
  </si>
  <si>
    <t>1726837835.480</t>
  </si>
  <si>
    <t>1726837835.490</t>
  </si>
  <si>
    <t>1726837835.500</t>
  </si>
  <si>
    <t>1726837835.510</t>
  </si>
  <si>
    <t>1726837835.520</t>
  </si>
  <si>
    <t>1726837835.530</t>
  </si>
  <si>
    <t>1726837835.540</t>
  </si>
  <si>
    <t>1726837835.550</t>
  </si>
  <si>
    <t>1726837835.560</t>
  </si>
  <si>
    <t>1726837835.570</t>
  </si>
  <si>
    <t>1726837835.580</t>
  </si>
  <si>
    <t>1726837835.590</t>
  </si>
  <si>
    <t>1726837835.600</t>
  </si>
  <si>
    <t>1726837835.610</t>
  </si>
  <si>
    <t>1726837835.620</t>
  </si>
  <si>
    <t>1726837835.630</t>
  </si>
  <si>
    <t>1726837835.640</t>
  </si>
  <si>
    <t>1726837835.650</t>
  </si>
  <si>
    <t>1726837835.660</t>
  </si>
  <si>
    <t>1726837835.670</t>
  </si>
  <si>
    <t>1726837835.680</t>
  </si>
  <si>
    <t>1726837835.690</t>
  </si>
  <si>
    <t>1726837835.700</t>
  </si>
  <si>
    <t>1726837835.710</t>
  </si>
  <si>
    <t>1726837835.720</t>
  </si>
  <si>
    <t>1726837835.730</t>
  </si>
  <si>
    <t>1726837835.740</t>
  </si>
  <si>
    <t>1726837835.750</t>
  </si>
  <si>
    <t>1726837835.760</t>
  </si>
  <si>
    <t>1726837835.770</t>
  </si>
  <si>
    <t>1726837835.780</t>
  </si>
  <si>
    <t>1726837835.790</t>
  </si>
  <si>
    <t>1726837835.800</t>
  </si>
  <si>
    <t>1726837835.810</t>
  </si>
  <si>
    <t>1726837835.820</t>
  </si>
  <si>
    <t>1726837835.830</t>
  </si>
  <si>
    <t>1726837835.840</t>
  </si>
  <si>
    <t>1726837835.850</t>
  </si>
  <si>
    <t>1726837835.860</t>
  </si>
  <si>
    <t>1726837835.870</t>
  </si>
  <si>
    <t>1726837835.880</t>
  </si>
  <si>
    <t>1726837835.890</t>
  </si>
  <si>
    <t>1726837835.900</t>
  </si>
  <si>
    <t>1726837835.910</t>
  </si>
  <si>
    <t>1726837835.920</t>
  </si>
  <si>
    <t>1726837835.930</t>
  </si>
  <si>
    <t>1726837835.940</t>
  </si>
  <si>
    <t>1726837835.950</t>
  </si>
  <si>
    <t>1726837835.960</t>
  </si>
  <si>
    <t>1726837835.970</t>
  </si>
  <si>
    <t>1726837835.980</t>
  </si>
  <si>
    <t>1726837835.990</t>
  </si>
  <si>
    <t>1726837836.000</t>
  </si>
  <si>
    <t>1726837836.010</t>
  </si>
  <si>
    <t>1726837836.020</t>
  </si>
  <si>
    <t>1726837836.030</t>
  </si>
  <si>
    <t>1726837836.040</t>
  </si>
  <si>
    <t>1726837836.050</t>
  </si>
  <si>
    <t>1726837836.060</t>
  </si>
  <si>
    <t>1726837836.070</t>
  </si>
  <si>
    <t>1726837836.080</t>
  </si>
  <si>
    <t>1726837836.090</t>
  </si>
  <si>
    <t>1726837836.100</t>
  </si>
  <si>
    <t>1726837836.110</t>
  </si>
  <si>
    <t>1726837836.120</t>
  </si>
  <si>
    <t>1726837836.130</t>
  </si>
  <si>
    <t>1726837836.140</t>
  </si>
  <si>
    <t>1726837836.150</t>
  </si>
  <si>
    <t>1726837836.160</t>
  </si>
  <si>
    <t>1726837836.170</t>
  </si>
  <si>
    <t>1726837836.180</t>
  </si>
  <si>
    <t>1726837836.190</t>
  </si>
  <si>
    <t>1726837836.200</t>
  </si>
  <si>
    <t>1726837836.210</t>
  </si>
  <si>
    <t>1726837836.220</t>
  </si>
  <si>
    <t>1726837836.230</t>
  </si>
  <si>
    <t>1726837836.240</t>
  </si>
  <si>
    <t>1726837836.250</t>
  </si>
  <si>
    <t>1726837836.260</t>
  </si>
  <si>
    <t>1726837836.270</t>
  </si>
  <si>
    <t>1726837836.280</t>
  </si>
  <si>
    <t>1726837836.290</t>
  </si>
  <si>
    <t>1726837836.300</t>
  </si>
  <si>
    <t>1726837836.310</t>
  </si>
  <si>
    <t>1726837836.320</t>
  </si>
  <si>
    <t>1726837836.330</t>
  </si>
  <si>
    <t>1726837836.340</t>
  </si>
  <si>
    <t>1726837836.350</t>
  </si>
  <si>
    <t>1726837836.360</t>
  </si>
  <si>
    <t>1726837836.370</t>
  </si>
  <si>
    <t>1726837836.380</t>
  </si>
  <si>
    <t>1726837836.390</t>
  </si>
  <si>
    <t>1726837836.400</t>
  </si>
  <si>
    <t>1726837836.410</t>
  </si>
  <si>
    <t>1726837836.420</t>
  </si>
  <si>
    <t>1726837836.430</t>
  </si>
  <si>
    <t>1726837836.440</t>
  </si>
  <si>
    <t>1726837836.450</t>
  </si>
  <si>
    <t>1726837836.460</t>
  </si>
  <si>
    <t>1726837836.470</t>
  </si>
  <si>
    <t>1726837836.480</t>
  </si>
  <si>
    <t>1726837836.490</t>
  </si>
  <si>
    <t>1726837836.500</t>
  </si>
  <si>
    <t>1726837836.510</t>
  </si>
  <si>
    <t>1726837836.520</t>
  </si>
  <si>
    <t>1726837836.530</t>
  </si>
  <si>
    <t>1726837836.540</t>
  </si>
  <si>
    <t>1726837836.550</t>
  </si>
  <si>
    <t>1726837836.560</t>
  </si>
  <si>
    <t>1726837836.570</t>
  </si>
  <si>
    <t>1726837836.580</t>
  </si>
  <si>
    <t>1726837836.590</t>
  </si>
  <si>
    <t>1726837836.600</t>
  </si>
  <si>
    <t>1726837836.610</t>
  </si>
  <si>
    <t>1726837836.620</t>
  </si>
  <si>
    <t>1726837836.630</t>
  </si>
  <si>
    <t>1726837836.640</t>
  </si>
  <si>
    <t>1726837836.650</t>
  </si>
  <si>
    <t>1726837836.660</t>
  </si>
  <si>
    <t>1726837836.670</t>
  </si>
  <si>
    <t>1726837836.680</t>
  </si>
  <si>
    <t>1726837836.690</t>
  </si>
  <si>
    <t>1726837836.700</t>
  </si>
  <si>
    <t>1726837836.710</t>
  </si>
  <si>
    <t>1726837836.720</t>
  </si>
  <si>
    <t>1726837836.730</t>
  </si>
  <si>
    <t>1726837836.740</t>
  </si>
  <si>
    <t>1726837836.750</t>
  </si>
  <si>
    <t>1726837836.760</t>
  </si>
  <si>
    <t>1726837836.770</t>
  </si>
  <si>
    <t>1726837836.780</t>
  </si>
  <si>
    <t>1726837836.790</t>
  </si>
  <si>
    <t>1726837836.800</t>
  </si>
  <si>
    <t>1726837836.810</t>
  </si>
  <si>
    <t>1726837836.820</t>
  </si>
  <si>
    <t>1726837836.830</t>
  </si>
  <si>
    <t>1726837836.840</t>
  </si>
  <si>
    <t>1726837836.850</t>
  </si>
  <si>
    <t>1726837836.860</t>
  </si>
  <si>
    <t>1726837836.870</t>
  </si>
  <si>
    <t>1726837836.880</t>
  </si>
  <si>
    <t>1726837836.890</t>
  </si>
  <si>
    <t>1726837836.900</t>
  </si>
  <si>
    <t>1726837836.910</t>
  </si>
  <si>
    <t>1726837836.920</t>
  </si>
  <si>
    <t>1726837836.930</t>
  </si>
  <si>
    <t>1726837836.940</t>
  </si>
  <si>
    <t>1726837836.950</t>
  </si>
  <si>
    <t>1726837836.960</t>
  </si>
  <si>
    <t>1726837836.970</t>
  </si>
  <si>
    <t>1726837836.980</t>
  </si>
  <si>
    <t>1726837836.990</t>
  </si>
  <si>
    <t>1726837837.000</t>
  </si>
  <si>
    <t>1726837837.010</t>
  </si>
  <si>
    <t>1726837837.020</t>
  </si>
  <si>
    <t>1726837837.030</t>
  </si>
  <si>
    <t>1726837837.040</t>
  </si>
  <si>
    <t>1726837837.050</t>
  </si>
  <si>
    <t>1726837837.060</t>
  </si>
  <si>
    <t>1726837837.070</t>
  </si>
  <si>
    <t>1726837837.080</t>
  </si>
  <si>
    <t>1726837837.090</t>
  </si>
  <si>
    <t>1726837837.100</t>
  </si>
  <si>
    <t>1726837837.110</t>
  </si>
  <si>
    <t>1726837837.120</t>
  </si>
  <si>
    <t>1726837837.130</t>
  </si>
  <si>
    <t>1726837837.140</t>
  </si>
  <si>
    <t>1726837837.150</t>
  </si>
  <si>
    <t>1726837837.160</t>
  </si>
  <si>
    <t>1726837837.170</t>
  </si>
  <si>
    <t>1726837837.180</t>
  </si>
  <si>
    <t>1726837837.190</t>
  </si>
  <si>
    <t>1726837837.200</t>
  </si>
  <si>
    <t>1726837837.210</t>
  </si>
  <si>
    <t>1726837837.220</t>
  </si>
  <si>
    <t>1726837837.230</t>
  </si>
  <si>
    <t>1726837837.240</t>
  </si>
  <si>
    <t>1726837837.250</t>
  </si>
  <si>
    <t>1726837837.260</t>
  </si>
  <si>
    <t>1726837837.270</t>
  </si>
  <si>
    <t>1726837837.280</t>
  </si>
  <si>
    <t>1726837837.290</t>
  </si>
  <si>
    <t>1726837837.300</t>
  </si>
  <si>
    <t>1726837837.310</t>
  </si>
  <si>
    <t>1726837837.320</t>
  </si>
  <si>
    <t>1726837837.330</t>
  </si>
  <si>
    <t>1726837837.340</t>
  </si>
  <si>
    <t>1726837837.350</t>
  </si>
  <si>
    <t>1726837837.360</t>
  </si>
  <si>
    <t>1726837837.370</t>
  </si>
  <si>
    <t>1726837837.380</t>
  </si>
  <si>
    <t>1726837837.390</t>
  </si>
  <si>
    <t>1726837837.400</t>
  </si>
  <si>
    <t>1726837837.410</t>
  </si>
  <si>
    <t>1726837837.420</t>
  </si>
  <si>
    <t>1726837837.430</t>
  </si>
  <si>
    <t>1726837837.440</t>
  </si>
  <si>
    <t>1726837837.450</t>
  </si>
  <si>
    <t>1726837837.460</t>
  </si>
  <si>
    <t>1726837837.470</t>
  </si>
  <si>
    <t>1726837837.480</t>
  </si>
  <si>
    <t>1726837837.490</t>
  </si>
  <si>
    <t>1726837837.500</t>
  </si>
  <si>
    <t>1726837837.510</t>
  </si>
  <si>
    <t>1726837837.520</t>
  </si>
  <si>
    <t>1726837837.530</t>
  </si>
  <si>
    <t>1726837837.540</t>
  </si>
  <si>
    <t>1726837837.550</t>
  </si>
  <si>
    <t>1726837837.560</t>
  </si>
  <si>
    <t>1726837837.570</t>
  </si>
  <si>
    <t>1726837837.580</t>
  </si>
  <si>
    <t>1726837837.590</t>
  </si>
  <si>
    <t>1726837837.600</t>
  </si>
  <si>
    <t>1726837837.610</t>
  </si>
  <si>
    <t>1726837837.620</t>
  </si>
  <si>
    <t>1726837837.630</t>
  </si>
  <si>
    <t>1726837837.640</t>
  </si>
  <si>
    <t>1726837837.650</t>
  </si>
  <si>
    <t>1726837837.660</t>
  </si>
  <si>
    <t>1726837837.670</t>
  </si>
  <si>
    <t>1726837837.680</t>
  </si>
  <si>
    <t>1726837837.690</t>
  </si>
  <si>
    <t>1726837837.700</t>
  </si>
  <si>
    <t>1726837837.710</t>
  </si>
  <si>
    <t>1726837837.720</t>
  </si>
  <si>
    <t>1726837837.730</t>
  </si>
  <si>
    <t>1726837837.740</t>
  </si>
  <si>
    <t>1726837837.750</t>
  </si>
  <si>
    <t>1726837837.760</t>
  </si>
  <si>
    <t>1726837837.770</t>
  </si>
  <si>
    <t>1726837837.780</t>
  </si>
  <si>
    <t>1726837837.790</t>
  </si>
  <si>
    <t>1726837837.800</t>
  </si>
  <si>
    <t>1726837837.810</t>
  </si>
  <si>
    <t>1726837837.820</t>
  </si>
  <si>
    <t>1726837837.830</t>
  </si>
  <si>
    <t>1726837837.840</t>
  </si>
  <si>
    <t>1726837837.850</t>
  </si>
  <si>
    <t>1726837837.860</t>
  </si>
  <si>
    <t>1726837837.870</t>
  </si>
  <si>
    <t>1726837837.880</t>
  </si>
  <si>
    <t>1726837837.890</t>
  </si>
  <si>
    <t>1726837837.900</t>
  </si>
  <si>
    <t>1726837837.910</t>
  </si>
  <si>
    <t>1726837837.920</t>
  </si>
  <si>
    <t>1726837837.930</t>
  </si>
  <si>
    <t>1726837837.940</t>
  </si>
  <si>
    <t>1726837837.950</t>
  </si>
  <si>
    <t>1726837837.960</t>
  </si>
  <si>
    <t>1726837837.970</t>
  </si>
  <si>
    <t>1726837837.980</t>
  </si>
  <si>
    <t>1726837837.990</t>
  </si>
  <si>
    <t>1726837838.000</t>
  </si>
  <si>
    <t>1726837838.010</t>
  </si>
  <si>
    <t>1726837838.020</t>
  </si>
  <si>
    <t>1726837838.030</t>
  </si>
  <si>
    <t>1726837838.040</t>
  </si>
  <si>
    <t>1726837838.050</t>
  </si>
  <si>
    <t>1726837838.060</t>
  </si>
  <si>
    <t>1726837838.070</t>
  </si>
  <si>
    <t>1726837838.080</t>
  </si>
  <si>
    <t>1726837838.090</t>
  </si>
  <si>
    <t>1726837838.100</t>
  </si>
  <si>
    <t>1726837838.110</t>
  </si>
  <si>
    <t>1726837838.120</t>
  </si>
  <si>
    <t>1726837838.130</t>
  </si>
  <si>
    <t>1726837838.140</t>
  </si>
  <si>
    <t>1726837838.150</t>
  </si>
  <si>
    <t>1726837838.160</t>
  </si>
  <si>
    <t>1726837838.170</t>
  </si>
  <si>
    <t>1726837838.180</t>
  </si>
  <si>
    <t>1726837838.190</t>
  </si>
  <si>
    <t>1726837838.200</t>
  </si>
  <si>
    <t>1726837838.210</t>
  </si>
  <si>
    <t>1726837838.220</t>
  </si>
  <si>
    <t>1726837838.230</t>
  </si>
  <si>
    <t>1726837838.240</t>
  </si>
  <si>
    <t>1726837838.250</t>
  </si>
  <si>
    <t>1726837838.260</t>
  </si>
  <si>
    <t>1726837838.270</t>
  </si>
  <si>
    <t>1726837838.280</t>
  </si>
  <si>
    <t>1726837838.290</t>
  </si>
  <si>
    <t>1726837838.300</t>
  </si>
  <si>
    <t>1726837838.310</t>
  </si>
  <si>
    <t>1726837838.320</t>
  </si>
  <si>
    <t>1726837838.330</t>
  </si>
  <si>
    <t>1726837838.340</t>
  </si>
  <si>
    <t>1726837838.350</t>
  </si>
  <si>
    <t>1726837838.360</t>
  </si>
  <si>
    <t>1726837838.370</t>
  </si>
  <si>
    <t>1726837838.380</t>
  </si>
  <si>
    <t>1726837838.390</t>
  </si>
  <si>
    <t>1726837838.400</t>
  </si>
  <si>
    <t>1726837838.410</t>
  </si>
  <si>
    <t>1726837838.420</t>
  </si>
  <si>
    <t>1726837838.430</t>
  </si>
  <si>
    <t>1726837838.440</t>
  </si>
  <si>
    <t>1726837838.450</t>
  </si>
  <si>
    <t>1726837838.460</t>
  </si>
  <si>
    <t>1726837838.470</t>
  </si>
  <si>
    <t>1726837838.480</t>
  </si>
  <si>
    <t>1726837838.490</t>
  </si>
  <si>
    <t>1726837838.500</t>
  </si>
  <si>
    <t>1726837838.510</t>
  </si>
  <si>
    <t>1726837838.520</t>
  </si>
  <si>
    <t>1726837838.530</t>
  </si>
  <si>
    <t>1726837838.540</t>
  </si>
  <si>
    <t>1726837838.550</t>
  </si>
  <si>
    <t>1726837838.560</t>
  </si>
  <si>
    <t>1726837838.570</t>
  </si>
  <si>
    <t>1726837838.580</t>
  </si>
  <si>
    <t>1726837838.590</t>
  </si>
  <si>
    <t>1726837838.600</t>
  </si>
  <si>
    <t>1726837838.610</t>
  </si>
  <si>
    <t>1726837838.620</t>
  </si>
  <si>
    <t>1726837838.630</t>
  </si>
  <si>
    <t>1726837838.640</t>
  </si>
  <si>
    <t>1726837838.650</t>
  </si>
  <si>
    <t>1726837838.660</t>
  </si>
  <si>
    <t>1726837838.670</t>
  </si>
  <si>
    <t>1726837838.680</t>
  </si>
  <si>
    <t>1726837838.690</t>
  </si>
  <si>
    <t>1726837838.700</t>
  </si>
  <si>
    <t>1726837838.710</t>
  </si>
  <si>
    <t>1726837838.720</t>
  </si>
  <si>
    <t>1726837838.730</t>
  </si>
  <si>
    <t>1726837838.740</t>
  </si>
  <si>
    <t>1726837838.750</t>
  </si>
  <si>
    <t>1726837838.760</t>
  </si>
  <si>
    <t>1726837838.770</t>
  </si>
  <si>
    <t>1726837838.780</t>
  </si>
  <si>
    <t>1726837838.790</t>
  </si>
  <si>
    <t>1726837838.800</t>
  </si>
  <si>
    <t>1726837838.810</t>
  </si>
  <si>
    <t>1726837838.820</t>
  </si>
  <si>
    <t>1726837838.830</t>
  </si>
  <si>
    <t>1726837838.840</t>
  </si>
  <si>
    <t>1726837838.850</t>
  </si>
  <si>
    <t>1726837838.860</t>
  </si>
  <si>
    <t>1726837838.870</t>
  </si>
  <si>
    <t>1726837838.880</t>
  </si>
  <si>
    <t>1726837838.890</t>
  </si>
  <si>
    <t>1726837838.900</t>
  </si>
  <si>
    <t>1726837838.910</t>
  </si>
  <si>
    <t>1726837838.920</t>
  </si>
  <si>
    <t>1726837838.930</t>
  </si>
  <si>
    <t>1726837838.940</t>
  </si>
  <si>
    <t>1726837838.950</t>
  </si>
  <si>
    <t>1726837838.960</t>
  </si>
  <si>
    <t>1726837838.970</t>
  </si>
  <si>
    <t>1726837838.980</t>
  </si>
  <si>
    <t>1726837838.990</t>
  </si>
  <si>
    <t>1726837839.000</t>
  </si>
  <si>
    <t>1726837839.010</t>
  </si>
  <si>
    <t>1726837839.020</t>
  </si>
  <si>
    <t>1726837839.030</t>
  </si>
  <si>
    <t>1726837839.040</t>
  </si>
  <si>
    <t>1726837839.050</t>
  </si>
  <si>
    <t>1726837839.060</t>
  </si>
  <si>
    <t>1726837839.070</t>
  </si>
  <si>
    <t>1726837839.080</t>
  </si>
  <si>
    <t>1726837839.090</t>
  </si>
  <si>
    <t>1726837839.100</t>
  </si>
  <si>
    <t>1726837839.110</t>
  </si>
  <si>
    <t>1726837839.120</t>
  </si>
  <si>
    <t>1726837839.130</t>
  </si>
  <si>
    <t>1726837839.140</t>
  </si>
  <si>
    <t>1726837839.150</t>
  </si>
  <si>
    <t>1726837839.160</t>
  </si>
  <si>
    <t>1726837839.170</t>
  </si>
  <si>
    <t>1726837839.180</t>
  </si>
  <si>
    <t>1726837839.190</t>
  </si>
  <si>
    <t>1726837839.200</t>
  </si>
  <si>
    <t>1726837839.210</t>
  </si>
  <si>
    <t>1726837839.220</t>
  </si>
  <si>
    <t>1726837839.230</t>
  </si>
  <si>
    <t>1726837839.240</t>
  </si>
  <si>
    <t>1726837839.250</t>
  </si>
  <si>
    <t>1726837839.260</t>
  </si>
  <si>
    <t>1726837839.270</t>
  </si>
  <si>
    <t>1726837839.280</t>
  </si>
  <si>
    <t>1726837839.290</t>
  </si>
  <si>
    <t>1726837839.300</t>
  </si>
  <si>
    <t>1726837839.310</t>
  </si>
  <si>
    <t>1726837839.320</t>
  </si>
  <si>
    <t>1726837839.330</t>
  </si>
  <si>
    <t>1726837839.340</t>
  </si>
  <si>
    <t>1726837839.350</t>
  </si>
  <si>
    <t>1726837839.360</t>
  </si>
  <si>
    <t>1726837839.370</t>
  </si>
  <si>
    <t>1726837839.380</t>
  </si>
  <si>
    <t>1726837839.390</t>
  </si>
  <si>
    <t>1726837839.400</t>
  </si>
  <si>
    <t>1726837839.410</t>
  </si>
  <si>
    <t>1726837839.420</t>
  </si>
  <si>
    <t>1726837839.430</t>
  </si>
  <si>
    <t>1726837839.440</t>
  </si>
  <si>
    <t>1726837839.450</t>
  </si>
  <si>
    <t>1726837839.460</t>
  </si>
  <si>
    <t>1726837839.470</t>
  </si>
  <si>
    <t>1726837839.480</t>
  </si>
  <si>
    <t>1726837839.490</t>
  </si>
  <si>
    <t>1726837839.500</t>
  </si>
  <si>
    <t>1726837839.510</t>
  </si>
  <si>
    <t>1726837839.520</t>
  </si>
  <si>
    <t>1726837839.530</t>
  </si>
  <si>
    <t>1726837839.540</t>
  </si>
  <si>
    <t>1726837839.550</t>
  </si>
  <si>
    <t>1726837839.560</t>
  </si>
  <si>
    <t>1726837839.570</t>
  </si>
  <si>
    <t>1726837839.580</t>
  </si>
  <si>
    <t>1726837839.590</t>
  </si>
  <si>
    <t>1726837839.600</t>
  </si>
  <si>
    <t>1726837839.610</t>
  </si>
  <si>
    <t>1726837839.620</t>
  </si>
  <si>
    <t>1726837839.630</t>
  </si>
  <si>
    <t>1726837839.640</t>
  </si>
  <si>
    <t>1726837839.650</t>
  </si>
  <si>
    <t>1726837839.660</t>
  </si>
  <si>
    <t>1726837839.670</t>
  </si>
  <si>
    <t>1726837839.680</t>
  </si>
  <si>
    <t>1726837839.690</t>
  </si>
  <si>
    <t>1726837839.700</t>
  </si>
  <si>
    <t>1726837839.710</t>
  </si>
  <si>
    <t>1726837839.720</t>
  </si>
  <si>
    <t>1726837839.730</t>
  </si>
  <si>
    <t>1726837839.740</t>
  </si>
  <si>
    <t>1726837839.750</t>
  </si>
  <si>
    <t>1726837839.760</t>
  </si>
  <si>
    <t>1726837839.770</t>
  </si>
  <si>
    <t>1726837839.780</t>
  </si>
  <si>
    <t>1726837839.790</t>
  </si>
  <si>
    <t>1726837839.800</t>
  </si>
  <si>
    <t>1726837839.810</t>
  </si>
  <si>
    <t>1726837839.820</t>
  </si>
  <si>
    <t>1726837839.830</t>
  </si>
  <si>
    <t>1726837839.840</t>
  </si>
  <si>
    <t>1726837839.850</t>
  </si>
  <si>
    <t>1726837839.860</t>
  </si>
  <si>
    <t>1726837839.870</t>
  </si>
  <si>
    <t>1726837839.880</t>
  </si>
  <si>
    <t>1726837839.890</t>
  </si>
  <si>
    <t>1726837839.900</t>
  </si>
  <si>
    <t>1726837839.910</t>
  </si>
  <si>
    <t>1726837839.920</t>
  </si>
  <si>
    <t>1726837839.930</t>
  </si>
  <si>
    <t>1726837839.940</t>
  </si>
  <si>
    <t>1726837839.950</t>
  </si>
  <si>
    <t>1726837839.960</t>
  </si>
  <si>
    <t>1726837839.970</t>
  </si>
  <si>
    <t>1726837839.980</t>
  </si>
  <si>
    <t>1726837839.990</t>
  </si>
  <si>
    <t>1726837840.000</t>
  </si>
  <si>
    <t>1726837840.010</t>
  </si>
  <si>
    <t>1726837840.020</t>
  </si>
  <si>
    <t>1726837840.030</t>
  </si>
  <si>
    <t>1726837840.040</t>
  </si>
  <si>
    <t>1726837840.050</t>
  </si>
  <si>
    <t>1726837840.060</t>
  </si>
  <si>
    <t>1726837840.070</t>
  </si>
  <si>
    <t>1726837840.080</t>
  </si>
  <si>
    <t>1726837840.090</t>
  </si>
  <si>
    <t>1726837840.100</t>
  </si>
  <si>
    <t>1726837840.110</t>
  </si>
  <si>
    <t>1726837840.120</t>
  </si>
  <si>
    <t>1726837840.130</t>
  </si>
  <si>
    <t>1726837840.140</t>
  </si>
  <si>
    <t>1726837840.150</t>
  </si>
  <si>
    <t>1726837840.160</t>
  </si>
  <si>
    <t>1726837840.170</t>
  </si>
  <si>
    <t>1726837840.180</t>
  </si>
  <si>
    <t>1726837840.190</t>
  </si>
  <si>
    <t>1726837840.200</t>
  </si>
  <si>
    <t>1726837840.210</t>
  </si>
  <si>
    <t>1726837840.220</t>
  </si>
  <si>
    <t>1726837840.230</t>
  </si>
  <si>
    <t>1726837840.240</t>
  </si>
  <si>
    <t>1726837840.250</t>
  </si>
  <si>
    <t>1726837840.260</t>
  </si>
  <si>
    <t>1726837840.270</t>
  </si>
  <si>
    <t>1726837840.280</t>
  </si>
  <si>
    <t>1726837840.290</t>
  </si>
  <si>
    <t>1726837840.300</t>
  </si>
  <si>
    <t>1726837840.310</t>
  </si>
  <si>
    <t>1726837840.320</t>
  </si>
  <si>
    <t>1726837840.330</t>
  </si>
  <si>
    <t>1726837840.340</t>
  </si>
  <si>
    <t>1726837840.350</t>
  </si>
  <si>
    <t>1726837840.360</t>
  </si>
  <si>
    <t>1726837840.370</t>
  </si>
  <si>
    <t>1726837840.380</t>
  </si>
  <si>
    <t>1726837840.390</t>
  </si>
  <si>
    <t>1726837840.400</t>
  </si>
  <si>
    <t>1726837840.410</t>
  </si>
  <si>
    <t>1726837840.420</t>
  </si>
  <si>
    <t>1726837840.430</t>
  </si>
  <si>
    <t>1726837840.440</t>
  </si>
  <si>
    <t>1726837840.450</t>
  </si>
  <si>
    <t>1726837840.460</t>
  </si>
  <si>
    <t>1726837840.470</t>
  </si>
  <si>
    <t>1726837840.480</t>
  </si>
  <si>
    <t>1726837840.490</t>
  </si>
  <si>
    <t>1726837840.500</t>
  </si>
  <si>
    <t>1726837840.510</t>
  </si>
  <si>
    <t>1726837840.520</t>
  </si>
  <si>
    <t>1726837840.530</t>
  </si>
  <si>
    <t>1726837840.540</t>
  </si>
  <si>
    <t>1726837840.550</t>
  </si>
  <si>
    <t>1726837840.560</t>
  </si>
  <si>
    <t>1726837840.570</t>
  </si>
  <si>
    <t>1726837840.580</t>
  </si>
  <si>
    <t>1726837840.590</t>
  </si>
  <si>
    <t>1726837840.600</t>
  </si>
  <si>
    <t>1726837840.610</t>
  </si>
  <si>
    <t>1726837840.620</t>
  </si>
  <si>
    <t>1726837840.630</t>
  </si>
  <si>
    <t>1726837840.640</t>
  </si>
  <si>
    <t>1726837840.650</t>
  </si>
  <si>
    <t>1726837840.660</t>
  </si>
  <si>
    <t>1726837840.670</t>
  </si>
  <si>
    <t>1726837840.680</t>
  </si>
  <si>
    <t>1726837840.690</t>
  </si>
  <si>
    <t>1726837840.700</t>
  </si>
  <si>
    <t>1726837840.710</t>
  </si>
  <si>
    <t>1726837840.720</t>
  </si>
  <si>
    <t>1726837840.730</t>
  </si>
  <si>
    <t>1726837840.740</t>
  </si>
  <si>
    <t>1726837840.750</t>
  </si>
  <si>
    <t>1726837840.760</t>
  </si>
  <si>
    <t>1726837840.770</t>
  </si>
  <si>
    <t>1726837840.780</t>
  </si>
  <si>
    <t>1726837840.790</t>
  </si>
  <si>
    <t>1726837840.800</t>
  </si>
  <si>
    <t>1726837840.810</t>
  </si>
  <si>
    <t>1726837840.820</t>
  </si>
  <si>
    <t>1726837840.830</t>
  </si>
  <si>
    <t>1726837840.840</t>
  </si>
  <si>
    <t>1726837840.850</t>
  </si>
  <si>
    <t>1726837840.860</t>
  </si>
  <si>
    <t>1726837840.870</t>
  </si>
  <si>
    <t>1726837840.880</t>
  </si>
  <si>
    <t>1726837840.890</t>
  </si>
  <si>
    <t>1726837840.900</t>
  </si>
  <si>
    <t>1726837840.910</t>
  </si>
  <si>
    <t>1726837840.920</t>
  </si>
  <si>
    <t>1726837840.930</t>
  </si>
  <si>
    <t>1726837840.940</t>
  </si>
  <si>
    <t>1726837840.950</t>
  </si>
  <si>
    <t>1726837840.960</t>
  </si>
  <si>
    <t>1726837840.970</t>
  </si>
  <si>
    <t>1726837840.980</t>
  </si>
  <si>
    <t>1726837840.990</t>
  </si>
  <si>
    <t>1726837841.000</t>
  </si>
  <si>
    <t>1726837841.010</t>
  </si>
  <si>
    <t>1726837841.020</t>
  </si>
  <si>
    <t>1726837841.030</t>
  </si>
  <si>
    <t>1726837841.040</t>
  </si>
  <si>
    <t>1726837841.050</t>
  </si>
  <si>
    <t>1726837841.060</t>
  </si>
  <si>
    <t>1726837841.070</t>
  </si>
  <si>
    <t>1726837841.080</t>
  </si>
  <si>
    <t>1726837841.090</t>
  </si>
  <si>
    <t>1726837841.100</t>
  </si>
  <si>
    <t>1726837841.110</t>
  </si>
  <si>
    <t>1726837841.120</t>
  </si>
  <si>
    <t>1726837841.130</t>
  </si>
  <si>
    <t>1726837841.140</t>
  </si>
  <si>
    <t>1726837841.150</t>
  </si>
  <si>
    <t>1726837841.160</t>
  </si>
  <si>
    <t>1726837841.170</t>
  </si>
  <si>
    <t>1726837841.180</t>
  </si>
  <si>
    <t>1726837841.190</t>
  </si>
  <si>
    <t>1726837841.200</t>
  </si>
  <si>
    <t>1726837841.210</t>
  </si>
  <si>
    <t>1726837841.220</t>
  </si>
  <si>
    <t>1726837841.230</t>
  </si>
  <si>
    <t>1726837841.240</t>
  </si>
  <si>
    <t>1726837841.250</t>
  </si>
  <si>
    <t>1726837841.260</t>
  </si>
  <si>
    <t>1726837841.270</t>
  </si>
  <si>
    <t>1726837841.280</t>
  </si>
  <si>
    <t>1726837841.290</t>
  </si>
  <si>
    <t>1726837841.300</t>
  </si>
  <si>
    <t>1726837841.310</t>
  </si>
  <si>
    <t>1726837841.320</t>
  </si>
  <si>
    <t>1726837841.330</t>
  </si>
  <si>
    <t>1726837841.340</t>
  </si>
  <si>
    <t>1726837841.350</t>
  </si>
  <si>
    <t>1726837841.360</t>
  </si>
  <si>
    <t>1726837841.370</t>
  </si>
  <si>
    <t>1726837841.380</t>
  </si>
  <si>
    <t>1726837841.390</t>
  </si>
  <si>
    <t>1726837841.400</t>
  </si>
  <si>
    <t>1726837841.410</t>
  </si>
  <si>
    <t>1726837841.420</t>
  </si>
  <si>
    <t>1726837841.430</t>
  </si>
  <si>
    <t>1726837841.440</t>
  </si>
  <si>
    <t>1726837841.450</t>
  </si>
  <si>
    <t>1726837841.460</t>
  </si>
  <si>
    <t>1726837841.470</t>
  </si>
  <si>
    <t>1726837841.480</t>
  </si>
  <si>
    <t>1726837841.490</t>
  </si>
  <si>
    <t>1726837841.500</t>
  </si>
  <si>
    <t>1726837841.510</t>
  </si>
  <si>
    <t>1726837841.520</t>
  </si>
  <si>
    <t>1726837841.530</t>
  </si>
  <si>
    <t>1726837841.540</t>
  </si>
  <si>
    <t>1726837841.550</t>
  </si>
  <si>
    <t>1726837841.560</t>
  </si>
  <si>
    <t>1726837841.570</t>
  </si>
  <si>
    <t>1726837841.580</t>
  </si>
  <si>
    <t>1726837841.590</t>
  </si>
  <si>
    <t>1726837841.600</t>
  </si>
  <si>
    <t>1726837841.610</t>
  </si>
  <si>
    <t>1726837841.620</t>
  </si>
  <si>
    <t>1726837841.630</t>
  </si>
  <si>
    <t>1726837841.640</t>
  </si>
  <si>
    <t>1726837841.650</t>
  </si>
  <si>
    <t>1726837841.660</t>
  </si>
  <si>
    <t>1726837841.670</t>
  </si>
  <si>
    <t>1726837841.680</t>
  </si>
  <si>
    <t>1726837841.690</t>
  </si>
  <si>
    <t>1726837841.700</t>
  </si>
  <si>
    <t>1726837841.710</t>
  </si>
  <si>
    <t>1726837841.720</t>
  </si>
  <si>
    <t>1726837841.730</t>
  </si>
  <si>
    <t>1726837841.740</t>
  </si>
  <si>
    <t>1726837841.750</t>
  </si>
  <si>
    <t>1726837841.760</t>
  </si>
  <si>
    <t>1726837841.770</t>
  </si>
  <si>
    <t>1726837841.780</t>
  </si>
  <si>
    <t>1726837841.790</t>
  </si>
  <si>
    <t>1726837841.800</t>
  </si>
  <si>
    <t>1726837841.810</t>
  </si>
  <si>
    <t>1726837841.820</t>
  </si>
  <si>
    <t>1726837841.830</t>
  </si>
  <si>
    <t>1726837841.840</t>
  </si>
  <si>
    <t>1726837841.850</t>
  </si>
  <si>
    <t>1726837841.860</t>
  </si>
  <si>
    <t>1726837841.870</t>
  </si>
  <si>
    <t>1726837841.880</t>
  </si>
  <si>
    <t>1726837841.890</t>
  </si>
  <si>
    <t>1726837841.900</t>
  </si>
  <si>
    <t>1726837841.910</t>
  </si>
  <si>
    <t>1726837841.920</t>
  </si>
  <si>
    <t>1726837841.930</t>
  </si>
  <si>
    <t>1726837841.940</t>
  </si>
  <si>
    <t>1726837841.950</t>
  </si>
  <si>
    <t>1726837841.960</t>
  </si>
  <si>
    <t>1726837841.970</t>
  </si>
  <si>
    <t>1726837841.980</t>
  </si>
  <si>
    <t>1726837841.990</t>
  </si>
  <si>
    <t>1726837842.000</t>
  </si>
  <si>
    <t>1726837842.010</t>
  </si>
  <si>
    <t>1726837842.020</t>
  </si>
  <si>
    <t>1726837842.030</t>
  </si>
  <si>
    <t>1726837842.040</t>
  </si>
  <si>
    <t>1726837842.050</t>
  </si>
  <si>
    <t>1726837842.060</t>
  </si>
  <si>
    <t>1726837842.070</t>
  </si>
  <si>
    <t>1726837842.080</t>
  </si>
  <si>
    <t>1726837842.090</t>
  </si>
  <si>
    <t>1726837842.100</t>
  </si>
  <si>
    <t>1726837842.110</t>
  </si>
  <si>
    <t>1726837842.120</t>
  </si>
  <si>
    <t>1726837842.130</t>
  </si>
  <si>
    <t>1726837842.140</t>
  </si>
  <si>
    <t>1726837842.150</t>
  </si>
  <si>
    <t>1726837842.160</t>
  </si>
  <si>
    <t>1726837842.170</t>
  </si>
  <si>
    <t>1726837842.180</t>
  </si>
  <si>
    <t>1726837842.190</t>
  </si>
  <si>
    <t>1726837842.200</t>
  </si>
  <si>
    <t>1726837842.210</t>
  </si>
  <si>
    <t>1726837842.220</t>
  </si>
  <si>
    <t>1726837842.230</t>
  </si>
  <si>
    <t>1726837842.240</t>
  </si>
  <si>
    <t>1726837842.250</t>
  </si>
  <si>
    <t>1726837842.260</t>
  </si>
  <si>
    <t>1726837842.270</t>
  </si>
  <si>
    <t>1726837842.280</t>
  </si>
  <si>
    <t>1726837842.290</t>
  </si>
  <si>
    <t>1726837842.300</t>
  </si>
  <si>
    <t>1726837842.310</t>
  </si>
  <si>
    <t>1726837842.320</t>
  </si>
  <si>
    <t>1726837842.330</t>
  </si>
  <si>
    <t>1726837842.340</t>
  </si>
  <si>
    <t>1726837842.350</t>
  </si>
  <si>
    <t>1726837842.360</t>
  </si>
  <si>
    <t>1726837842.370</t>
  </si>
  <si>
    <t>1726837842.380</t>
  </si>
  <si>
    <t>1726837842.390</t>
  </si>
  <si>
    <t>1726837842.400</t>
  </si>
  <si>
    <t>1726837842.410</t>
  </si>
  <si>
    <t>1726837842.420</t>
  </si>
  <si>
    <t>1726837842.430</t>
  </si>
  <si>
    <t>1726837842.440</t>
  </si>
  <si>
    <t>1726837842.450</t>
  </si>
  <si>
    <t>1726837842.460</t>
  </si>
  <si>
    <t>1726837842.470</t>
  </si>
  <si>
    <t>1726837842.480</t>
  </si>
  <si>
    <t>1726837842.490</t>
  </si>
  <si>
    <t>1726837842.500</t>
  </si>
  <si>
    <t>1726837842.510</t>
  </si>
  <si>
    <t>1726837842.520</t>
  </si>
  <si>
    <t>1726837842.530</t>
  </si>
  <si>
    <t>1726837842.540</t>
  </si>
  <si>
    <t>1726837842.550</t>
  </si>
  <si>
    <t>1726837842.560</t>
  </si>
  <si>
    <t>1726837842.570</t>
  </si>
  <si>
    <t>1726837842.580</t>
  </si>
  <si>
    <t>1726837842.590</t>
  </si>
  <si>
    <t>1726837842.600</t>
  </si>
  <si>
    <t>1726837842.610</t>
  </si>
  <si>
    <t>1726837842.620</t>
  </si>
  <si>
    <t>1726837842.630</t>
  </si>
  <si>
    <t>1726837842.640</t>
  </si>
  <si>
    <t>1726837842.650</t>
  </si>
  <si>
    <t>1726837842.660</t>
  </si>
  <si>
    <t>1726837842.670</t>
  </si>
  <si>
    <t>1726837842.680</t>
  </si>
  <si>
    <t>1726837842.690</t>
  </si>
  <si>
    <t>1726837842.700</t>
  </si>
  <si>
    <t>1726837842.710</t>
  </si>
  <si>
    <t>1726837842.720</t>
  </si>
  <si>
    <t>1726837842.730</t>
  </si>
  <si>
    <t>1726837842.740</t>
  </si>
  <si>
    <t>1726837842.750</t>
  </si>
  <si>
    <t>1726837842.760</t>
  </si>
  <si>
    <t>1726837842.770</t>
  </si>
  <si>
    <t>1726837842.780</t>
  </si>
  <si>
    <t>1726837842.790</t>
  </si>
  <si>
    <t>1726837842.800</t>
  </si>
  <si>
    <t>1726837842.810</t>
  </si>
  <si>
    <t>1726837842.820</t>
  </si>
  <si>
    <t>1726837842.830</t>
  </si>
  <si>
    <t>1726837842.840</t>
  </si>
  <si>
    <t>1726837842.850</t>
  </si>
  <si>
    <t>1726837842.860</t>
  </si>
  <si>
    <t>1726837842.870</t>
  </si>
  <si>
    <t>1726837842.880</t>
  </si>
  <si>
    <t>1726837842.890</t>
  </si>
  <si>
    <t>1726837842.900</t>
  </si>
  <si>
    <t>1726837842.910</t>
  </si>
  <si>
    <t>1726837842.920</t>
  </si>
  <si>
    <t>1726837842.930</t>
  </si>
  <si>
    <t>1726837842.940</t>
  </si>
  <si>
    <t>1726837842.950</t>
  </si>
  <si>
    <t>1726837842.960</t>
  </si>
  <si>
    <t>1726837842.970</t>
  </si>
  <si>
    <t>1726837842.980</t>
  </si>
  <si>
    <t>1726837842.990</t>
  </si>
  <si>
    <t>1726837843.000</t>
  </si>
  <si>
    <t>1726837843.010</t>
  </si>
  <si>
    <t>1726837843.020</t>
  </si>
  <si>
    <t>1726837843.030</t>
  </si>
  <si>
    <t>1726837843.040</t>
  </si>
  <si>
    <t>1726837843.050</t>
  </si>
  <si>
    <t>1726837843.060</t>
  </si>
  <si>
    <t>1726837843.070</t>
  </si>
  <si>
    <t>1726837843.080</t>
  </si>
  <si>
    <t>1726837843.090</t>
  </si>
  <si>
    <t>1726837843.100</t>
  </si>
  <si>
    <t>1726837843.110</t>
  </si>
  <si>
    <t>1726837843.120</t>
  </si>
  <si>
    <t>1726837843.130</t>
  </si>
  <si>
    <t>1726837843.140</t>
  </si>
  <si>
    <t>1726837843.150</t>
  </si>
  <si>
    <t>1726837843.160</t>
  </si>
  <si>
    <t>1726837843.170</t>
  </si>
  <si>
    <t>1726837843.180</t>
  </si>
  <si>
    <t>1726837843.190</t>
  </si>
  <si>
    <t>1726837843.200</t>
  </si>
  <si>
    <t>1726837843.210</t>
  </si>
  <si>
    <t>1726837843.220</t>
  </si>
  <si>
    <t>1726837843.230</t>
  </si>
  <si>
    <t>1726837843.240</t>
  </si>
  <si>
    <t>1726837843.250</t>
  </si>
  <si>
    <t>1726837843.260</t>
  </si>
  <si>
    <t>1726837843.270</t>
  </si>
  <si>
    <t>1726837843.280</t>
  </si>
  <si>
    <t>1726837843.290</t>
  </si>
  <si>
    <t>1726837843.300</t>
  </si>
  <si>
    <t>1726837843.310</t>
  </si>
  <si>
    <t>1726837843.320</t>
  </si>
  <si>
    <t>1726837843.330</t>
  </si>
  <si>
    <t>1726837843.340</t>
  </si>
  <si>
    <t>1726837843.350</t>
  </si>
  <si>
    <t>1726837843.360</t>
  </si>
  <si>
    <t>1726837843.370</t>
  </si>
  <si>
    <t>1726837843.380</t>
  </si>
  <si>
    <t>1726837843.390</t>
  </si>
  <si>
    <t>1726837843.400</t>
  </si>
  <si>
    <t>1726837843.410</t>
  </si>
  <si>
    <t>1726837843.420</t>
  </si>
  <si>
    <t>1726837843.430</t>
  </si>
  <si>
    <t>1726837843.440</t>
  </si>
  <si>
    <t>1726837843.450</t>
  </si>
  <si>
    <t>1726837843.460</t>
  </si>
  <si>
    <t>1726837843.470</t>
  </si>
  <si>
    <t>1726837843.480</t>
  </si>
  <si>
    <t>1726837843.490</t>
  </si>
  <si>
    <t>1726837843.500</t>
  </si>
  <si>
    <t>1726837843.510</t>
  </si>
  <si>
    <t>1726837843.520</t>
  </si>
  <si>
    <t>1726837843.530</t>
  </si>
  <si>
    <t>1726837843.540</t>
  </si>
  <si>
    <t>1726837843.550</t>
  </si>
  <si>
    <t>1726837843.560</t>
  </si>
  <si>
    <t>1726837843.570</t>
  </si>
  <si>
    <t>1726837843.580</t>
  </si>
  <si>
    <t>1726837843.590</t>
  </si>
  <si>
    <t>1726837843.600</t>
  </si>
  <si>
    <t>1726837843.610</t>
  </si>
  <si>
    <t>1726837843.620</t>
  </si>
  <si>
    <t>1726837843.630</t>
  </si>
  <si>
    <t>1726837843.640</t>
  </si>
  <si>
    <t>1726837843.650</t>
  </si>
  <si>
    <t>1726837843.660</t>
  </si>
  <si>
    <t>1726837843.670</t>
  </si>
  <si>
    <t>1726837843.680</t>
  </si>
  <si>
    <t>1726837843.690</t>
  </si>
  <si>
    <t>1726837843.700</t>
  </si>
  <si>
    <t>1726837843.710</t>
  </si>
  <si>
    <t>1726837843.720</t>
  </si>
  <si>
    <t>1726837843.730</t>
  </si>
  <si>
    <t>1726837843.740</t>
  </si>
  <si>
    <t>1726837843.750</t>
  </si>
  <si>
    <t>1726837843.760</t>
  </si>
  <si>
    <t>1726837843.770</t>
  </si>
  <si>
    <t>1726837843.780</t>
  </si>
  <si>
    <t>1726837843.790</t>
  </si>
  <si>
    <t>1726837843.800</t>
  </si>
  <si>
    <t>1726837843.810</t>
  </si>
  <si>
    <t>1726837843.820</t>
  </si>
  <si>
    <t>1726837843.830</t>
  </si>
  <si>
    <t>1726837843.840</t>
  </si>
  <si>
    <t>1726837843.850</t>
  </si>
  <si>
    <t>1726837843.860</t>
  </si>
  <si>
    <t>1726837843.870</t>
  </si>
  <si>
    <t>1726837843.880</t>
  </si>
  <si>
    <t>1726837843.890</t>
  </si>
  <si>
    <t>1726837843.900</t>
  </si>
  <si>
    <t>1726837843.910</t>
  </si>
  <si>
    <t>1726837843.920</t>
  </si>
  <si>
    <t>1726837843.930</t>
  </si>
  <si>
    <t>1726837843.940</t>
  </si>
  <si>
    <t>1726837843.950</t>
  </si>
  <si>
    <t>1726837843.960</t>
  </si>
  <si>
    <t>1726837843.970</t>
  </si>
  <si>
    <t>1726837843.980</t>
  </si>
  <si>
    <t>1726837843.990</t>
  </si>
  <si>
    <t>1726837844.000</t>
  </si>
  <si>
    <t>1726837844.010</t>
  </si>
  <si>
    <t>1726837844.020</t>
  </si>
  <si>
    <t>1726837844.030</t>
  </si>
  <si>
    <t>1726837844.040</t>
  </si>
  <si>
    <t>1726837844.050</t>
  </si>
  <si>
    <t>1726837844.060</t>
  </si>
  <si>
    <t>1726837844.070</t>
  </si>
  <si>
    <t>1726837844.080</t>
  </si>
  <si>
    <t>1726837844.090</t>
  </si>
  <si>
    <t>1726837844.100</t>
  </si>
  <si>
    <t>1726837844.110</t>
  </si>
  <si>
    <t>1726837844.120</t>
  </si>
  <si>
    <t>1726837844.130</t>
  </si>
  <si>
    <t>1726837844.140</t>
  </si>
  <si>
    <t>1726837844.150</t>
  </si>
  <si>
    <t>1726837844.160</t>
  </si>
  <si>
    <t>1726837844.170</t>
  </si>
  <si>
    <t>1726837844.180</t>
  </si>
  <si>
    <t>1726837844.190</t>
  </si>
  <si>
    <t>1726837844.200</t>
  </si>
  <si>
    <t>1726837844.210</t>
  </si>
  <si>
    <t>1726837844.220</t>
  </si>
  <si>
    <t>1726837844.230</t>
  </si>
  <si>
    <t>1726837844.240</t>
  </si>
  <si>
    <t>1726837844.250</t>
  </si>
  <si>
    <t>1726837844.260</t>
  </si>
  <si>
    <t>1726837844.270</t>
  </si>
  <si>
    <t>1726837844.280</t>
  </si>
  <si>
    <t>1726837844.290</t>
  </si>
  <si>
    <t>1726837844.300</t>
  </si>
  <si>
    <t>1726837844.310</t>
  </si>
  <si>
    <t>1726837844.320</t>
  </si>
  <si>
    <t>1726837844.330</t>
  </si>
  <si>
    <t>1726837844.340</t>
  </si>
  <si>
    <t>1726837844.350</t>
  </si>
  <si>
    <t>1726837844.360</t>
  </si>
  <si>
    <t>1726837844.370</t>
  </si>
  <si>
    <t>1726837844.380</t>
  </si>
  <si>
    <t>1726837844.390</t>
  </si>
  <si>
    <t>1726837844.400</t>
  </si>
  <si>
    <t>1726837844.410</t>
  </si>
  <si>
    <t>1726837844.420</t>
  </si>
  <si>
    <t>1726837844.430</t>
  </si>
  <si>
    <t>1726837844.440</t>
  </si>
  <si>
    <t>1726837844.450</t>
  </si>
  <si>
    <t>1726837844.460</t>
  </si>
  <si>
    <t>1726837844.470</t>
  </si>
  <si>
    <t>1726837844.480</t>
  </si>
  <si>
    <t>1726837844.490</t>
  </si>
  <si>
    <t>1726837844.500</t>
  </si>
  <si>
    <t>1726837844.510</t>
  </si>
  <si>
    <t>1726837844.520</t>
  </si>
  <si>
    <t>1726837844.530</t>
  </si>
  <si>
    <t>1726837844.540</t>
  </si>
  <si>
    <t>1726837844.550</t>
  </si>
  <si>
    <t>1726837844.560</t>
  </si>
  <si>
    <t>1726837844.570</t>
  </si>
  <si>
    <t>1726837844.580</t>
  </si>
  <si>
    <t>1726837844.590</t>
  </si>
  <si>
    <t>1726837844.600</t>
  </si>
  <si>
    <t>1726837844.610</t>
  </si>
  <si>
    <t>1726837844.620</t>
  </si>
  <si>
    <t>1726837844.630</t>
  </si>
  <si>
    <t>1726837844.640</t>
  </si>
  <si>
    <t>1726837844.650</t>
  </si>
  <si>
    <t>1726837844.660</t>
  </si>
  <si>
    <t>1726837844.670</t>
  </si>
  <si>
    <t>1726837844.680</t>
  </si>
  <si>
    <t>1726837844.690</t>
  </si>
  <si>
    <t>1726837844.700</t>
  </si>
  <si>
    <t>1726837844.710</t>
  </si>
  <si>
    <t>1726837844.720</t>
  </si>
  <si>
    <t>1726837844.730</t>
  </si>
  <si>
    <t>1726837844.740</t>
  </si>
  <si>
    <t>1726837844.750</t>
  </si>
  <si>
    <t>1726837844.760</t>
  </si>
  <si>
    <t>1726837844.770</t>
  </si>
  <si>
    <t>1726837844.780</t>
  </si>
  <si>
    <t>1726837844.790</t>
  </si>
  <si>
    <t>1726837844.800</t>
  </si>
  <si>
    <t>1726837844.810</t>
  </si>
  <si>
    <t>1726837844.820</t>
  </si>
  <si>
    <t>1726837844.830</t>
  </si>
  <si>
    <t>1726837844.840</t>
  </si>
  <si>
    <t>1726837844.850</t>
  </si>
  <si>
    <t>1726837844.860</t>
  </si>
  <si>
    <t>1726837844.870</t>
  </si>
  <si>
    <t>1726837844.880</t>
  </si>
  <si>
    <t>1726837844.890</t>
  </si>
  <si>
    <t>1726837844.900</t>
  </si>
  <si>
    <t>1726837844.910</t>
  </si>
  <si>
    <t>1726837844.920</t>
  </si>
  <si>
    <t>1726837844.930</t>
  </si>
  <si>
    <t>1726837844.940</t>
  </si>
  <si>
    <t>1726837844.950</t>
  </si>
  <si>
    <t>1726837844.960</t>
  </si>
  <si>
    <t>1726837844.970</t>
  </si>
  <si>
    <t>1726837844.980</t>
  </si>
  <si>
    <t>1726837844.990</t>
  </si>
  <si>
    <t>1726837845.000</t>
  </si>
  <si>
    <t>1726837845.010</t>
  </si>
  <si>
    <t>1726837845.020</t>
  </si>
  <si>
    <t>1726837845.030</t>
  </si>
  <si>
    <t>1726837845.040</t>
  </si>
  <si>
    <t>1726837845.050</t>
  </si>
  <si>
    <t>1726837845.060</t>
  </si>
  <si>
    <t>1726837845.070</t>
  </si>
  <si>
    <t>1726837845.080</t>
  </si>
  <si>
    <t>1726837845.090</t>
  </si>
  <si>
    <t>1726837845.100</t>
  </si>
  <si>
    <t>1726837845.110</t>
  </si>
  <si>
    <t>1726837845.120</t>
  </si>
  <si>
    <t>1726837845.130</t>
  </si>
  <si>
    <t>1726837845.140</t>
  </si>
  <si>
    <t>1726837845.150</t>
  </si>
  <si>
    <t>1726837845.160</t>
  </si>
  <si>
    <t>1726837845.170</t>
  </si>
  <si>
    <t>1726837845.180</t>
  </si>
  <si>
    <t>1726837845.190</t>
  </si>
  <si>
    <t>1726837845.200</t>
  </si>
  <si>
    <t>1726837845.210</t>
  </si>
  <si>
    <t>1726837845.220</t>
  </si>
  <si>
    <t>1726837845.230</t>
  </si>
  <si>
    <t>1726837845.240</t>
  </si>
  <si>
    <t>1726837845.250</t>
  </si>
  <si>
    <t>1726837845.260</t>
  </si>
  <si>
    <t>1726837845.270</t>
  </si>
  <si>
    <t>1726837845.280</t>
  </si>
  <si>
    <t>1726837845.290</t>
  </si>
  <si>
    <t>1726837845.300</t>
  </si>
  <si>
    <t>1726837845.310</t>
  </si>
  <si>
    <t>1726837845.320</t>
  </si>
  <si>
    <t>1726837845.330</t>
  </si>
  <si>
    <t>1726837845.340</t>
  </si>
  <si>
    <t>1726837845.350</t>
  </si>
  <si>
    <t>1726837845.360</t>
  </si>
  <si>
    <t>1726837845.370</t>
  </si>
  <si>
    <t>1726837845.380</t>
  </si>
  <si>
    <t>1726837845.390</t>
  </si>
  <si>
    <t>1726837845.400</t>
  </si>
  <si>
    <t>1726837845.410</t>
  </si>
  <si>
    <t>1726837845.420</t>
  </si>
  <si>
    <t>1726837845.430</t>
  </si>
  <si>
    <t>1726837845.440</t>
  </si>
  <si>
    <t>1726837845.450</t>
  </si>
  <si>
    <t>1726837845.460</t>
  </si>
  <si>
    <t>1726837845.470</t>
  </si>
  <si>
    <t>1726837845.480</t>
  </si>
  <si>
    <t>1726837845.490</t>
  </si>
  <si>
    <t>1726837845.500</t>
  </si>
  <si>
    <t>1726837845.510</t>
  </si>
  <si>
    <t>1726837845.520</t>
  </si>
  <si>
    <t>1726837845.530</t>
  </si>
  <si>
    <t>1726837845.540</t>
  </si>
  <si>
    <t>1726837845.550</t>
  </si>
  <si>
    <t>1726837845.560</t>
  </si>
  <si>
    <t>1726837845.570</t>
  </si>
  <si>
    <t>1726837845.580</t>
  </si>
  <si>
    <t>1726837845.590</t>
  </si>
  <si>
    <t>1726837845.600</t>
  </si>
  <si>
    <t>1726837845.610</t>
  </si>
  <si>
    <t>1726837845.620</t>
  </si>
  <si>
    <t>1726837845.630</t>
  </si>
  <si>
    <t>1726837845.640</t>
  </si>
  <si>
    <t>1726837845.650</t>
  </si>
  <si>
    <t>1726837845.660</t>
  </si>
  <si>
    <t>1726837845.670</t>
  </si>
  <si>
    <t>1726837845.680</t>
  </si>
  <si>
    <t>1726837845.690</t>
  </si>
  <si>
    <t>1726837845.700</t>
  </si>
  <si>
    <t>1726837845.710</t>
  </si>
  <si>
    <t>1726837845.720</t>
  </si>
  <si>
    <t>1726837845.730</t>
  </si>
  <si>
    <t>1726837845.740</t>
  </si>
  <si>
    <t>1726837845.750</t>
  </si>
  <si>
    <t>1726837845.760</t>
  </si>
  <si>
    <t>1726837845.770</t>
  </si>
  <si>
    <t>1726837845.780</t>
  </si>
  <si>
    <t>1726837845.790</t>
  </si>
  <si>
    <t>1726837845.800</t>
  </si>
  <si>
    <t>1726837845.810</t>
  </si>
  <si>
    <t>1726837845.820</t>
  </si>
  <si>
    <t>1726837845.830</t>
  </si>
  <si>
    <t>1726837845.840</t>
  </si>
  <si>
    <t>1726837845.850</t>
  </si>
  <si>
    <t>1726837845.860</t>
  </si>
  <si>
    <t>1726837845.870</t>
  </si>
  <si>
    <t>1726837845.880</t>
  </si>
  <si>
    <t>1726837845.890</t>
  </si>
  <si>
    <t>1726837845.900</t>
  </si>
  <si>
    <t>1726837845.910</t>
  </si>
  <si>
    <t>1726837845.920</t>
  </si>
  <si>
    <t>1726837845.930</t>
  </si>
  <si>
    <t>1726837845.940</t>
  </si>
  <si>
    <t>1726837845.950</t>
  </si>
  <si>
    <t>1726837845.960</t>
  </si>
  <si>
    <t>1726837845.970</t>
  </si>
  <si>
    <t>1726837845.980</t>
  </si>
  <si>
    <t>1726837845.990</t>
  </si>
  <si>
    <t>1726837846.000</t>
  </si>
  <si>
    <t>1726837846.010</t>
  </si>
  <si>
    <t>1726837846.020</t>
  </si>
  <si>
    <t>1726837846.030</t>
  </si>
  <si>
    <t>1726837846.040</t>
  </si>
  <si>
    <t>1726837846.050</t>
  </si>
  <si>
    <t>1726837846.060</t>
  </si>
  <si>
    <t>1726837846.070</t>
  </si>
  <si>
    <t>1726837846.080</t>
  </si>
  <si>
    <t>1726837846.090</t>
  </si>
  <si>
    <t>1726837846.100</t>
  </si>
  <si>
    <t>1726837846.110</t>
  </si>
  <si>
    <t>1726837846.120</t>
  </si>
  <si>
    <t>1726837846.130</t>
  </si>
  <si>
    <t>1726837846.140</t>
  </si>
  <si>
    <t>1726837846.150</t>
  </si>
  <si>
    <t>1726837846.160</t>
  </si>
  <si>
    <t>1726837846.170</t>
  </si>
  <si>
    <t>1726837846.180</t>
  </si>
  <si>
    <t>1726837846.190</t>
  </si>
  <si>
    <t>1726837846.200</t>
  </si>
  <si>
    <t>1726837846.210</t>
  </si>
  <si>
    <t>1726837846.220</t>
  </si>
  <si>
    <t>1726837846.230</t>
  </si>
  <si>
    <t>1726837846.240</t>
  </si>
  <si>
    <t>1726837846.250</t>
  </si>
  <si>
    <t>1726837846.260</t>
  </si>
  <si>
    <t>1726837846.270</t>
  </si>
  <si>
    <t>1726837846.280</t>
  </si>
  <si>
    <t>1726837846.290</t>
  </si>
  <si>
    <t>1726837846.300</t>
  </si>
  <si>
    <t>1726837846.310</t>
  </si>
  <si>
    <t>1726837846.320</t>
  </si>
  <si>
    <t>1726837846.330</t>
  </si>
  <si>
    <t>1726837846.340</t>
  </si>
  <si>
    <t>1726837846.350</t>
  </si>
  <si>
    <t>1726837846.360</t>
  </si>
  <si>
    <t>1726837846.370</t>
  </si>
  <si>
    <t>1726837846.380</t>
  </si>
  <si>
    <t>1726837846.390</t>
  </si>
  <si>
    <t>1726837846.400</t>
  </si>
  <si>
    <t>1726837846.410</t>
  </si>
  <si>
    <t>1726837846.420</t>
  </si>
  <si>
    <t>1726837846.430</t>
  </si>
  <si>
    <t>1726837846.440</t>
  </si>
  <si>
    <t>1726837846.450</t>
  </si>
  <si>
    <t>1726837846.460</t>
  </si>
  <si>
    <t>1726837846.470</t>
  </si>
  <si>
    <t>1726837846.480</t>
  </si>
  <si>
    <t>1726837846.490</t>
  </si>
  <si>
    <t>1726837846.500</t>
  </si>
  <si>
    <t>1726837846.510</t>
  </si>
  <si>
    <t>1726837846.520</t>
  </si>
  <si>
    <t>1726837846.530</t>
  </si>
  <si>
    <t>1726837846.540</t>
  </si>
  <si>
    <t>1726837846.550</t>
  </si>
  <si>
    <t>1726837846.560</t>
  </si>
  <si>
    <t>1726837846.570</t>
  </si>
  <si>
    <t>1726837846.580</t>
  </si>
  <si>
    <t>1726837846.590</t>
  </si>
  <si>
    <t>1726837846.600</t>
  </si>
  <si>
    <t>1726837846.610</t>
  </si>
  <si>
    <t>1726837846.620</t>
  </si>
  <si>
    <t>1726837846.630</t>
  </si>
  <si>
    <t>1726837846.640</t>
  </si>
  <si>
    <t>1726837846.650</t>
  </si>
  <si>
    <t>1726837846.660</t>
  </si>
  <si>
    <t>1726837846.670</t>
  </si>
  <si>
    <t>1726837846.680</t>
  </si>
  <si>
    <t>1726837846.690</t>
  </si>
  <si>
    <t>1726837846.700</t>
  </si>
  <si>
    <t>1726837846.710</t>
  </si>
  <si>
    <t>1726837846.720</t>
  </si>
  <si>
    <t>1726837846.730</t>
  </si>
  <si>
    <t>1726837846.740</t>
  </si>
  <si>
    <t>1726837846.750</t>
  </si>
  <si>
    <t>1726837846.760</t>
  </si>
  <si>
    <t>1726837846.770</t>
  </si>
  <si>
    <t>1726837846.780</t>
  </si>
  <si>
    <t>1726837846.790</t>
  </si>
  <si>
    <t>1726837846.800</t>
  </si>
  <si>
    <t>1726837846.810</t>
  </si>
  <si>
    <t>1726837846.820</t>
  </si>
  <si>
    <t>1726837846.830</t>
  </si>
  <si>
    <t>1726837846.840</t>
  </si>
  <si>
    <t>1726837846.850</t>
  </si>
  <si>
    <t>1726837846.860</t>
  </si>
  <si>
    <t>1726837846.870</t>
  </si>
  <si>
    <t>1726837846.880</t>
  </si>
  <si>
    <t>1726837846.890</t>
  </si>
  <si>
    <t>1726837846.900</t>
  </si>
  <si>
    <t>1726837846.910</t>
  </si>
  <si>
    <t>1726837846.920</t>
  </si>
  <si>
    <t>1726837846.930</t>
  </si>
  <si>
    <t>1726837846.940</t>
  </si>
  <si>
    <t>1726837846.950</t>
  </si>
  <si>
    <t>1726837846.960</t>
  </si>
  <si>
    <t>1726837846.970</t>
  </si>
  <si>
    <t>1726837846.980</t>
  </si>
  <si>
    <t>1726837846.990</t>
  </si>
  <si>
    <t>1726837847.000</t>
  </si>
  <si>
    <t>1726837847.010</t>
  </si>
  <si>
    <t>1726837847.020</t>
  </si>
  <si>
    <t>1726837847.030</t>
  </si>
  <si>
    <t>1726837847.040</t>
  </si>
  <si>
    <t>1726837847.050</t>
  </si>
  <si>
    <t>1726837847.060</t>
  </si>
  <si>
    <t>1726837847.070</t>
  </si>
  <si>
    <t>1726837847.080</t>
  </si>
  <si>
    <t>1726837847.090</t>
  </si>
  <si>
    <t>1726837847.100</t>
  </si>
  <si>
    <t>1726837847.110</t>
  </si>
  <si>
    <t>1726837847.120</t>
  </si>
  <si>
    <t>1726837847.130</t>
  </si>
  <si>
    <t>1726837847.140</t>
  </si>
  <si>
    <t>1726837847.150</t>
  </si>
  <si>
    <t>1726837847.160</t>
  </si>
  <si>
    <t>1726837847.170</t>
  </si>
  <si>
    <t>1726837847.180</t>
  </si>
  <si>
    <t>1726837847.190</t>
  </si>
  <si>
    <t>1726837847.200</t>
  </si>
  <si>
    <t>1726837847.210</t>
  </si>
  <si>
    <t>1726837847.220</t>
  </si>
  <si>
    <t>1726837847.230</t>
  </si>
  <si>
    <t>1726837847.240</t>
  </si>
  <si>
    <t>1726837847.250</t>
  </si>
  <si>
    <t>1726837847.260</t>
  </si>
  <si>
    <t>1726837847.270</t>
  </si>
  <si>
    <t>1726837847.280</t>
  </si>
  <si>
    <t>1726837847.290</t>
  </si>
  <si>
    <t>1726837847.300</t>
  </si>
  <si>
    <t>1726837847.310</t>
  </si>
  <si>
    <t>1726837847.320</t>
  </si>
  <si>
    <t>1726837847.330</t>
  </si>
  <si>
    <t>1726837847.340</t>
  </si>
  <si>
    <t>1726837847.350</t>
  </si>
  <si>
    <t>1726837847.360</t>
  </si>
  <si>
    <t>1726837847.370</t>
  </si>
  <si>
    <t>1726837847.380</t>
  </si>
  <si>
    <t>1726837847.390</t>
  </si>
  <si>
    <t>1726837847.400</t>
  </si>
  <si>
    <t>1726837847.410</t>
  </si>
  <si>
    <t>1726837847.420</t>
  </si>
  <si>
    <t>1726837847.430</t>
  </si>
  <si>
    <t>1726837847.440</t>
  </si>
  <si>
    <t>1726837847.450</t>
  </si>
  <si>
    <t>1726837847.460</t>
  </si>
  <si>
    <t>1726837847.470</t>
  </si>
  <si>
    <t>1726837847.480</t>
  </si>
  <si>
    <t>1726837847.490</t>
  </si>
  <si>
    <t>1726837847.500</t>
  </si>
  <si>
    <t>1726837847.510</t>
  </si>
  <si>
    <t>1726837847.520</t>
  </si>
  <si>
    <t>1726837847.530</t>
  </si>
  <si>
    <t>1726837847.540</t>
  </si>
  <si>
    <t>1726837847.550</t>
  </si>
  <si>
    <t>1726837847.560</t>
  </si>
  <si>
    <t>1726837847.570</t>
  </si>
  <si>
    <t>1726837847.580</t>
  </si>
  <si>
    <t>1726837847.590</t>
  </si>
  <si>
    <t>1726837847.600</t>
  </si>
  <si>
    <t>1726837847.610</t>
  </si>
  <si>
    <t>1726837847.620</t>
  </si>
  <si>
    <t>1726837847.630</t>
  </si>
  <si>
    <t>1726837847.640</t>
  </si>
  <si>
    <t>1726837847.650</t>
  </si>
  <si>
    <t>1726837847.660</t>
  </si>
  <si>
    <t>1726837847.670</t>
  </si>
  <si>
    <t>1726837847.680</t>
  </si>
  <si>
    <t>1726837847.690</t>
  </si>
  <si>
    <t>1726837847.700</t>
  </si>
  <si>
    <t>1726837847.710</t>
  </si>
  <si>
    <t>1726837847.720</t>
  </si>
  <si>
    <t>1726837847.730</t>
  </si>
  <si>
    <t>1726837847.740</t>
  </si>
  <si>
    <t>1726837847.750</t>
  </si>
  <si>
    <t>1726837847.760</t>
  </si>
  <si>
    <t>1726837847.770</t>
  </si>
  <si>
    <t>1726837847.780</t>
  </si>
  <si>
    <t>1726837847.790</t>
  </si>
  <si>
    <t>1726837847.800</t>
  </si>
  <si>
    <t>1726837847.810</t>
  </si>
  <si>
    <t>1726837847.820</t>
  </si>
  <si>
    <t>1726837847.830</t>
  </si>
  <si>
    <t>1726837847.840</t>
  </si>
  <si>
    <t>1726837847.850</t>
  </si>
  <si>
    <t>1726837847.860</t>
  </si>
  <si>
    <t>1726837847.870</t>
  </si>
  <si>
    <t>1726837847.880</t>
  </si>
  <si>
    <t>1726837847.890</t>
  </si>
  <si>
    <t>1726837847.900</t>
  </si>
  <si>
    <t>1726837847.910</t>
  </si>
  <si>
    <t>1726837847.920</t>
  </si>
  <si>
    <t>1726837847.930</t>
  </si>
  <si>
    <t>1726837847.940</t>
  </si>
  <si>
    <t>1726837847.950</t>
  </si>
  <si>
    <t>1726837847.960</t>
  </si>
  <si>
    <t>1726837847.970</t>
  </si>
  <si>
    <t>1726837847.980</t>
  </si>
  <si>
    <t>1726837847.990</t>
  </si>
  <si>
    <t>1726837848.000</t>
  </si>
  <si>
    <t>1726837848.010</t>
  </si>
  <si>
    <t>1726837848.020</t>
  </si>
  <si>
    <t>1726837848.030</t>
  </si>
  <si>
    <t>1726837848.040</t>
  </si>
  <si>
    <t>1726837848.050</t>
  </si>
  <si>
    <t>1726837848.060</t>
  </si>
  <si>
    <t>1726837848.070</t>
  </si>
  <si>
    <t>1726837848.080</t>
  </si>
  <si>
    <t>1726837848.090</t>
  </si>
  <si>
    <t>1726837848.100</t>
  </si>
  <si>
    <t>1726837848.110</t>
  </si>
  <si>
    <t>1726837848.120</t>
  </si>
  <si>
    <t>1726837848.130</t>
  </si>
  <si>
    <t>1726837848.140</t>
  </si>
  <si>
    <t>1726837848.150</t>
  </si>
  <si>
    <t>1726837848.160</t>
  </si>
  <si>
    <t>1726837848.170</t>
  </si>
  <si>
    <t>1726837848.180</t>
  </si>
  <si>
    <t>1726837848.190</t>
  </si>
  <si>
    <t>1726837848.200</t>
  </si>
  <si>
    <t>1726837848.210</t>
  </si>
  <si>
    <t>1726837848.220</t>
  </si>
  <si>
    <t>1726837848.230</t>
  </si>
  <si>
    <t>1726837848.240</t>
  </si>
  <si>
    <t>1726837848.250</t>
  </si>
  <si>
    <t>1726837848.260</t>
  </si>
  <si>
    <t>1726837848.270</t>
  </si>
  <si>
    <t>1726837848.280</t>
  </si>
  <si>
    <t>1726837848.290</t>
  </si>
  <si>
    <t>1726837848.300</t>
  </si>
  <si>
    <t>1726837848.310</t>
  </si>
  <si>
    <t>1726837848.320</t>
  </si>
  <si>
    <t>1726837848.330</t>
  </si>
  <si>
    <t>1726837848.340</t>
  </si>
  <si>
    <t>1726837848.350</t>
  </si>
  <si>
    <t>1726837848.360</t>
  </si>
  <si>
    <t>1726837848.370</t>
  </si>
  <si>
    <t>1726837848.380</t>
  </si>
  <si>
    <t>1726837848.390</t>
  </si>
  <si>
    <t>1726837848.400</t>
  </si>
  <si>
    <t>1726837848.410</t>
  </si>
  <si>
    <t>1726837848.420</t>
  </si>
  <si>
    <t>1726837848.430</t>
  </si>
  <si>
    <t>1726837848.440</t>
  </si>
  <si>
    <t>1726837848.450</t>
  </si>
  <si>
    <t>1726837848.460</t>
  </si>
  <si>
    <t>1726837848.470</t>
  </si>
  <si>
    <t>1726837848.480</t>
  </si>
  <si>
    <t>1726837848.490</t>
  </si>
  <si>
    <t>1726837848.500</t>
  </si>
  <si>
    <t>1726837848.510</t>
  </si>
  <si>
    <t>1726837848.520</t>
  </si>
  <si>
    <t>1726837848.530</t>
  </si>
  <si>
    <t>1726837848.540</t>
  </si>
  <si>
    <t>1726837848.550</t>
  </si>
  <si>
    <t>1726837848.560</t>
  </si>
  <si>
    <t>1726837848.570</t>
  </si>
  <si>
    <t>1726837848.580</t>
  </si>
  <si>
    <t>1726837848.590</t>
  </si>
  <si>
    <t>1726837848.600</t>
  </si>
  <si>
    <t>1726837848.610</t>
  </si>
  <si>
    <t>1726837848.620</t>
  </si>
  <si>
    <t>1726837848.630</t>
  </si>
  <si>
    <t>1726837848.640</t>
  </si>
  <si>
    <t>1726837848.650</t>
  </si>
  <si>
    <t>1726837848.660</t>
  </si>
  <si>
    <t>1726837848.670</t>
  </si>
  <si>
    <t>1726837848.680</t>
  </si>
  <si>
    <t>1726837848.690</t>
  </si>
  <si>
    <t>1726837848.700</t>
  </si>
  <si>
    <t>1726837848.710</t>
  </si>
  <si>
    <t>1726837848.720</t>
  </si>
  <si>
    <t>1726837848.730</t>
  </si>
  <si>
    <t>1726837848.740</t>
  </si>
  <si>
    <t>1726837848.750</t>
  </si>
  <si>
    <t>1726837848.760</t>
  </si>
  <si>
    <t>1726837848.770</t>
  </si>
  <si>
    <t>1726837848.780</t>
  </si>
  <si>
    <t>1726837848.790</t>
  </si>
  <si>
    <t>1726837848.800</t>
  </si>
  <si>
    <t>1726837848.810</t>
  </si>
  <si>
    <t>1726837848.820</t>
  </si>
  <si>
    <t>1726837848.830</t>
  </si>
  <si>
    <t>1726837848.840</t>
  </si>
  <si>
    <t>1726837848.850</t>
  </si>
  <si>
    <t>1726837848.860</t>
  </si>
  <si>
    <t>1726837848.870</t>
  </si>
  <si>
    <t>1726837848.880</t>
  </si>
  <si>
    <t>1726837848.890</t>
  </si>
  <si>
    <t>1726837848.900</t>
  </si>
  <si>
    <t>1726837848.910</t>
  </si>
  <si>
    <t>1726837848.920</t>
  </si>
  <si>
    <t>1726837848.930</t>
  </si>
  <si>
    <t>1726837848.940</t>
  </si>
  <si>
    <t>1726837848.950</t>
  </si>
  <si>
    <t>1726837848.960</t>
  </si>
  <si>
    <t>1726837848.970</t>
  </si>
  <si>
    <t>1726837848.980</t>
  </si>
  <si>
    <t>1726837848.990</t>
  </si>
  <si>
    <t>1726837849.000</t>
  </si>
  <si>
    <t>1726837849.010</t>
  </si>
  <si>
    <t>1726837849.020</t>
  </si>
  <si>
    <t>1726837849.030</t>
  </si>
  <si>
    <t>1726837849.040</t>
  </si>
  <si>
    <t>1726837849.050</t>
  </si>
  <si>
    <t>1726837849.060</t>
  </si>
  <si>
    <t>1726837849.070</t>
  </si>
  <si>
    <t>1726837849.080</t>
  </si>
  <si>
    <t>1726837849.090</t>
  </si>
  <si>
    <t>1726837849.100</t>
  </si>
  <si>
    <t>1726837849.110</t>
  </si>
  <si>
    <t>1726837849.120</t>
  </si>
  <si>
    <t>1726837849.130</t>
  </si>
  <si>
    <t>1726837849.140</t>
  </si>
  <si>
    <t>1726837849.150</t>
  </si>
  <si>
    <t>1726837849.160</t>
  </si>
  <si>
    <t>1726837849.170</t>
  </si>
  <si>
    <t>1726837849.180</t>
  </si>
  <si>
    <t>1726837849.190</t>
  </si>
  <si>
    <t>1726837849.200</t>
  </si>
  <si>
    <t>1726837849.210</t>
  </si>
  <si>
    <t>1726837849.220</t>
  </si>
  <si>
    <t>1726837849.230</t>
  </si>
  <si>
    <t>1726837849.240</t>
  </si>
  <si>
    <t>1726837849.250</t>
  </si>
  <si>
    <t>1726837849.260</t>
  </si>
  <si>
    <t>1726837849.270</t>
  </si>
  <si>
    <t>1726837849.280</t>
  </si>
  <si>
    <t>1726837849.290</t>
  </si>
  <si>
    <t>1726837849.300</t>
  </si>
  <si>
    <t>1726837849.310</t>
  </si>
  <si>
    <t>1726837849.320</t>
  </si>
  <si>
    <t>1726837849.330</t>
  </si>
  <si>
    <t>1726837849.340</t>
  </si>
  <si>
    <t>1726837849.350</t>
  </si>
  <si>
    <t>1726837849.360</t>
  </si>
  <si>
    <t>1726837849.370</t>
  </si>
  <si>
    <t>1726837849.380</t>
  </si>
  <si>
    <t>1726837849.390</t>
  </si>
  <si>
    <t>1726837849.400</t>
  </si>
  <si>
    <t>1726837849.410</t>
  </si>
  <si>
    <t>1726837849.420</t>
  </si>
  <si>
    <t>1726837849.430</t>
  </si>
  <si>
    <t>1726837849.440</t>
  </si>
  <si>
    <t>1726837849.450</t>
  </si>
  <si>
    <t>1726837849.460</t>
  </si>
  <si>
    <t>1726837849.470</t>
  </si>
  <si>
    <t>1726837849.480</t>
  </si>
  <si>
    <t>1726837849.490</t>
  </si>
  <si>
    <t>1726837849.500</t>
  </si>
  <si>
    <t>1726837849.510</t>
  </si>
  <si>
    <t>1726837849.520</t>
  </si>
  <si>
    <t>1726837849.530</t>
  </si>
  <si>
    <t>1726837849.540</t>
  </si>
  <si>
    <t>1726837849.550</t>
  </si>
  <si>
    <t>1726837849.560</t>
  </si>
  <si>
    <t>1726837849.570</t>
  </si>
  <si>
    <t>1726837849.580</t>
  </si>
  <si>
    <t>1726837849.590</t>
  </si>
  <si>
    <t>1726837849.600</t>
  </si>
  <si>
    <t>1726837849.610</t>
  </si>
  <si>
    <t>1726837849.620</t>
  </si>
  <si>
    <t>1726837849.630</t>
  </si>
  <si>
    <t>1726837849.640</t>
  </si>
  <si>
    <t>1726837849.650</t>
  </si>
  <si>
    <t>1726837849.660</t>
  </si>
  <si>
    <t>1726837849.670</t>
  </si>
  <si>
    <t>1726837849.680</t>
  </si>
  <si>
    <t>1726837849.690</t>
  </si>
  <si>
    <t>1726837849.700</t>
  </si>
  <si>
    <t>1726837849.710</t>
  </si>
  <si>
    <t>1726837849.720</t>
  </si>
  <si>
    <t>1726837849.730</t>
  </si>
  <si>
    <t>1726837849.740</t>
  </si>
  <si>
    <t>1726837849.750</t>
  </si>
  <si>
    <t>1726837849.760</t>
  </si>
  <si>
    <t>1726837849.770</t>
  </si>
  <si>
    <t>1726837849.780</t>
  </si>
  <si>
    <t>1726837849.790</t>
  </si>
  <si>
    <t>1726837849.800</t>
  </si>
  <si>
    <t>1726837849.810</t>
  </si>
  <si>
    <t>1726837849.820</t>
  </si>
  <si>
    <t>1726837849.830</t>
  </si>
  <si>
    <t>1726837849.840</t>
  </si>
  <si>
    <t>1726837849.850</t>
  </si>
  <si>
    <t>1726837849.860</t>
  </si>
  <si>
    <t>1726837849.870</t>
  </si>
  <si>
    <t>1726837849.880</t>
  </si>
  <si>
    <t>1726837849.890</t>
  </si>
  <si>
    <t>1726837849.900</t>
  </si>
  <si>
    <t>1726837849.910</t>
  </si>
  <si>
    <t>1726837849.920</t>
  </si>
  <si>
    <t>1726837849.930</t>
  </si>
  <si>
    <t>1726837849.940</t>
  </si>
  <si>
    <t>1726837849.950</t>
  </si>
  <si>
    <t>1726837849.960</t>
  </si>
  <si>
    <t>1726837849.970</t>
  </si>
  <si>
    <t>1726837849.980</t>
  </si>
  <si>
    <t>1726837849.990</t>
  </si>
  <si>
    <t>1726837850.000</t>
  </si>
  <si>
    <t>1726837850.010</t>
  </si>
  <si>
    <t>1726837850.020</t>
  </si>
  <si>
    <t>1726837850.030</t>
  </si>
  <si>
    <t>1726837850.040</t>
  </si>
  <si>
    <t>1726837850.050</t>
  </si>
  <si>
    <t>1726837850.060</t>
  </si>
  <si>
    <t>1726837850.070</t>
  </si>
  <si>
    <t>1726837850.080</t>
  </si>
  <si>
    <t>1726837850.090</t>
  </si>
  <si>
    <t>1726837850.100</t>
  </si>
  <si>
    <t>1726837850.110</t>
  </si>
  <si>
    <t>1726837850.120</t>
  </si>
  <si>
    <t>1726837850.130</t>
  </si>
  <si>
    <t>1726837850.140</t>
  </si>
  <si>
    <t>1726837850.150</t>
  </si>
  <si>
    <t>1726837850.160</t>
  </si>
  <si>
    <t>1726837850.170</t>
  </si>
  <si>
    <t>1726837850.180</t>
  </si>
  <si>
    <t>1726837850.190</t>
  </si>
  <si>
    <t>1726837850.200</t>
  </si>
  <si>
    <t>1726837850.210</t>
  </si>
  <si>
    <t>1726837850.220</t>
  </si>
  <si>
    <t>1726837850.230</t>
  </si>
  <si>
    <t>1726837850.240</t>
  </si>
  <si>
    <t>1726837850.250</t>
  </si>
  <si>
    <t>1726837850.260</t>
  </si>
  <si>
    <t>1726837850.270</t>
  </si>
  <si>
    <t>1726837850.280</t>
  </si>
  <si>
    <t>1726837850.290</t>
  </si>
  <si>
    <t>1726837850.300</t>
  </si>
  <si>
    <t>1726837850.310</t>
  </si>
  <si>
    <t>1726837850.320</t>
  </si>
  <si>
    <t>1726837850.330</t>
  </si>
  <si>
    <t>1726837850.340</t>
  </si>
  <si>
    <t>1726837850.350</t>
  </si>
  <si>
    <t>1726837850.360</t>
  </si>
  <si>
    <t>1726837850.370</t>
  </si>
  <si>
    <t>1726837850.380</t>
  </si>
  <si>
    <t>1726837850.390</t>
  </si>
  <si>
    <t>1726837850.400</t>
  </si>
  <si>
    <t>1726837850.410</t>
  </si>
  <si>
    <t>1726837850.420</t>
  </si>
  <si>
    <t>1726837850.430</t>
  </si>
  <si>
    <t>1726837850.440</t>
  </si>
  <si>
    <t>1726837850.450</t>
  </si>
  <si>
    <t>1726837850.460</t>
  </si>
  <si>
    <t>1726837850.470</t>
  </si>
  <si>
    <t>1726837850.480</t>
  </si>
  <si>
    <t>1726837850.490</t>
  </si>
  <si>
    <t>1726837850.500</t>
  </si>
  <si>
    <t>1726837850.510</t>
  </si>
  <si>
    <t>1726837850.520</t>
  </si>
  <si>
    <t>1726837850.530</t>
  </si>
  <si>
    <t>1726837850.540</t>
  </si>
  <si>
    <t>1726837850.550</t>
  </si>
  <si>
    <t>1726837850.560</t>
  </si>
  <si>
    <t>1726837850.570</t>
  </si>
  <si>
    <t>1726837850.580</t>
  </si>
  <si>
    <t>1726837850.590</t>
  </si>
  <si>
    <t>1726837850.600</t>
  </si>
  <si>
    <t>1726837850.610</t>
  </si>
  <si>
    <t>1726837850.620</t>
  </si>
  <si>
    <t>1726837850.630</t>
  </si>
  <si>
    <t>1726837850.640</t>
  </si>
  <si>
    <t>1726837850.650</t>
  </si>
  <si>
    <t>1726837850.660</t>
  </si>
  <si>
    <t>1726837850.670</t>
  </si>
  <si>
    <t>1726837850.680</t>
  </si>
  <si>
    <t>1726837850.690</t>
  </si>
  <si>
    <t>1726837850.700</t>
  </si>
  <si>
    <t>1726837850.710</t>
  </si>
  <si>
    <t>1726837850.720</t>
  </si>
  <si>
    <t>1726837850.730</t>
  </si>
  <si>
    <t>1726837850.740</t>
  </si>
  <si>
    <t>1726837850.750</t>
  </si>
  <si>
    <t>1726837850.760</t>
  </si>
  <si>
    <t>1726837850.770</t>
  </si>
  <si>
    <t>1726837850.780</t>
  </si>
  <si>
    <t>1726837850.790</t>
  </si>
  <si>
    <t>1726837850.800</t>
  </si>
  <si>
    <t>1726837850.810</t>
  </si>
  <si>
    <t>1726837850.820</t>
  </si>
  <si>
    <t>1726837850.830</t>
  </si>
  <si>
    <t>1726837850.840</t>
  </si>
  <si>
    <t>1726837850.850</t>
  </si>
  <si>
    <t>1726837850.860</t>
  </si>
  <si>
    <t>1726837850.870</t>
  </si>
  <si>
    <t>1726837850.880</t>
  </si>
  <si>
    <t>1726837850.890</t>
  </si>
  <si>
    <t>1726837850.900</t>
  </si>
  <si>
    <t>1726837850.910</t>
  </si>
  <si>
    <t>1726837850.920</t>
  </si>
  <si>
    <t>1726837850.930</t>
  </si>
  <si>
    <t>1726837850.940</t>
  </si>
  <si>
    <t>1726837850.950</t>
  </si>
  <si>
    <t>1726837850.960</t>
  </si>
  <si>
    <t>1726837850.970</t>
  </si>
  <si>
    <t>1726837850.980</t>
  </si>
  <si>
    <t>1726837850.990</t>
  </si>
  <si>
    <t>1726837851.000</t>
  </si>
  <si>
    <t>1726837851.010</t>
  </si>
  <si>
    <t>1726837851.020</t>
  </si>
  <si>
    <t>1726837851.030</t>
  </si>
  <si>
    <t>1726837851.040</t>
  </si>
  <si>
    <t>1726837851.050</t>
  </si>
  <si>
    <t>1726837851.060</t>
  </si>
  <si>
    <t>1726837851.070</t>
  </si>
  <si>
    <t>1726837851.080</t>
  </si>
  <si>
    <t>1726837851.090</t>
  </si>
  <si>
    <t>1726837851.100</t>
  </si>
  <si>
    <t>1726837851.110</t>
  </si>
  <si>
    <t>1726837851.120</t>
  </si>
  <si>
    <t>1726837851.130</t>
  </si>
  <si>
    <t>1726837851.140</t>
  </si>
  <si>
    <t>1726837851.150</t>
  </si>
  <si>
    <t>1726837851.160</t>
  </si>
  <si>
    <t>1726837851.170</t>
  </si>
  <si>
    <t>1726837851.180</t>
  </si>
  <si>
    <t>1726837851.190</t>
  </si>
  <si>
    <t>1726837851.200</t>
  </si>
  <si>
    <t>1726837851.210</t>
  </si>
  <si>
    <t>1726837851.220</t>
  </si>
  <si>
    <t>1726837851.230</t>
  </si>
  <si>
    <t>1726837851.240</t>
  </si>
  <si>
    <t>1726837851.250</t>
  </si>
  <si>
    <t>1726837851.260</t>
  </si>
  <si>
    <t>1726837851.270</t>
  </si>
  <si>
    <t>1726837851.280</t>
  </si>
  <si>
    <t>1726837851.290</t>
  </si>
  <si>
    <t>1726837851.300</t>
  </si>
  <si>
    <t>1726837851.310</t>
  </si>
  <si>
    <t>1726837851.320</t>
  </si>
  <si>
    <t>1726837851.330</t>
  </si>
  <si>
    <t>1726837851.340</t>
  </si>
  <si>
    <t>1726837851.350</t>
  </si>
  <si>
    <t>1726837851.360</t>
  </si>
  <si>
    <t>1726837851.370</t>
  </si>
  <si>
    <t>1726837851.380</t>
  </si>
  <si>
    <t>1726837851.390</t>
  </si>
  <si>
    <t>1726837851.400</t>
  </si>
  <si>
    <t>1726837851.410</t>
  </si>
  <si>
    <t>1726837851.420</t>
  </si>
  <si>
    <t>1726837851.430</t>
  </si>
  <si>
    <t>1726837851.440</t>
  </si>
  <si>
    <t>1726837851.450</t>
  </si>
  <si>
    <t>1726837851.460</t>
  </si>
  <si>
    <t>1726837851.470</t>
  </si>
  <si>
    <t>1726837851.480</t>
  </si>
  <si>
    <t>1726837851.490</t>
  </si>
  <si>
    <t>1726837851.500</t>
  </si>
  <si>
    <t>1726837851.510</t>
  </si>
  <si>
    <t>1726837851.520</t>
  </si>
  <si>
    <t>1726837851.530</t>
  </si>
  <si>
    <t>1726837851.540</t>
  </si>
  <si>
    <t>1726837851.550</t>
  </si>
  <si>
    <t>1726837851.560</t>
  </si>
  <si>
    <t>1726837851.570</t>
  </si>
  <si>
    <t>1726837851.580</t>
  </si>
  <si>
    <t>1726837851.590</t>
  </si>
  <si>
    <t>1726837851.600</t>
  </si>
  <si>
    <t>1726837851.610</t>
  </si>
  <si>
    <t>1726837851.620</t>
  </si>
  <si>
    <t>1726837851.630</t>
  </si>
  <si>
    <t>1726837851.640</t>
  </si>
  <si>
    <t>1726837851.650</t>
  </si>
  <si>
    <t>1726837851.660</t>
  </si>
  <si>
    <t>1726837851.670</t>
  </si>
  <si>
    <t>1726837851.680</t>
  </si>
  <si>
    <t>1726837851.690</t>
  </si>
  <si>
    <t>1726837851.700</t>
  </si>
  <si>
    <t>1726837851.710</t>
  </si>
  <si>
    <t>1726837851.720</t>
  </si>
  <si>
    <t>1726837851.730</t>
  </si>
  <si>
    <t>1726837851.740</t>
  </si>
  <si>
    <t>1726837851.750</t>
  </si>
  <si>
    <t>1726837851.760</t>
  </si>
  <si>
    <t>1726837851.770</t>
  </si>
  <si>
    <t>1726837851.780</t>
  </si>
  <si>
    <t>1726837851.790</t>
  </si>
  <si>
    <t>1726837851.800</t>
  </si>
  <si>
    <t>1726837851.810</t>
  </si>
  <si>
    <t>1726837851.820</t>
  </si>
  <si>
    <t>1726837851.830</t>
  </si>
  <si>
    <t>1726837851.840</t>
  </si>
  <si>
    <t>1726837851.850</t>
  </si>
  <si>
    <t>1726837851.860</t>
  </si>
  <si>
    <t>1726837851.870</t>
  </si>
  <si>
    <t>1726837851.880</t>
  </si>
  <si>
    <t>1726837851.890</t>
  </si>
  <si>
    <t>1726837851.900</t>
  </si>
  <si>
    <t>1726837851.910</t>
  </si>
  <si>
    <t>1726837851.920</t>
  </si>
  <si>
    <t>1726837851.930</t>
  </si>
  <si>
    <t>1726837851.940</t>
  </si>
  <si>
    <t>1726837851.950</t>
  </si>
  <si>
    <t>1726837851.960</t>
  </si>
  <si>
    <t>1726837851.970</t>
  </si>
  <si>
    <t>1726837851.980</t>
  </si>
  <si>
    <t>1726837851.990</t>
  </si>
  <si>
    <t>1726837852.000</t>
  </si>
  <si>
    <t>1726837852.010</t>
  </si>
  <si>
    <t>1726837852.020</t>
  </si>
  <si>
    <t>1726837852.030</t>
  </si>
  <si>
    <t>1726837852.040</t>
  </si>
  <si>
    <t>1726837852.050</t>
  </si>
  <si>
    <t>1726837852.060</t>
  </si>
  <si>
    <t>1726837852.070</t>
  </si>
  <si>
    <t>1726837852.080</t>
  </si>
  <si>
    <t>1726837852.090</t>
  </si>
  <si>
    <t>1726837852.100</t>
  </si>
  <si>
    <t>1726837852.110</t>
  </si>
  <si>
    <t>1726837852.120</t>
  </si>
  <si>
    <t>1726837852.130</t>
  </si>
  <si>
    <t>1726837852.140</t>
  </si>
  <si>
    <t>1726837852.150</t>
  </si>
  <si>
    <t>1726837852.160</t>
  </si>
  <si>
    <t>1726837852.170</t>
  </si>
  <si>
    <t>1726837852.180</t>
  </si>
  <si>
    <t>1726837852.190</t>
  </si>
  <si>
    <t>1726837852.200</t>
  </si>
  <si>
    <t>1726837852.210</t>
  </si>
  <si>
    <t>1726837852.220</t>
  </si>
  <si>
    <t>1726837852.230</t>
  </si>
  <si>
    <t>1726837852.240</t>
  </si>
  <si>
    <t>1726837852.250</t>
  </si>
  <si>
    <t>1726837852.260</t>
  </si>
  <si>
    <t>1726837852.270</t>
  </si>
  <si>
    <t>1726837852.280</t>
  </si>
  <si>
    <t>1726837852.290</t>
  </si>
  <si>
    <t>1726837852.300</t>
  </si>
  <si>
    <t>1726837852.310</t>
  </si>
  <si>
    <t>1726837852.320</t>
  </si>
  <si>
    <t>1726837852.330</t>
  </si>
  <si>
    <t>1726837852.340</t>
  </si>
  <si>
    <t>1726837852.350</t>
  </si>
  <si>
    <t>1726837852.360</t>
  </si>
  <si>
    <t>1726837852.370</t>
  </si>
  <si>
    <t>1726837852.380</t>
  </si>
  <si>
    <t>1726837852.390</t>
  </si>
  <si>
    <t>1726837852.400</t>
  </si>
  <si>
    <t>1726837852.410</t>
  </si>
  <si>
    <t>1726837852.420</t>
  </si>
  <si>
    <t>1726837852.430</t>
  </si>
  <si>
    <t>1726837852.440</t>
  </si>
  <si>
    <t>1726837852.450</t>
  </si>
  <si>
    <t>1726837852.460</t>
  </si>
  <si>
    <t>1726837852.470</t>
  </si>
  <si>
    <t>1726837852.480</t>
  </si>
  <si>
    <t>1726837852.490</t>
  </si>
  <si>
    <t>1726837852.500</t>
  </si>
  <si>
    <t>1726837852.510</t>
  </si>
  <si>
    <t>1726837852.520</t>
  </si>
  <si>
    <t>1726837852.530</t>
  </si>
  <si>
    <t>1726837852.540</t>
  </si>
  <si>
    <t>1726837852.550</t>
  </si>
  <si>
    <t>1726837852.560</t>
  </si>
  <si>
    <t>1726837852.570</t>
  </si>
  <si>
    <t>1726837852.580</t>
  </si>
  <si>
    <t>1726837852.590</t>
  </si>
  <si>
    <t>1726837852.600</t>
  </si>
  <si>
    <t>1726837852.610</t>
  </si>
  <si>
    <t>1726837852.620</t>
  </si>
  <si>
    <t>1726837852.630</t>
  </si>
  <si>
    <t>1726837852.640</t>
  </si>
  <si>
    <t>1726837852.650</t>
  </si>
  <si>
    <t>1726837852.660</t>
  </si>
  <si>
    <t>1726837852.670</t>
  </si>
  <si>
    <t>1726837852.680</t>
  </si>
  <si>
    <t>1726837852.690</t>
  </si>
  <si>
    <t>1726837852.700</t>
  </si>
  <si>
    <t>1726837852.710</t>
  </si>
  <si>
    <t>1726837852.720</t>
  </si>
  <si>
    <t>1726837852.730</t>
  </si>
  <si>
    <t>1726837852.740</t>
  </si>
  <si>
    <t>1726837852.750</t>
  </si>
  <si>
    <t>1726837852.760</t>
  </si>
  <si>
    <t>1726837852.770</t>
  </si>
  <si>
    <t>1726837852.780</t>
  </si>
  <si>
    <t>1726837852.790</t>
  </si>
  <si>
    <t>1726837852.800</t>
  </si>
  <si>
    <t>1726837852.810</t>
  </si>
  <si>
    <t>1726837852.820</t>
  </si>
  <si>
    <t>1726837852.830</t>
  </si>
  <si>
    <t>1726837852.840</t>
  </si>
  <si>
    <t>1726837852.850</t>
  </si>
  <si>
    <t>1726837852.860</t>
  </si>
  <si>
    <t>1726837852.870</t>
  </si>
  <si>
    <t>1726837852.880</t>
  </si>
  <si>
    <t>1726837852.890</t>
  </si>
  <si>
    <t>1726837852.900</t>
  </si>
  <si>
    <t>1726837852.910</t>
  </si>
  <si>
    <t>1726837852.920</t>
  </si>
  <si>
    <t>1726837852.930</t>
  </si>
  <si>
    <t>1726837852.940</t>
  </si>
  <si>
    <t>1726837852.950</t>
  </si>
  <si>
    <t>1726837852.960</t>
  </si>
  <si>
    <t>1726837852.970</t>
  </si>
  <si>
    <t>1726837852.980</t>
  </si>
  <si>
    <t>1726837852.990</t>
  </si>
  <si>
    <t>1726837853.000</t>
  </si>
  <si>
    <t>1726837853.010</t>
  </si>
  <si>
    <t>1726837853.020</t>
  </si>
  <si>
    <t>1726837853.030</t>
  </si>
  <si>
    <t>1726837853.040</t>
  </si>
  <si>
    <t>1726837853.050</t>
  </si>
  <si>
    <t>1726837853.060</t>
  </si>
  <si>
    <t>1726837853.070</t>
  </si>
  <si>
    <t>1726837853.080</t>
  </si>
  <si>
    <t>1726837853.090</t>
  </si>
  <si>
    <t>1726837853.100</t>
  </si>
  <si>
    <t>1726837853.110</t>
  </si>
  <si>
    <t>1726837853.120</t>
  </si>
  <si>
    <t>1726837853.130</t>
  </si>
  <si>
    <t>1726837853.140</t>
  </si>
  <si>
    <t>1726837853.150</t>
  </si>
  <si>
    <t>1726837853.160</t>
  </si>
  <si>
    <t>1726837853.170</t>
  </si>
  <si>
    <t>1726837853.180</t>
  </si>
  <si>
    <t>1726837853.190</t>
  </si>
  <si>
    <t>1726837853.200</t>
  </si>
  <si>
    <t>1726837853.210</t>
  </si>
  <si>
    <t>1726837853.220</t>
  </si>
  <si>
    <t>1726837853.230</t>
  </si>
  <si>
    <t>1726837853.240</t>
  </si>
  <si>
    <t>1726837853.250</t>
  </si>
  <si>
    <t>1726837853.260</t>
  </si>
  <si>
    <t>1726837853.270</t>
  </si>
  <si>
    <t>1726837853.280</t>
  </si>
  <si>
    <t>1726837853.290</t>
  </si>
  <si>
    <t>1726837853.300</t>
  </si>
  <si>
    <t>1726837853.310</t>
  </si>
  <si>
    <t>1726837853.320</t>
  </si>
  <si>
    <t>1726837853.330</t>
  </si>
  <si>
    <t>1726837853.340</t>
  </si>
  <si>
    <t>1726837853.350</t>
  </si>
  <si>
    <t>1726837853.360</t>
  </si>
  <si>
    <t>1726837853.370</t>
  </si>
  <si>
    <t>1726837853.380</t>
  </si>
  <si>
    <t>1726837853.390</t>
  </si>
  <si>
    <t>1726837853.400</t>
  </si>
  <si>
    <t>1726837853.410</t>
  </si>
  <si>
    <t>1726837853.420</t>
  </si>
  <si>
    <t>1726837853.430</t>
  </si>
  <si>
    <t>1726837853.440</t>
  </si>
  <si>
    <t>1726837853.450</t>
  </si>
  <si>
    <t>1726837853.460</t>
  </si>
  <si>
    <t>1726837853.470</t>
  </si>
  <si>
    <t>1726837853.480</t>
  </si>
  <si>
    <t>1726837853.490</t>
  </si>
  <si>
    <t>1726837853.500</t>
  </si>
  <si>
    <t>1726837853.510</t>
  </si>
  <si>
    <t>1726837853.520</t>
  </si>
  <si>
    <t>1726837853.530</t>
  </si>
  <si>
    <t>1726837853.540</t>
  </si>
  <si>
    <t>1726837853.550</t>
  </si>
  <si>
    <t>1726837853.560</t>
  </si>
  <si>
    <t>1726837853.570</t>
  </si>
  <si>
    <t>1726837853.580</t>
  </si>
  <si>
    <t>1726837853.590</t>
  </si>
  <si>
    <t>1726837853.600</t>
  </si>
  <si>
    <t>1726837853.610</t>
  </si>
  <si>
    <t>1726837853.620</t>
  </si>
  <si>
    <t>1726837853.630</t>
  </si>
  <si>
    <t>1726837853.640</t>
  </si>
  <si>
    <t>1726837853.650</t>
  </si>
  <si>
    <t>1726837853.660</t>
  </si>
  <si>
    <t>1726837853.670</t>
  </si>
  <si>
    <t>1726837853.680</t>
  </si>
  <si>
    <t>1726837853.690</t>
  </si>
  <si>
    <t>1726837853.700</t>
  </si>
  <si>
    <t>1726837853.710</t>
  </si>
  <si>
    <t>1726837853.720</t>
  </si>
  <si>
    <t>1726837853.730</t>
  </si>
  <si>
    <t>1726837853.740</t>
  </si>
  <si>
    <t>1726837853.750</t>
  </si>
  <si>
    <t>1726837853.760</t>
  </si>
  <si>
    <t>1726837853.770</t>
  </si>
  <si>
    <t>1726837853.780</t>
  </si>
  <si>
    <t>1726837853.790</t>
  </si>
  <si>
    <t>1726837853.800</t>
  </si>
  <si>
    <t>1726837853.810</t>
  </si>
  <si>
    <t>1726837853.820</t>
  </si>
  <si>
    <t>1726837853.830</t>
  </si>
  <si>
    <t>1726837853.840</t>
  </si>
  <si>
    <t>1726837853.850</t>
  </si>
  <si>
    <t>1726837853.860</t>
  </si>
  <si>
    <t>1726837853.870</t>
  </si>
  <si>
    <t>1726837853.880</t>
  </si>
  <si>
    <t>1726837853.890</t>
  </si>
  <si>
    <t>1726837853.900</t>
  </si>
  <si>
    <t>1726837853.910</t>
  </si>
  <si>
    <t>1726837853.920</t>
  </si>
  <si>
    <t>1726837853.930</t>
  </si>
  <si>
    <t>1726837853.940</t>
  </si>
  <si>
    <t>1726837853.950</t>
  </si>
  <si>
    <t>1726837853.960</t>
  </si>
  <si>
    <t>1726837853.970</t>
  </si>
  <si>
    <t>1726837853.980</t>
  </si>
  <si>
    <t>1726837853.990</t>
  </si>
  <si>
    <t>1726837854.000</t>
  </si>
  <si>
    <t>1726837854.010</t>
  </si>
  <si>
    <t>1726837854.020</t>
  </si>
  <si>
    <t>1726837854.030</t>
  </si>
  <si>
    <t>1726837854.040</t>
  </si>
  <si>
    <t>1726837854.050</t>
  </si>
  <si>
    <t>1726837854.060</t>
  </si>
  <si>
    <t>1726837854.070</t>
  </si>
  <si>
    <t>1726837854.080</t>
  </si>
  <si>
    <t>1726837854.090</t>
  </si>
  <si>
    <t>1726837854.100</t>
  </si>
  <si>
    <t>1726837854.110</t>
  </si>
  <si>
    <t>1726837854.120</t>
  </si>
  <si>
    <t>1726837854.130</t>
  </si>
  <si>
    <t>1726837854.140</t>
  </si>
  <si>
    <t>1726837854.150</t>
  </si>
  <si>
    <t>1726837854.160</t>
  </si>
  <si>
    <t>1726837854.170</t>
  </si>
  <si>
    <t>1726837854.180</t>
  </si>
  <si>
    <t>1726837854.190</t>
  </si>
  <si>
    <t>1726837854.200</t>
  </si>
  <si>
    <t>1726837854.210</t>
  </si>
  <si>
    <t>1726837854.220</t>
  </si>
  <si>
    <t>1726837854.230</t>
  </si>
  <si>
    <t>1726837854.240</t>
  </si>
  <si>
    <t>1726837854.250</t>
  </si>
  <si>
    <t>1726837854.260</t>
  </si>
  <si>
    <t>1726837854.270</t>
  </si>
  <si>
    <t>1726837854.280</t>
  </si>
  <si>
    <t>1726837854.290</t>
  </si>
  <si>
    <t>1726837854.300</t>
  </si>
  <si>
    <t>1726837854.310</t>
  </si>
  <si>
    <t>1726837854.320</t>
  </si>
  <si>
    <t>1726837854.330</t>
  </si>
  <si>
    <t>1726837854.340</t>
  </si>
  <si>
    <t>1726837854.350</t>
  </si>
  <si>
    <t>1726837854.360</t>
  </si>
  <si>
    <t>1726837854.370</t>
  </si>
  <si>
    <t>1726837854.380</t>
  </si>
  <si>
    <t>1726837854.390</t>
  </si>
  <si>
    <t>1726837854.400</t>
  </si>
  <si>
    <t>1726837854.410</t>
  </si>
  <si>
    <t>1726837854.420</t>
  </si>
  <si>
    <t>1726837854.430</t>
  </si>
  <si>
    <t>1726837854.440</t>
  </si>
  <si>
    <t>1726837854.450</t>
  </si>
  <si>
    <t>1726837854.460</t>
  </si>
  <si>
    <t>1726837854.470</t>
  </si>
  <si>
    <t>1726837854.480</t>
  </si>
  <si>
    <t>1726837854.490</t>
  </si>
  <si>
    <t>1726837854.500</t>
  </si>
  <si>
    <t>1726837854.510</t>
  </si>
  <si>
    <t>1726837854.520</t>
  </si>
  <si>
    <t>1726837854.530</t>
  </si>
  <si>
    <t>1726837854.540</t>
  </si>
  <si>
    <t>1726837854.550</t>
  </si>
  <si>
    <t>1726837854.560</t>
  </si>
  <si>
    <t>1726837854.570</t>
  </si>
  <si>
    <t>1726837854.580</t>
  </si>
  <si>
    <t>1726837854.590</t>
  </si>
  <si>
    <t>1726837854.600</t>
  </si>
  <si>
    <t>1726837854.610</t>
  </si>
  <si>
    <t>1726837854.620</t>
  </si>
  <si>
    <t>1726837854.630</t>
  </si>
  <si>
    <t>1726837854.640</t>
  </si>
  <si>
    <t>1726837854.650</t>
  </si>
  <si>
    <t>1726837854.660</t>
  </si>
  <si>
    <t>1726837854.670</t>
  </si>
  <si>
    <t>1726837854.680</t>
  </si>
  <si>
    <t>1726837854.690</t>
  </si>
  <si>
    <t>1726837854.700</t>
  </si>
  <si>
    <t>1726837854.710</t>
  </si>
  <si>
    <t>1726837854.720</t>
  </si>
  <si>
    <t>1726837854.730</t>
  </si>
  <si>
    <t>1726837854.740</t>
  </si>
  <si>
    <t>1726837854.750</t>
  </si>
  <si>
    <t>1726837854.760</t>
  </si>
  <si>
    <t>1726837854.770</t>
  </si>
  <si>
    <t>1726837854.780</t>
  </si>
  <si>
    <t>1726837854.790</t>
  </si>
  <si>
    <t>1726837854.800</t>
  </si>
  <si>
    <t>1726837854.810</t>
  </si>
  <si>
    <t>1726837854.820</t>
  </si>
  <si>
    <t>1726837854.830</t>
  </si>
  <si>
    <t>1726837854.840</t>
  </si>
  <si>
    <t>1726837854.850</t>
  </si>
  <si>
    <t>1726837854.860</t>
  </si>
  <si>
    <t>1726837854.870</t>
  </si>
  <si>
    <t>1726837854.880</t>
  </si>
  <si>
    <t>1726837854.890</t>
  </si>
  <si>
    <t>1726837854.900</t>
  </si>
  <si>
    <t>1726837854.910</t>
  </si>
  <si>
    <t>1726837854.920</t>
  </si>
  <si>
    <t>1726837854.930</t>
  </si>
  <si>
    <t>1726837854.940</t>
  </si>
  <si>
    <t>1726837854.950</t>
  </si>
  <si>
    <t>1726837854.960</t>
  </si>
  <si>
    <t>1726837854.970</t>
  </si>
  <si>
    <t>1726837854.980</t>
  </si>
  <si>
    <t>1726837854.990</t>
  </si>
  <si>
    <t>1726837855.000</t>
  </si>
  <si>
    <t>1726837855.010</t>
  </si>
  <si>
    <t>1726837855.020</t>
  </si>
  <si>
    <t>1726837855.030</t>
  </si>
  <si>
    <t>1726837855.040</t>
  </si>
  <si>
    <t>1726837855.050</t>
  </si>
  <si>
    <t>1726837855.060</t>
  </si>
  <si>
    <t>1726837855.070</t>
  </si>
  <si>
    <t>1726837855.080</t>
  </si>
  <si>
    <t>1726837855.090</t>
  </si>
  <si>
    <t>1726837855.100</t>
  </si>
  <si>
    <t>1726837855.110</t>
  </si>
  <si>
    <t>1726837855.120</t>
  </si>
  <si>
    <t>1726837855.130</t>
  </si>
  <si>
    <t>1726837855.140</t>
  </si>
  <si>
    <t>1726837855.150</t>
  </si>
  <si>
    <t>1726837855.160</t>
  </si>
  <si>
    <t>1726837855.170</t>
  </si>
  <si>
    <t>1726837855.180</t>
  </si>
  <si>
    <t>1726837855.190</t>
  </si>
  <si>
    <t>1726837855.200</t>
  </si>
  <si>
    <t>1726837855.210</t>
  </si>
  <si>
    <t>1726837855.220</t>
  </si>
  <si>
    <t>1726837855.230</t>
  </si>
  <si>
    <t>1726837855.240</t>
  </si>
  <si>
    <t>1726837855.250</t>
  </si>
  <si>
    <t>1726837855.260</t>
  </si>
  <si>
    <t>1726837855.270</t>
  </si>
  <si>
    <t>1726837855.280</t>
  </si>
  <si>
    <t>1726837855.290</t>
  </si>
  <si>
    <t>1726837855.300</t>
  </si>
  <si>
    <t>1726837855.310</t>
  </si>
  <si>
    <t>1726837855.320</t>
  </si>
  <si>
    <t>1726837855.330</t>
  </si>
  <si>
    <t>1726837855.340</t>
  </si>
  <si>
    <t>1726837855.350</t>
  </si>
  <si>
    <t>1726837855.360</t>
  </si>
  <si>
    <t>1726837855.370</t>
  </si>
  <si>
    <t>1726837855.380</t>
  </si>
  <si>
    <t>1726837855.390</t>
  </si>
  <si>
    <t>1726837855.400</t>
  </si>
  <si>
    <t>1726837855.410</t>
  </si>
  <si>
    <t>1726837855.420</t>
  </si>
  <si>
    <t>1726837855.430</t>
  </si>
  <si>
    <t>1726837855.440</t>
  </si>
  <si>
    <t>1726837855.450</t>
  </si>
  <si>
    <t>1726837855.460</t>
  </si>
  <si>
    <t>1726837855.470</t>
  </si>
  <si>
    <t>1726837855.480</t>
  </si>
  <si>
    <t>1726837855.490</t>
  </si>
  <si>
    <t>1726837855.500</t>
  </si>
  <si>
    <t>1726837855.510</t>
  </si>
  <si>
    <t>1726837855.520</t>
  </si>
  <si>
    <t>1726837855.530</t>
  </si>
  <si>
    <t>1726837855.540</t>
  </si>
  <si>
    <t>1726837855.550</t>
  </si>
  <si>
    <t>1726837855.560</t>
  </si>
  <si>
    <t>1726837855.570</t>
  </si>
  <si>
    <t>1726837855.580</t>
  </si>
  <si>
    <t>1726837855.590</t>
  </si>
  <si>
    <t>1726837855.600</t>
  </si>
  <si>
    <t>1726837855.610</t>
  </si>
  <si>
    <t>1726837855.620</t>
  </si>
  <si>
    <t>1726837855.630</t>
  </si>
  <si>
    <t>1726837855.640</t>
  </si>
  <si>
    <t>1726837855.650</t>
  </si>
  <si>
    <t>1726837855.660</t>
  </si>
  <si>
    <t>1726837855.670</t>
  </si>
  <si>
    <t>1726837855.680</t>
  </si>
  <si>
    <t>1726837855.690</t>
  </si>
  <si>
    <t>1726837855.700</t>
  </si>
  <si>
    <t>1726837855.710</t>
  </si>
  <si>
    <t>1726837855.720</t>
  </si>
  <si>
    <t>1726837855.730</t>
  </si>
  <si>
    <t>1726837855.740</t>
  </si>
  <si>
    <t>1726837855.750</t>
  </si>
  <si>
    <t>1726837855.760</t>
  </si>
  <si>
    <t>1726837855.770</t>
  </si>
  <si>
    <t>1726837855.780</t>
  </si>
  <si>
    <t>1726837855.790</t>
  </si>
  <si>
    <t>1726837855.800</t>
  </si>
  <si>
    <t>1726837855.810</t>
  </si>
  <si>
    <t>1726837855.820</t>
  </si>
  <si>
    <t>1726837855.830</t>
  </si>
  <si>
    <t>1726837855.840</t>
  </si>
  <si>
    <t>1726837855.850</t>
  </si>
  <si>
    <t>1726837855.860</t>
  </si>
  <si>
    <t>1726837855.870</t>
  </si>
  <si>
    <t>1726837855.880</t>
  </si>
  <si>
    <t>1726837855.890</t>
  </si>
  <si>
    <t>1726837855.900</t>
  </si>
  <si>
    <t>1726837855.910</t>
  </si>
  <si>
    <t>1726837855.920</t>
  </si>
  <si>
    <t>1726837855.930</t>
  </si>
  <si>
    <t>1726837855.940</t>
  </si>
  <si>
    <t>1726837855.950</t>
  </si>
  <si>
    <t>1726837855.960</t>
  </si>
  <si>
    <t>1726837855.970</t>
  </si>
  <si>
    <t>1726837855.980</t>
  </si>
  <si>
    <t>1726837855.990</t>
  </si>
  <si>
    <t>1726837856.000</t>
  </si>
  <si>
    <t>1726837856.010</t>
  </si>
  <si>
    <t>1726837856.020</t>
  </si>
  <si>
    <t>1726837856.030</t>
  </si>
  <si>
    <t>1726837856.040</t>
  </si>
  <si>
    <t>1726837856.050</t>
  </si>
  <si>
    <t>1726837856.060</t>
  </si>
  <si>
    <t>1726837856.070</t>
  </si>
  <si>
    <t>1726837856.080</t>
  </si>
  <si>
    <t>1726837856.090</t>
  </si>
  <si>
    <t>1726837856.100</t>
  </si>
  <si>
    <t>1726837856.110</t>
  </si>
  <si>
    <t>1726837856.120</t>
  </si>
  <si>
    <t>1726837856.130</t>
  </si>
  <si>
    <t>1726837856.140</t>
  </si>
  <si>
    <t>1726837856.150</t>
  </si>
  <si>
    <t>1726837856.160</t>
  </si>
  <si>
    <t>1726837856.170</t>
  </si>
  <si>
    <t>1726837856.180</t>
  </si>
  <si>
    <t>1726837856.190</t>
  </si>
  <si>
    <t>1726837856.200</t>
  </si>
  <si>
    <t>1726837856.210</t>
  </si>
  <si>
    <t>1726837856.220</t>
  </si>
  <si>
    <t>1726837856.230</t>
  </si>
  <si>
    <t>1726837856.240</t>
  </si>
  <si>
    <t>1726837856.250</t>
  </si>
  <si>
    <t>1726837856.260</t>
  </si>
  <si>
    <t>1726837856.270</t>
  </si>
  <si>
    <t>1726837856.280</t>
  </si>
  <si>
    <t>1726837856.290</t>
  </si>
  <si>
    <t>1726837856.300</t>
  </si>
  <si>
    <t>1726837856.310</t>
  </si>
  <si>
    <t>1726837856.320</t>
  </si>
  <si>
    <t>1726837856.330</t>
  </si>
  <si>
    <t>1726837856.340</t>
  </si>
  <si>
    <t>1726837856.350</t>
  </si>
  <si>
    <t>1726837856.360</t>
  </si>
  <si>
    <t>1726837856.370</t>
  </si>
  <si>
    <t>1726837856.380</t>
  </si>
  <si>
    <t>1726837856.390</t>
  </si>
  <si>
    <t>1726837856.400</t>
  </si>
  <si>
    <t>1726837856.410</t>
  </si>
  <si>
    <t>1726837856.420</t>
  </si>
  <si>
    <t>1726837856.430</t>
  </si>
  <si>
    <t>1726837856.440</t>
  </si>
  <si>
    <t>1726837856.450</t>
  </si>
  <si>
    <t>1726837856.460</t>
  </si>
  <si>
    <t>1726837856.470</t>
  </si>
  <si>
    <t>1726837856.480</t>
  </si>
  <si>
    <t>1726837856.490</t>
  </si>
  <si>
    <t>1726837856.500</t>
  </si>
  <si>
    <t>1726837856.510</t>
  </si>
  <si>
    <t>1726837856.520</t>
  </si>
  <si>
    <t>1726837856.530</t>
  </si>
  <si>
    <t>1726837856.540</t>
  </si>
  <si>
    <t>1726837856.550</t>
  </si>
  <si>
    <t>1726837856.560</t>
  </si>
  <si>
    <t>1726837856.570</t>
  </si>
  <si>
    <t>1726837856.580</t>
  </si>
  <si>
    <t>1726837856.590</t>
  </si>
  <si>
    <t>1726837856.600</t>
  </si>
  <si>
    <t>1726837856.610</t>
  </si>
  <si>
    <t>1726837856.620</t>
  </si>
  <si>
    <t>1726837856.630</t>
  </si>
  <si>
    <t>1726837856.640</t>
  </si>
  <si>
    <t>1726837856.650</t>
  </si>
  <si>
    <t>1726837856.660</t>
  </si>
  <si>
    <t>1726837856.670</t>
  </si>
  <si>
    <t>1726837856.680</t>
  </si>
  <si>
    <t>1726837856.690</t>
  </si>
  <si>
    <t>1726837856.700</t>
  </si>
  <si>
    <t>1726837856.710</t>
  </si>
  <si>
    <t>1726837856.720</t>
  </si>
  <si>
    <t>1726837856.730</t>
  </si>
  <si>
    <t>1726837856.740</t>
  </si>
  <si>
    <t>1726837856.750</t>
  </si>
  <si>
    <t>1726837856.760</t>
  </si>
  <si>
    <t>1726837856.770</t>
  </si>
  <si>
    <t>1726837856.780</t>
  </si>
  <si>
    <t>1726837856.790</t>
  </si>
  <si>
    <t>1726837856.800</t>
  </si>
  <si>
    <t>1726837856.810</t>
  </si>
  <si>
    <t>1726837856.820</t>
  </si>
  <si>
    <t>1726837856.830</t>
  </si>
  <si>
    <t>1726837856.840</t>
  </si>
  <si>
    <t>1726837856.850</t>
  </si>
  <si>
    <t>1726837856.860</t>
  </si>
  <si>
    <t>1726837856.870</t>
  </si>
  <si>
    <t>1726837856.880</t>
  </si>
  <si>
    <t>1726837856.890</t>
  </si>
  <si>
    <t>1726837856.900</t>
  </si>
  <si>
    <t>1726837856.910</t>
  </si>
  <si>
    <t>1726837856.920</t>
  </si>
  <si>
    <t>1726837856.930</t>
  </si>
  <si>
    <t>1726837856.940</t>
  </si>
  <si>
    <t>1726837856.950</t>
  </si>
  <si>
    <t>1726837856.960</t>
  </si>
  <si>
    <t>1726837856.970</t>
  </si>
  <si>
    <t>1726837856.980</t>
  </si>
  <si>
    <t>1726837856.990</t>
  </si>
  <si>
    <t>1726837857.000</t>
  </si>
  <si>
    <t>1726837857.010</t>
  </si>
  <si>
    <t>1726837857.020</t>
  </si>
  <si>
    <t>1726837857.030</t>
  </si>
  <si>
    <t>1726837857.040</t>
  </si>
  <si>
    <t>1726837857.050</t>
  </si>
  <si>
    <t>1726837857.060</t>
  </si>
  <si>
    <t>1726837857.070</t>
  </si>
  <si>
    <t>1726837857.080</t>
  </si>
  <si>
    <t>1726837857.090</t>
  </si>
  <si>
    <t>1726837857.100</t>
  </si>
  <si>
    <t>1726837857.110</t>
  </si>
  <si>
    <t>1726837857.120</t>
  </si>
  <si>
    <t>1726837857.130</t>
  </si>
  <si>
    <t>1726837857.140</t>
  </si>
  <si>
    <t>1726837857.150</t>
  </si>
  <si>
    <t>1726837857.160</t>
  </si>
  <si>
    <t>1726837857.170</t>
  </si>
  <si>
    <t>1726837857.180</t>
  </si>
  <si>
    <t>1726837857.190</t>
  </si>
  <si>
    <t>1726837857.200</t>
  </si>
  <si>
    <t>1726837857.210</t>
  </si>
  <si>
    <t>1726837857.220</t>
  </si>
  <si>
    <t>1726837857.230</t>
  </si>
  <si>
    <t>1726837857.240</t>
  </si>
  <si>
    <t>1726837857.250</t>
  </si>
  <si>
    <t>1726837857.260</t>
  </si>
  <si>
    <t>1726837857.270</t>
  </si>
  <si>
    <t>1726837857.280</t>
  </si>
  <si>
    <t>1726837857.290</t>
  </si>
  <si>
    <t>1726837857.300</t>
  </si>
  <si>
    <t>1726837857.310</t>
  </si>
  <si>
    <t>1726837857.320</t>
  </si>
  <si>
    <t>1726837857.330</t>
  </si>
  <si>
    <t>1726837857.340</t>
  </si>
  <si>
    <t>1726837857.350</t>
  </si>
  <si>
    <t>1726837857.360</t>
  </si>
  <si>
    <t>1726837857.370</t>
  </si>
  <si>
    <t>1726837857.380</t>
  </si>
  <si>
    <t>1726837857.390</t>
  </si>
  <si>
    <t>1726837857.400</t>
  </si>
  <si>
    <t>1726837857.410</t>
  </si>
  <si>
    <t>1726837857.420</t>
  </si>
  <si>
    <t>1726837857.430</t>
  </si>
  <si>
    <t>1726837857.440</t>
  </si>
  <si>
    <t>1726837857.450</t>
  </si>
  <si>
    <t>1726837857.460</t>
  </si>
  <si>
    <t>1726837857.470</t>
  </si>
  <si>
    <t>1726837857.480</t>
  </si>
  <si>
    <t>1726837857.490</t>
  </si>
  <si>
    <t>1726837857.500</t>
  </si>
  <si>
    <t>1726837857.510</t>
  </si>
  <si>
    <t>1726837857.520</t>
  </si>
  <si>
    <t>1726837857.530</t>
  </si>
  <si>
    <t>1726837857.540</t>
  </si>
  <si>
    <t>1726837857.550</t>
  </si>
  <si>
    <t>1726837857.560</t>
  </si>
  <si>
    <t>1726837857.570</t>
  </si>
  <si>
    <t>1726837857.580</t>
  </si>
  <si>
    <t>1726837857.590</t>
  </si>
  <si>
    <t>1726837857.600</t>
  </si>
  <si>
    <t>1726837857.610</t>
  </si>
  <si>
    <t>1726837857.620</t>
  </si>
  <si>
    <t>1726837857.630</t>
  </si>
  <si>
    <t>1726837857.640</t>
  </si>
  <si>
    <t>1726837857.650</t>
  </si>
  <si>
    <t>1726837857.660</t>
  </si>
  <si>
    <t>1726837857.670</t>
  </si>
  <si>
    <t>1726837857.680</t>
  </si>
  <si>
    <t>1726837857.690</t>
  </si>
  <si>
    <t>1726837857.700</t>
  </si>
  <si>
    <t>1726837857.710</t>
  </si>
  <si>
    <t>1726837857.720</t>
  </si>
  <si>
    <t>1726837857.730</t>
  </si>
  <si>
    <t>1726837857.740</t>
  </si>
  <si>
    <t>1726837857.750</t>
  </si>
  <si>
    <t>1726837857.760</t>
  </si>
  <si>
    <t>1726837857.770</t>
  </si>
  <si>
    <t>1726837857.780</t>
  </si>
  <si>
    <t>1726837857.790</t>
  </si>
  <si>
    <t>1726837857.800</t>
  </si>
  <si>
    <t>1726837857.810</t>
  </si>
  <si>
    <t>1726837857.820</t>
  </si>
  <si>
    <t>1726837857.830</t>
  </si>
  <si>
    <t>1726837857.840</t>
  </si>
  <si>
    <t>1726837857.850</t>
  </si>
  <si>
    <t>1726837857.860</t>
  </si>
  <si>
    <t>1726837857.870</t>
  </si>
  <si>
    <t>1726837857.880</t>
  </si>
  <si>
    <t>1726837857.890</t>
  </si>
  <si>
    <t>1726837857.900</t>
  </si>
  <si>
    <t>1726837857.910</t>
  </si>
  <si>
    <t>1726837857.920</t>
  </si>
  <si>
    <t>1726837857.930</t>
  </si>
  <si>
    <t>1726837857.940</t>
  </si>
  <si>
    <t>1726837857.950</t>
  </si>
  <si>
    <t>1726837857.960</t>
  </si>
  <si>
    <t>1726837857.970</t>
  </si>
  <si>
    <t>1726837857.980</t>
  </si>
  <si>
    <t>1726837857.990</t>
  </si>
  <si>
    <t>1726837858.000</t>
  </si>
  <si>
    <t>1726837858.010</t>
  </si>
  <si>
    <t>1726837858.020</t>
  </si>
  <si>
    <t>1726837858.030</t>
  </si>
  <si>
    <t>1726837858.040</t>
  </si>
  <si>
    <t>1726837858.050</t>
  </si>
  <si>
    <t>1726837858.060</t>
  </si>
  <si>
    <t>1726837858.070</t>
  </si>
  <si>
    <t>1726837858.080</t>
  </si>
  <si>
    <t>1726837858.090</t>
  </si>
  <si>
    <t>1726837858.100</t>
  </si>
  <si>
    <t>1726837858.110</t>
  </si>
  <si>
    <t>1726837858.120</t>
  </si>
  <si>
    <t>1726837858.130</t>
  </si>
  <si>
    <t>1726837858.140</t>
  </si>
  <si>
    <t>1726837858.150</t>
  </si>
  <si>
    <t>1726837858.160</t>
  </si>
  <si>
    <t>1726837858.170</t>
  </si>
  <si>
    <t>1726837858.180</t>
  </si>
  <si>
    <t>1726837858.190</t>
  </si>
  <si>
    <t>1726837858.200</t>
  </si>
  <si>
    <t>1726837858.210</t>
  </si>
  <si>
    <t>1726837858.220</t>
  </si>
  <si>
    <t>1726837858.230</t>
  </si>
  <si>
    <t>1726837858.240</t>
  </si>
  <si>
    <t>1726837858.250</t>
  </si>
  <si>
    <t>1726837858.260</t>
  </si>
  <si>
    <t>1726837858.270</t>
  </si>
  <si>
    <t>1726837858.280</t>
  </si>
  <si>
    <t>1726837858.290</t>
  </si>
  <si>
    <t>1726837858.300</t>
  </si>
  <si>
    <t>1726837858.310</t>
  </si>
  <si>
    <t>1726837858.320</t>
  </si>
  <si>
    <t>1726837858.330</t>
  </si>
  <si>
    <t>1726837858.340</t>
  </si>
  <si>
    <t>1726837858.350</t>
  </si>
  <si>
    <t>1726837858.360</t>
  </si>
  <si>
    <t>1726837858.370</t>
  </si>
  <si>
    <t>1726837858.380</t>
  </si>
  <si>
    <t>1726837858.390</t>
  </si>
  <si>
    <t>1726837858.400</t>
  </si>
  <si>
    <t>1726837858.410</t>
  </si>
  <si>
    <t>1726837858.420</t>
  </si>
  <si>
    <t>1726837858.430</t>
  </si>
  <si>
    <t>1726837858.440</t>
  </si>
  <si>
    <t>1726837858.450</t>
  </si>
  <si>
    <t>1726837858.460</t>
  </si>
  <si>
    <t>1726837858.470</t>
  </si>
  <si>
    <t>1726837858.480</t>
  </si>
  <si>
    <t>1726837858.490</t>
  </si>
  <si>
    <t>1726837858.500</t>
  </si>
  <si>
    <t>1726837858.510</t>
  </si>
  <si>
    <t>1726837858.520</t>
  </si>
  <si>
    <t>1726837858.530</t>
  </si>
  <si>
    <t>1726837858.540</t>
  </si>
  <si>
    <t>1726837858.550</t>
  </si>
  <si>
    <t>1726837858.560</t>
  </si>
  <si>
    <t>1726837858.570</t>
  </si>
  <si>
    <t>1726837858.580</t>
  </si>
  <si>
    <t>1726837858.590</t>
  </si>
  <si>
    <t>1726837858.600</t>
  </si>
  <si>
    <t>1726837858.610</t>
  </si>
  <si>
    <t>1726837858.620</t>
  </si>
  <si>
    <t>1726837858.630</t>
  </si>
  <si>
    <t>1726837858.640</t>
  </si>
  <si>
    <t>1726837858.650</t>
  </si>
  <si>
    <t>1726837858.660</t>
  </si>
  <si>
    <t>1726837858.670</t>
  </si>
  <si>
    <t>1726837858.680</t>
  </si>
  <si>
    <t>1726837858.690</t>
  </si>
  <si>
    <t>1726837858.700</t>
  </si>
  <si>
    <t>1726837858.710</t>
  </si>
  <si>
    <t>1726837858.720</t>
  </si>
  <si>
    <t>1726837858.730</t>
  </si>
  <si>
    <t>1726837858.740</t>
  </si>
  <si>
    <t>1726837858.750</t>
  </si>
  <si>
    <t>1726837858.760</t>
  </si>
  <si>
    <t>1726837858.770</t>
  </si>
  <si>
    <t>1726837858.780</t>
  </si>
  <si>
    <t>1726837858.790</t>
  </si>
  <si>
    <t>1726837858.800</t>
  </si>
  <si>
    <t>1726837858.810</t>
  </si>
  <si>
    <t>1726837858.820</t>
  </si>
  <si>
    <t>1726837858.830</t>
  </si>
  <si>
    <t>1726837858.840</t>
  </si>
  <si>
    <t>1726837858.850</t>
  </si>
  <si>
    <t>1726837858.860</t>
  </si>
  <si>
    <t>1726837858.870</t>
  </si>
  <si>
    <t>1726837858.880</t>
  </si>
  <si>
    <t>1726837858.890</t>
  </si>
  <si>
    <t>1726837858.900</t>
  </si>
  <si>
    <t>1726837858.910</t>
  </si>
  <si>
    <t>1726837858.920</t>
  </si>
  <si>
    <t>1726837858.930</t>
  </si>
  <si>
    <t>1726837858.940</t>
  </si>
  <si>
    <t>1726837858.950</t>
  </si>
  <si>
    <t>1726837858.960</t>
  </si>
  <si>
    <t>1726837858.970</t>
  </si>
  <si>
    <t>1726837858.980</t>
  </si>
  <si>
    <t>1726837858.990</t>
  </si>
  <si>
    <t>1726837859.000</t>
  </si>
  <si>
    <t>1726837859.010</t>
  </si>
  <si>
    <t>1726837859.020</t>
  </si>
  <si>
    <t>1726837859.030</t>
  </si>
  <si>
    <t>1726837859.040</t>
  </si>
  <si>
    <t>1726837859.050</t>
  </si>
  <si>
    <t>1726837859.060</t>
  </si>
  <si>
    <t>1726837859.070</t>
  </si>
  <si>
    <t>1726837859.080</t>
  </si>
  <si>
    <t>1726837859.090</t>
  </si>
  <si>
    <t>1726837859.100</t>
  </si>
  <si>
    <t>1726837859.110</t>
  </si>
  <si>
    <t>1726837859.120</t>
  </si>
  <si>
    <t>1726837859.130</t>
  </si>
  <si>
    <t>1726837859.140</t>
  </si>
  <si>
    <t>1726837859.150</t>
  </si>
  <si>
    <t>1726837859.160</t>
  </si>
  <si>
    <t>1726837859.170</t>
  </si>
  <si>
    <t>1726837859.180</t>
  </si>
  <si>
    <t>1726837859.190</t>
  </si>
  <si>
    <t>1726837859.200</t>
  </si>
  <si>
    <t>1726837859.210</t>
  </si>
  <si>
    <t>1726837859.220</t>
  </si>
  <si>
    <t>1726837859.230</t>
  </si>
  <si>
    <t>1726837859.240</t>
  </si>
  <si>
    <t>1726837859.250</t>
  </si>
  <si>
    <t>1726837859.260</t>
  </si>
  <si>
    <t>1726837859.270</t>
  </si>
  <si>
    <t>1726837859.280</t>
  </si>
  <si>
    <t>1726837859.290</t>
  </si>
  <si>
    <t>1726837859.300</t>
  </si>
  <si>
    <t>1726837859.310</t>
  </si>
  <si>
    <t>1726837859.320</t>
  </si>
  <si>
    <t>1726837859.330</t>
  </si>
  <si>
    <t>1726837859.340</t>
  </si>
  <si>
    <t>1726837859.350</t>
  </si>
  <si>
    <t>1726837859.360</t>
  </si>
  <si>
    <t>1726837859.370</t>
  </si>
  <si>
    <t>1726837859.380</t>
  </si>
  <si>
    <t>1726837859.390</t>
  </si>
  <si>
    <t>1726837859.400</t>
  </si>
  <si>
    <t>1726837859.410</t>
  </si>
  <si>
    <t>1726837859.420</t>
  </si>
  <si>
    <t>1726837859.430</t>
  </si>
  <si>
    <t>1726837859.440</t>
  </si>
  <si>
    <t>1726837859.450</t>
  </si>
  <si>
    <t>1726837859.460</t>
  </si>
  <si>
    <t>1726837859.470</t>
  </si>
  <si>
    <t>1726837859.480</t>
  </si>
  <si>
    <t>1726837859.490</t>
  </si>
  <si>
    <t>1726837859.500</t>
  </si>
  <si>
    <t>1726837859.510</t>
  </si>
  <si>
    <t>1726837859.520</t>
  </si>
  <si>
    <t>1726837859.530</t>
  </si>
  <si>
    <t>1726837859.540</t>
  </si>
  <si>
    <t>1726837859.550</t>
  </si>
  <si>
    <t>1726837859.560</t>
  </si>
  <si>
    <t>1726837859.570</t>
  </si>
  <si>
    <t>1726837859.580</t>
  </si>
  <si>
    <t>1726837859.590</t>
  </si>
  <si>
    <t>1726837859.600</t>
  </si>
  <si>
    <t>1726837859.610</t>
  </si>
  <si>
    <t>1726837859.620</t>
  </si>
  <si>
    <t>1726837859.630</t>
  </si>
  <si>
    <t>1726837859.640</t>
  </si>
  <si>
    <t>1726837859.650</t>
  </si>
  <si>
    <t>1726837859.660</t>
  </si>
  <si>
    <t>1726837859.670</t>
  </si>
  <si>
    <t>1726837859.680</t>
  </si>
  <si>
    <t>1726837859.690</t>
  </si>
  <si>
    <t>1726837859.700</t>
  </si>
  <si>
    <t>1726837859.710</t>
  </si>
  <si>
    <t>1726837859.720</t>
  </si>
  <si>
    <t>1726837859.730</t>
  </si>
  <si>
    <t>1726837859.740</t>
  </si>
  <si>
    <t>1726837859.750</t>
  </si>
  <si>
    <t>1726837859.760</t>
  </si>
  <si>
    <t>1726837859.770</t>
  </si>
  <si>
    <t>1726837859.780</t>
  </si>
  <si>
    <t>1726837859.790</t>
  </si>
  <si>
    <t>1726837859.800</t>
  </si>
  <si>
    <t>1726837859.810</t>
  </si>
  <si>
    <t>1726837859.820</t>
  </si>
  <si>
    <t>1726837859.830</t>
  </si>
  <si>
    <t>1726837859.840</t>
  </si>
  <si>
    <t>1726837859.850</t>
  </si>
  <si>
    <t>1726837859.860</t>
  </si>
  <si>
    <t>1726837859.870</t>
  </si>
  <si>
    <t>1726837859.880</t>
  </si>
  <si>
    <t>1726837859.890</t>
  </si>
  <si>
    <t>1726837859.900</t>
  </si>
  <si>
    <t>1726837859.910</t>
  </si>
  <si>
    <t>1726837859.920</t>
  </si>
  <si>
    <t>1726837859.930</t>
  </si>
  <si>
    <t>1726837859.940</t>
  </si>
  <si>
    <t>1726837859.950</t>
  </si>
  <si>
    <t>1726837859.960</t>
  </si>
  <si>
    <t>1726837859.970</t>
  </si>
  <si>
    <t>1726837859.980</t>
  </si>
  <si>
    <t>1726837859.990</t>
  </si>
  <si>
    <t>1726837860.000</t>
  </si>
  <si>
    <t>1726837860.010</t>
  </si>
  <si>
    <t>1726837860.020</t>
  </si>
  <si>
    <t>1726837860.030</t>
  </si>
  <si>
    <t>1726837860.040</t>
  </si>
  <si>
    <t>1726837860.050</t>
  </si>
  <si>
    <t>1726837860.060</t>
  </si>
  <si>
    <t>1726837860.070</t>
  </si>
  <si>
    <t>1726837860.080</t>
  </si>
  <si>
    <t>1726837860.090</t>
  </si>
  <si>
    <t>1726837860.100</t>
  </si>
  <si>
    <t>1726837860.110</t>
  </si>
  <si>
    <t>1726837860.120</t>
  </si>
  <si>
    <t>1726837860.130</t>
  </si>
  <si>
    <t>1726837860.140</t>
  </si>
  <si>
    <t>1726837860.150</t>
  </si>
  <si>
    <t>1726837860.160</t>
  </si>
  <si>
    <t>1726837860.170</t>
  </si>
  <si>
    <t>1726837860.180</t>
  </si>
  <si>
    <t>1726837860.190</t>
  </si>
  <si>
    <t>1726837860.200</t>
  </si>
  <si>
    <t>1726837860.210</t>
  </si>
  <si>
    <t>1726837860.220</t>
  </si>
  <si>
    <t>1726837860.230</t>
  </si>
  <si>
    <t>1726837860.240</t>
  </si>
  <si>
    <t>1726837860.250</t>
  </si>
  <si>
    <t>1726837860.260</t>
  </si>
  <si>
    <t>1726837860.270</t>
  </si>
  <si>
    <t>1726837860.280</t>
  </si>
  <si>
    <t>1726837860.290</t>
  </si>
  <si>
    <t>1726837860.300</t>
  </si>
  <si>
    <t>1726837860.310</t>
  </si>
  <si>
    <t>1726837860.320</t>
  </si>
  <si>
    <t>1726837860.330</t>
  </si>
  <si>
    <t>1726837860.340</t>
  </si>
  <si>
    <t>1726837860.350</t>
  </si>
  <si>
    <t>1726837860.360</t>
  </si>
  <si>
    <t>1726837860.370</t>
  </si>
  <si>
    <t>1726837860.380</t>
  </si>
  <si>
    <t>1726837860.390</t>
  </si>
  <si>
    <t>1726837860.400</t>
  </si>
  <si>
    <t>1726837860.410</t>
  </si>
  <si>
    <t>1726837860.420</t>
  </si>
  <si>
    <t>1726837860.430</t>
  </si>
  <si>
    <t>1726837860.440</t>
  </si>
  <si>
    <t>1726837860.450</t>
  </si>
  <si>
    <t>1726837860.460</t>
  </si>
  <si>
    <t>1726837860.470</t>
  </si>
  <si>
    <t>1726837860.480</t>
  </si>
  <si>
    <t>1726837860.490</t>
  </si>
  <si>
    <t>1726837860.500</t>
  </si>
  <si>
    <t>1726837860.510</t>
  </si>
  <si>
    <t>1726837860.520</t>
  </si>
  <si>
    <t>1726837860.530</t>
  </si>
  <si>
    <t>1726837860.540</t>
  </si>
  <si>
    <t>1726837860.550</t>
  </si>
  <si>
    <t>1726837860.560</t>
  </si>
  <si>
    <t>1726837860.570</t>
  </si>
  <si>
    <t>1726837860.580</t>
  </si>
  <si>
    <t>1726837860.590</t>
  </si>
  <si>
    <t>1726837860.600</t>
  </si>
  <si>
    <t>1726837860.610</t>
  </si>
  <si>
    <t>1726837860.620</t>
  </si>
  <si>
    <t>1726837860.630</t>
  </si>
  <si>
    <t>1726837860.640</t>
  </si>
  <si>
    <t>1726837860.650</t>
  </si>
  <si>
    <t>1726837860.660</t>
  </si>
  <si>
    <t>1726837860.670</t>
  </si>
  <si>
    <t>1726837860.680</t>
  </si>
  <si>
    <t>1726837860.690</t>
  </si>
  <si>
    <t>1726837860.700</t>
  </si>
  <si>
    <t>1726837860.710</t>
  </si>
  <si>
    <t>1726837860.720</t>
  </si>
  <si>
    <t>1726837860.730</t>
  </si>
  <si>
    <t>1726837860.740</t>
  </si>
  <si>
    <t>1726837860.750</t>
  </si>
  <si>
    <t>1726837860.760</t>
  </si>
  <si>
    <t>1726837860.770</t>
  </si>
  <si>
    <t>1726837860.780</t>
  </si>
  <si>
    <t>1726837860.790</t>
  </si>
  <si>
    <t>1726837860.800</t>
  </si>
  <si>
    <t>1726837860.810</t>
  </si>
  <si>
    <t>1726837860.820</t>
  </si>
  <si>
    <t>1726837860.830</t>
  </si>
  <si>
    <t>1726837860.840</t>
  </si>
  <si>
    <t>1726837860.850</t>
  </si>
  <si>
    <t>1726837860.860</t>
  </si>
  <si>
    <t>1726837860.870</t>
  </si>
  <si>
    <t>1726837860.880</t>
  </si>
  <si>
    <t>1726837860.890</t>
  </si>
  <si>
    <t>1726837860.900</t>
  </si>
  <si>
    <t>1726837860.910</t>
  </si>
  <si>
    <t>1726837860.920</t>
  </si>
  <si>
    <t>1726837860.930</t>
  </si>
  <si>
    <t>1726837860.940</t>
  </si>
  <si>
    <t>1726837860.950</t>
  </si>
  <si>
    <t>1726837860.960</t>
  </si>
  <si>
    <t>1726837860.970</t>
  </si>
  <si>
    <t>1726837860.980</t>
  </si>
  <si>
    <t>1726837860.990</t>
  </si>
  <si>
    <t>1726837861.000</t>
  </si>
  <si>
    <t>1726837861.010</t>
  </si>
  <si>
    <t>1726837861.020</t>
  </si>
  <si>
    <t>1726837861.030</t>
  </si>
  <si>
    <t>1726837861.040</t>
  </si>
  <si>
    <t>1726837861.050</t>
  </si>
  <si>
    <t>1726837861.060</t>
  </si>
  <si>
    <t>1726837861.070</t>
  </si>
  <si>
    <t>1726837861.080</t>
  </si>
  <si>
    <t>1726837861.090</t>
  </si>
  <si>
    <t>1726837861.100</t>
  </si>
  <si>
    <t>1726837861.110</t>
  </si>
  <si>
    <t>1726837861.120</t>
  </si>
  <si>
    <t>1726837861.130</t>
  </si>
  <si>
    <t>1726837861.140</t>
  </si>
  <si>
    <t>1726837861.150</t>
  </si>
  <si>
    <t>1726837861.160</t>
  </si>
  <si>
    <t>1726837861.170</t>
  </si>
  <si>
    <t>1726837861.180</t>
  </si>
  <si>
    <t>1726837861.190</t>
  </si>
  <si>
    <t>1726837861.200</t>
  </si>
  <si>
    <t>1726837861.210</t>
  </si>
  <si>
    <t>1726837861.220</t>
  </si>
  <si>
    <t>1726837861.230</t>
  </si>
  <si>
    <t>1726837861.240</t>
  </si>
  <si>
    <t>1726837861.250</t>
  </si>
  <si>
    <t>1726837861.260</t>
  </si>
  <si>
    <t>1726837861.270</t>
  </si>
  <si>
    <t>1726837861.280</t>
  </si>
  <si>
    <t>1726837861.290</t>
  </si>
  <si>
    <t>1726837861.300</t>
  </si>
  <si>
    <t>1726837861.310</t>
  </si>
  <si>
    <t>1726837861.320</t>
  </si>
  <si>
    <t>1726837861.330</t>
  </si>
  <si>
    <t>1726837861.340</t>
  </si>
  <si>
    <t>1726837861.350</t>
  </si>
  <si>
    <t>1726837861.360</t>
  </si>
  <si>
    <t>1726837861.370</t>
  </si>
  <si>
    <t>1726837861.380</t>
  </si>
  <si>
    <t>1726837861.390</t>
  </si>
  <si>
    <t>1726837861.400</t>
  </si>
  <si>
    <t>1726837861.410</t>
  </si>
  <si>
    <t>1726837861.420</t>
  </si>
  <si>
    <t>1726837861.430</t>
  </si>
  <si>
    <t>1726837861.440</t>
  </si>
  <si>
    <t>1726837861.450</t>
  </si>
  <si>
    <t>1726837861.460</t>
  </si>
  <si>
    <t>1726837861.470</t>
  </si>
  <si>
    <t>1726837861.480</t>
  </si>
  <si>
    <t>1726837861.490</t>
  </si>
  <si>
    <t>1726837861.500</t>
  </si>
  <si>
    <t>1726837861.510</t>
  </si>
  <si>
    <t>1726837861.520</t>
  </si>
  <si>
    <t>1726837861.530</t>
  </si>
  <si>
    <t>1726837861.540</t>
  </si>
  <si>
    <t>1726837861.550</t>
  </si>
  <si>
    <t>1726837861.560</t>
  </si>
  <si>
    <t>1726837861.570</t>
  </si>
  <si>
    <t>1726837861.580</t>
  </si>
  <si>
    <t>1726837861.590</t>
  </si>
  <si>
    <t>1726837861.600</t>
  </si>
  <si>
    <t>1726837861.610</t>
  </si>
  <si>
    <t>1726837861.620</t>
  </si>
  <si>
    <t>1726837861.630</t>
  </si>
  <si>
    <t>1726837861.640</t>
  </si>
  <si>
    <t>1726837861.650</t>
  </si>
  <si>
    <t>1726837861.660</t>
  </si>
  <si>
    <t>1726837861.670</t>
  </si>
  <si>
    <t>1726837861.680</t>
  </si>
  <si>
    <t>1726837861.690</t>
  </si>
  <si>
    <t>1726837861.700</t>
  </si>
  <si>
    <t>1726837861.710</t>
  </si>
  <si>
    <t>1726837861.720</t>
  </si>
  <si>
    <t>1726837861.730</t>
  </si>
  <si>
    <t>1726837861.740</t>
  </si>
  <si>
    <t>1726837861.750</t>
  </si>
  <si>
    <t>1726837861.760</t>
  </si>
  <si>
    <t>1726837861.770</t>
  </si>
  <si>
    <t>1726837861.780</t>
  </si>
  <si>
    <t>1726837861.790</t>
  </si>
  <si>
    <t>1726837861.800</t>
  </si>
  <si>
    <t>1726837861.810</t>
  </si>
  <si>
    <t>1726837861.820</t>
  </si>
  <si>
    <t>1726837861.830</t>
  </si>
  <si>
    <t>1726837861.840</t>
  </si>
  <si>
    <t>1726837861.850</t>
  </si>
  <si>
    <t>1726837861.860</t>
  </si>
  <si>
    <t>1726837861.870</t>
  </si>
  <si>
    <t>1726837861.880</t>
  </si>
  <si>
    <t>1726837861.890</t>
  </si>
  <si>
    <t>1726837861.900</t>
  </si>
  <si>
    <t>1726837861.910</t>
  </si>
  <si>
    <t>1726837861.920</t>
  </si>
  <si>
    <t>1726837861.930</t>
  </si>
  <si>
    <t>1726837861.940</t>
  </si>
  <si>
    <t>1726837861.950</t>
  </si>
  <si>
    <t>1726837861.960</t>
  </si>
  <si>
    <t>1726837861.970</t>
  </si>
  <si>
    <t>1726837861.980</t>
  </si>
  <si>
    <t>1726837861.990</t>
  </si>
  <si>
    <t>1726837862.000</t>
  </si>
  <si>
    <t>1726837862.010</t>
  </si>
  <si>
    <t>1726837862.020</t>
  </si>
  <si>
    <t>1726837862.030</t>
  </si>
  <si>
    <t>1726837862.040</t>
  </si>
  <si>
    <t>1726837862.050</t>
  </si>
  <si>
    <t>1726837862.060</t>
  </si>
  <si>
    <t>1726837862.070</t>
  </si>
  <si>
    <t>1726837862.080</t>
  </si>
  <si>
    <t>1726837862.090</t>
  </si>
  <si>
    <t>1726837862.100</t>
  </si>
  <si>
    <t>1726837862.110</t>
  </si>
  <si>
    <t>1726837862.120</t>
  </si>
  <si>
    <t>1726837862.130</t>
  </si>
  <si>
    <t>1726837862.140</t>
  </si>
  <si>
    <t>1726837862.150</t>
  </si>
  <si>
    <t>1726837862.160</t>
  </si>
  <si>
    <t>1726837862.170</t>
  </si>
  <si>
    <t>1726837862.180</t>
  </si>
  <si>
    <t>1726837862.190</t>
  </si>
  <si>
    <t>1726837862.200</t>
  </si>
  <si>
    <t>1726837862.210</t>
  </si>
  <si>
    <t>1726837862.220</t>
  </si>
  <si>
    <t>1726837862.230</t>
  </si>
  <si>
    <t>1726837862.240</t>
  </si>
  <si>
    <t>1726837862.250</t>
  </si>
  <si>
    <t>1726837862.260</t>
  </si>
  <si>
    <t>1726837862.270</t>
  </si>
  <si>
    <t>1726837862.280</t>
  </si>
  <si>
    <t>1726837862.290</t>
  </si>
  <si>
    <t>1726837862.300</t>
  </si>
  <si>
    <t>1726837862.310</t>
  </si>
  <si>
    <t>1726837862.320</t>
  </si>
  <si>
    <t>1726837862.330</t>
  </si>
  <si>
    <t>1726837862.340</t>
  </si>
  <si>
    <t>1726837862.350</t>
  </si>
  <si>
    <t>1726837862.360</t>
  </si>
  <si>
    <t>1726837862.370</t>
  </si>
  <si>
    <t>1726837862.380</t>
  </si>
  <si>
    <t>1726837862.390</t>
  </si>
  <si>
    <t>1726837862.400</t>
  </si>
  <si>
    <t>1726837862.410</t>
  </si>
  <si>
    <t>1726837862.420</t>
  </si>
  <si>
    <t>1726837862.430</t>
  </si>
  <si>
    <t>1726837862.440</t>
  </si>
  <si>
    <t>1726837862.450</t>
  </si>
  <si>
    <t>1726837862.460</t>
  </si>
  <si>
    <t>1726837862.470</t>
  </si>
  <si>
    <t>1726837862.480</t>
  </si>
  <si>
    <t>1726837862.490</t>
  </si>
  <si>
    <t>1726837862.500</t>
  </si>
  <si>
    <t>1726837862.510</t>
  </si>
  <si>
    <t>1726837862.520</t>
  </si>
  <si>
    <t>1726837862.530</t>
  </si>
  <si>
    <t>1726837862.540</t>
  </si>
  <si>
    <t>1726837862.550</t>
  </si>
  <si>
    <t>1726837862.560</t>
  </si>
  <si>
    <t>1726837862.570</t>
  </si>
  <si>
    <t>1726837862.580</t>
  </si>
  <si>
    <t>1726837862.590</t>
  </si>
  <si>
    <t>1726837862.600</t>
  </si>
  <si>
    <t>1726837862.610</t>
  </si>
  <si>
    <t>1726837862.620</t>
  </si>
  <si>
    <t>1726837862.630</t>
  </si>
  <si>
    <t>1726837862.640</t>
  </si>
  <si>
    <t>1726837862.650</t>
  </si>
  <si>
    <t>1726837862.660</t>
  </si>
  <si>
    <t>1726837862.670</t>
  </si>
  <si>
    <t>1726837862.680</t>
  </si>
  <si>
    <t>1726837862.690</t>
  </si>
  <si>
    <t>1726837862.700</t>
  </si>
  <si>
    <t>1726837862.710</t>
  </si>
  <si>
    <t>1726837862.720</t>
  </si>
  <si>
    <t>1726837862.730</t>
  </si>
  <si>
    <t>1726837862.740</t>
  </si>
  <si>
    <t>1726837862.750</t>
  </si>
  <si>
    <t>1726837862.760</t>
  </si>
  <si>
    <t>1726837862.770</t>
  </si>
  <si>
    <t>1726837862.780</t>
  </si>
  <si>
    <t>1726837862.790</t>
  </si>
  <si>
    <t>1726837862.800</t>
  </si>
  <si>
    <t>1726837862.810</t>
  </si>
  <si>
    <t>1726837862.820</t>
  </si>
  <si>
    <t>1726837862.830</t>
  </si>
  <si>
    <t>1726837862.840</t>
  </si>
  <si>
    <t>1726837862.850</t>
  </si>
  <si>
    <t>1726837862.860</t>
  </si>
  <si>
    <t>1726837862.870</t>
  </si>
  <si>
    <t>1726837862.880</t>
  </si>
  <si>
    <t>1726837862.890</t>
  </si>
  <si>
    <t>1726837862.900</t>
  </si>
  <si>
    <t>1726837862.910</t>
  </si>
  <si>
    <t>1726837862.920</t>
  </si>
  <si>
    <t>1726837862.930</t>
  </si>
  <si>
    <t>1726837862.940</t>
  </si>
  <si>
    <t>1726837862.950</t>
  </si>
  <si>
    <t>1726837862.960</t>
  </si>
  <si>
    <t>1726837862.970</t>
  </si>
  <si>
    <t>1726837862.980</t>
  </si>
  <si>
    <t>1726837862.990</t>
  </si>
  <si>
    <t>1726837863.000</t>
  </si>
  <si>
    <t>1726837863.010</t>
  </si>
  <si>
    <t>1726837863.020</t>
  </si>
  <si>
    <t>1726837863.030</t>
  </si>
  <si>
    <t>1726837863.040</t>
  </si>
  <si>
    <t>1726837863.050</t>
  </si>
  <si>
    <t>1726837863.060</t>
  </si>
  <si>
    <t>1726837863.070</t>
  </si>
  <si>
    <t>1726837863.080</t>
  </si>
  <si>
    <t>1726837863.090</t>
  </si>
  <si>
    <t>1726837863.100</t>
  </si>
  <si>
    <t>1726837863.110</t>
  </si>
  <si>
    <t>1726837863.120</t>
  </si>
  <si>
    <t>1726837863.130</t>
  </si>
  <si>
    <t>1726837863.140</t>
  </si>
  <si>
    <t>1726837863.150</t>
  </si>
  <si>
    <t>1726837863.160</t>
  </si>
  <si>
    <t>1726837863.170</t>
  </si>
  <si>
    <t>1726837863.180</t>
  </si>
  <si>
    <t>1726837863.190</t>
  </si>
  <si>
    <t>1726837863.200</t>
  </si>
  <si>
    <t>1726837863.210</t>
  </si>
  <si>
    <t>1726837863.220</t>
  </si>
  <si>
    <t>1726837863.230</t>
  </si>
  <si>
    <t>1726837863.240</t>
  </si>
  <si>
    <t>1726837863.250</t>
  </si>
  <si>
    <t>1726837863.260</t>
  </si>
  <si>
    <t>1726837863.270</t>
  </si>
  <si>
    <t>1726837863.280</t>
  </si>
  <si>
    <t>1726837863.290</t>
  </si>
  <si>
    <t>1726837863.300</t>
  </si>
  <si>
    <t>1726837863.310</t>
  </si>
  <si>
    <t>1726837863.320</t>
  </si>
  <si>
    <t>1726837863.330</t>
  </si>
  <si>
    <t>1726837863.340</t>
  </si>
  <si>
    <t>1726837863.350</t>
  </si>
  <si>
    <t>1726837863.360</t>
  </si>
  <si>
    <t>1726837863.370</t>
  </si>
  <si>
    <t>1726837863.380</t>
  </si>
  <si>
    <t>1726837863.390</t>
  </si>
  <si>
    <t>1726837863.400</t>
  </si>
  <si>
    <t>1726837863.410</t>
  </si>
  <si>
    <t>1726837863.420</t>
  </si>
  <si>
    <t>1726837863.430</t>
  </si>
  <si>
    <t>1726837863.440</t>
  </si>
  <si>
    <t>1726837863.450</t>
  </si>
  <si>
    <t>1726837863.460</t>
  </si>
  <si>
    <t>1726837863.470</t>
  </si>
  <si>
    <t>1726837863.480</t>
  </si>
  <si>
    <t>1726837863.490</t>
  </si>
  <si>
    <t>1726837863.500</t>
  </si>
  <si>
    <t>1726837863.510</t>
  </si>
  <si>
    <t>1726837863.520</t>
  </si>
  <si>
    <t>1726837863.530</t>
  </si>
  <si>
    <t>1726837863.540</t>
  </si>
  <si>
    <t>1726837863.550</t>
  </si>
  <si>
    <t>1726837863.560</t>
  </si>
  <si>
    <t>1726837863.570</t>
  </si>
  <si>
    <t>1726837863.580</t>
  </si>
  <si>
    <t>1726837863.590</t>
  </si>
  <si>
    <t>1726837863.600</t>
  </si>
  <si>
    <t>1726837863.610</t>
  </si>
  <si>
    <t>1726837863.620</t>
  </si>
  <si>
    <t>1726837863.630</t>
  </si>
  <si>
    <t>1726837863.640</t>
  </si>
  <si>
    <t>1726837863.650</t>
  </si>
  <si>
    <t>1726837863.660</t>
  </si>
  <si>
    <t>1726837863.670</t>
  </si>
  <si>
    <t>1726837863.680</t>
  </si>
  <si>
    <t>1726837863.690</t>
  </si>
  <si>
    <t>1726837863.700</t>
  </si>
  <si>
    <t>1726837863.710</t>
  </si>
  <si>
    <t>1726837863.720</t>
  </si>
  <si>
    <t>1726837863.730</t>
  </si>
  <si>
    <t>1726837863.740</t>
  </si>
  <si>
    <t>1726837863.750</t>
  </si>
  <si>
    <t>1726837863.760</t>
  </si>
  <si>
    <t>1726837863.770</t>
  </si>
  <si>
    <t>1726837863.780</t>
  </si>
  <si>
    <t>1726837863.790</t>
  </si>
  <si>
    <t>1726837863.800</t>
  </si>
  <si>
    <t>1726837863.810</t>
  </si>
  <si>
    <t>1726837863.820</t>
  </si>
  <si>
    <t>1726837863.830</t>
  </si>
  <si>
    <t>1726837863.840</t>
  </si>
  <si>
    <t>1726837863.850</t>
  </si>
  <si>
    <t>1726837863.860</t>
  </si>
  <si>
    <t>1726837863.870</t>
  </si>
  <si>
    <t>1726837863.880</t>
  </si>
  <si>
    <t>1726837863.890</t>
  </si>
  <si>
    <t>1726837863.900</t>
  </si>
  <si>
    <t>1726837863.910</t>
  </si>
  <si>
    <t>1726837863.920</t>
  </si>
  <si>
    <t>1726837863.930</t>
  </si>
  <si>
    <t>1726837863.940</t>
  </si>
  <si>
    <t>1726837863.950</t>
  </si>
  <si>
    <t>1726837863.960</t>
  </si>
  <si>
    <t>1726837863.970</t>
  </si>
  <si>
    <t>1726837863.980</t>
  </si>
  <si>
    <t>1726837863.990</t>
  </si>
  <si>
    <t>1726837864.000</t>
  </si>
  <si>
    <t>1726837864.010</t>
  </si>
  <si>
    <t>1726837864.020</t>
  </si>
  <si>
    <t>1726837864.030</t>
  </si>
  <si>
    <t>1726837864.040</t>
  </si>
  <si>
    <t>1726837864.050</t>
  </si>
  <si>
    <t>1726837864.060</t>
  </si>
  <si>
    <t>1726837864.070</t>
  </si>
  <si>
    <t>1726837864.080</t>
  </si>
  <si>
    <t>1726837864.090</t>
  </si>
  <si>
    <t>1726837864.100</t>
  </si>
  <si>
    <t>1726837864.110</t>
  </si>
  <si>
    <t>1726837864.120</t>
  </si>
  <si>
    <t>1726837864.130</t>
  </si>
  <si>
    <t>1726837864.140</t>
  </si>
  <si>
    <t>1726837864.150</t>
  </si>
  <si>
    <t>1726837864.160</t>
  </si>
  <si>
    <t>1726837864.170</t>
  </si>
  <si>
    <t>1726837864.180</t>
  </si>
  <si>
    <t>1726837864.190</t>
  </si>
  <si>
    <t>1726837864.200</t>
  </si>
  <si>
    <t>1726837864.210</t>
  </si>
  <si>
    <t>1726837864.220</t>
  </si>
  <si>
    <t>1726837864.230</t>
  </si>
  <si>
    <t>1726837864.240</t>
  </si>
  <si>
    <t>1726837864.250</t>
  </si>
  <si>
    <t>1726837864.260</t>
  </si>
  <si>
    <t>1726837864.270</t>
  </si>
  <si>
    <t>1726837864.280</t>
  </si>
  <si>
    <t>1726837864.290</t>
  </si>
  <si>
    <t>1726837864.300</t>
  </si>
  <si>
    <t>1726837864.310</t>
  </si>
  <si>
    <t>1726837864.320</t>
  </si>
  <si>
    <t>1726837864.330</t>
  </si>
  <si>
    <t>1726837864.340</t>
  </si>
  <si>
    <t>1726837864.350</t>
  </si>
  <si>
    <t>1726837864.360</t>
  </si>
  <si>
    <t>1726837864.370</t>
  </si>
  <si>
    <t>1726837864.380</t>
  </si>
  <si>
    <t>1726837864.390</t>
  </si>
  <si>
    <t>1726837864.400</t>
  </si>
  <si>
    <t>1726837864.410</t>
  </si>
  <si>
    <t>1726837864.420</t>
  </si>
  <si>
    <t>1726837864.430</t>
  </si>
  <si>
    <t>1726837864.440</t>
  </si>
  <si>
    <t>1726837864.450</t>
  </si>
  <si>
    <t>1726837864.460</t>
  </si>
  <si>
    <t>1726837864.470</t>
  </si>
  <si>
    <t>1726837864.480</t>
  </si>
  <si>
    <t>1726837864.490</t>
  </si>
  <si>
    <t>1726837864.500</t>
  </si>
  <si>
    <t>1726837864.510</t>
  </si>
  <si>
    <t>1726837864.520</t>
  </si>
  <si>
    <t>1726837864.530</t>
  </si>
  <si>
    <t>1726837864.540</t>
  </si>
  <si>
    <t>1726837864.550</t>
  </si>
  <si>
    <t>1726837864.560</t>
  </si>
  <si>
    <t>1726837864.570</t>
  </si>
  <si>
    <t>1726837864.580</t>
  </si>
  <si>
    <t>1726837864.590</t>
  </si>
  <si>
    <t>1726837864.600</t>
  </si>
  <si>
    <t>1726837864.610</t>
  </si>
  <si>
    <t>1726837864.620</t>
  </si>
  <si>
    <t>1726837864.630</t>
  </si>
  <si>
    <t>1726837864.640</t>
  </si>
  <si>
    <t>1726837864.650</t>
  </si>
  <si>
    <t>1726837864.660</t>
  </si>
  <si>
    <t>1726837864.670</t>
  </si>
  <si>
    <t>1726837864.680</t>
  </si>
  <si>
    <t>1726837864.690</t>
  </si>
  <si>
    <t>1726837864.700</t>
  </si>
  <si>
    <t>1726837864.710</t>
  </si>
  <si>
    <t>1726837864.720</t>
  </si>
  <si>
    <t>1726837864.730</t>
  </si>
  <si>
    <t>1726837864.740</t>
  </si>
  <si>
    <t>1726837864.750</t>
  </si>
  <si>
    <t>1726837864.760</t>
  </si>
  <si>
    <t>1726837864.770</t>
  </si>
  <si>
    <t>1726837864.780</t>
  </si>
  <si>
    <t>1726837864.790</t>
  </si>
  <si>
    <t>1726837864.800</t>
  </si>
  <si>
    <t>1726837864.810</t>
  </si>
  <si>
    <t>1726837864.820</t>
  </si>
  <si>
    <t>1726837864.830</t>
  </si>
  <si>
    <t>1726837864.840</t>
  </si>
  <si>
    <t>1726837864.850</t>
  </si>
  <si>
    <t>1726837864.860</t>
  </si>
  <si>
    <t>1726837864.870</t>
  </si>
  <si>
    <t>1726837864.880</t>
  </si>
  <si>
    <t>1726837864.890</t>
  </si>
  <si>
    <t>1726837864.900</t>
  </si>
  <si>
    <t>1726837864.910</t>
  </si>
  <si>
    <t>1726837864.920</t>
  </si>
  <si>
    <t>1726837864.930</t>
  </si>
  <si>
    <t>1726837864.940</t>
  </si>
  <si>
    <t>1726837864.950</t>
  </si>
  <si>
    <t>1726837864.960</t>
  </si>
  <si>
    <t>1726837864.970</t>
  </si>
  <si>
    <t>1726837864.980</t>
  </si>
  <si>
    <t>1726837864.990</t>
  </si>
  <si>
    <t>1726837865.000</t>
  </si>
  <si>
    <t>1726837865.010</t>
  </si>
  <si>
    <t>1726837865.020</t>
  </si>
  <si>
    <t>1726837865.030</t>
  </si>
  <si>
    <t>1726837865.040</t>
  </si>
  <si>
    <t>1726837865.050</t>
  </si>
  <si>
    <t>1726837865.060</t>
  </si>
  <si>
    <t>1726837865.070</t>
  </si>
  <si>
    <t>1726837865.080</t>
  </si>
  <si>
    <t>1726837865.090</t>
  </si>
  <si>
    <t>1726837865.100</t>
  </si>
  <si>
    <t>1726837865.110</t>
  </si>
  <si>
    <t>1726837865.120</t>
  </si>
  <si>
    <t>1726837865.130</t>
  </si>
  <si>
    <t>1726837865.140</t>
  </si>
  <si>
    <t>1726837865.150</t>
  </si>
  <si>
    <t>1726837865.160</t>
  </si>
  <si>
    <t>1726837865.170</t>
  </si>
  <si>
    <t>1726837865.180</t>
  </si>
  <si>
    <t>1726837865.190</t>
  </si>
  <si>
    <t>1726837865.200</t>
  </si>
  <si>
    <t>1726837865.210</t>
  </si>
  <si>
    <t>1726837865.220</t>
  </si>
  <si>
    <t>1726837865.230</t>
  </si>
  <si>
    <t>1726837865.240</t>
  </si>
  <si>
    <t>1726837865.250</t>
  </si>
  <si>
    <t>1726837865.260</t>
  </si>
  <si>
    <t>1726837865.270</t>
  </si>
  <si>
    <t>1726837865.280</t>
  </si>
  <si>
    <t>1726837865.290</t>
  </si>
  <si>
    <t>1726837865.300</t>
  </si>
  <si>
    <t>1726837865.310</t>
  </si>
  <si>
    <t>1726837865.320</t>
  </si>
  <si>
    <t>1726837865.330</t>
  </si>
  <si>
    <t>1726837865.340</t>
  </si>
  <si>
    <t>1726837865.350</t>
  </si>
  <si>
    <t>1726837865.360</t>
  </si>
  <si>
    <t>1726837865.370</t>
  </si>
  <si>
    <t>1726837865.380</t>
  </si>
  <si>
    <t>1726837865.390</t>
  </si>
  <si>
    <t>1726837865.400</t>
  </si>
  <si>
    <t>1726837865.410</t>
  </si>
  <si>
    <t>1726837865.420</t>
  </si>
  <si>
    <t>1726837865.430</t>
  </si>
  <si>
    <t>1726837865.440</t>
  </si>
  <si>
    <t>1726837865.450</t>
  </si>
  <si>
    <t>1726837865.460</t>
  </si>
  <si>
    <t>1726837865.470</t>
  </si>
  <si>
    <t>1726837865.480</t>
  </si>
  <si>
    <t>1726837865.490</t>
  </si>
  <si>
    <t>1726837865.500</t>
  </si>
  <si>
    <t>1726837865.510</t>
  </si>
  <si>
    <t>1726837865.520</t>
  </si>
  <si>
    <t>1726837865.530</t>
  </si>
  <si>
    <t>1726837865.540</t>
  </si>
  <si>
    <t>1726837865.550</t>
  </si>
  <si>
    <t>1726837865.560</t>
  </si>
  <si>
    <t>1726837865.570</t>
  </si>
  <si>
    <t>1726837865.580</t>
  </si>
  <si>
    <t>1726837865.590</t>
  </si>
  <si>
    <t>1726837865.600</t>
  </si>
  <si>
    <t>1726837865.610</t>
  </si>
  <si>
    <t>1726837865.620</t>
  </si>
  <si>
    <t>1726837865.630</t>
  </si>
  <si>
    <t>1726837865.640</t>
  </si>
  <si>
    <t>1726837865.650</t>
  </si>
  <si>
    <t>1726837865.660</t>
  </si>
  <si>
    <t>1726837865.670</t>
  </si>
  <si>
    <t>1726837865.680</t>
  </si>
  <si>
    <t>1726837865.690</t>
  </si>
  <si>
    <t>1726837865.700</t>
  </si>
  <si>
    <t>1726837865.710</t>
  </si>
  <si>
    <t>1726837865.720</t>
  </si>
  <si>
    <t>1726837865.730</t>
  </si>
  <si>
    <t>1726837865.740</t>
  </si>
  <si>
    <t>1726837865.750</t>
  </si>
  <si>
    <t>1726837865.760</t>
  </si>
  <si>
    <t>1726837865.770</t>
  </si>
  <si>
    <t>1726837865.780</t>
  </si>
  <si>
    <t>1726837865.790</t>
  </si>
  <si>
    <t>1726837865.800</t>
  </si>
  <si>
    <t>1726837865.810</t>
  </si>
  <si>
    <t>1726837865.820</t>
  </si>
  <si>
    <t>1726837865.830</t>
  </si>
  <si>
    <t>1726837865.840</t>
  </si>
  <si>
    <t>1726837865.850</t>
  </si>
  <si>
    <t>1726837865.860</t>
  </si>
  <si>
    <t>1726837865.870</t>
  </si>
  <si>
    <t>1726837865.880</t>
  </si>
  <si>
    <t>1726837865.890</t>
  </si>
  <si>
    <t>1726837865.900</t>
  </si>
  <si>
    <t>1726837865.910</t>
  </si>
  <si>
    <t>1726837865.920</t>
  </si>
  <si>
    <t>1726837865.930</t>
  </si>
  <si>
    <t>1726837865.940</t>
  </si>
  <si>
    <t>1726837865.950</t>
  </si>
  <si>
    <t>1726837865.960</t>
  </si>
  <si>
    <t>1726837865.970</t>
  </si>
  <si>
    <t>1726837865.980</t>
  </si>
  <si>
    <t>1726837865.990</t>
  </si>
  <si>
    <t>1726837866.000</t>
  </si>
  <si>
    <t>1726837866.010</t>
  </si>
  <si>
    <t>1726837866.020</t>
  </si>
  <si>
    <t>1726837866.030</t>
  </si>
  <si>
    <t>1726837866.040</t>
  </si>
  <si>
    <t>1726837866.050</t>
  </si>
  <si>
    <t>1726837866.060</t>
  </si>
  <si>
    <t>1726837866.070</t>
  </si>
  <si>
    <t>1726837866.080</t>
  </si>
  <si>
    <t>1726837866.090</t>
  </si>
  <si>
    <t>1726837866.100</t>
  </si>
  <si>
    <t>1726837866.110</t>
  </si>
  <si>
    <t>1726837866.120</t>
  </si>
  <si>
    <t>1726837866.130</t>
  </si>
  <si>
    <t>1726837866.140</t>
  </si>
  <si>
    <t>1726837866.150</t>
  </si>
  <si>
    <t>1726837866.160</t>
  </si>
  <si>
    <t>1726837866.170</t>
  </si>
  <si>
    <t>1726837866.180</t>
  </si>
  <si>
    <t>1726837866.190</t>
  </si>
  <si>
    <t>1726837866.200</t>
  </si>
  <si>
    <t>1726837866.210</t>
  </si>
  <si>
    <t>1726837866.220</t>
  </si>
  <si>
    <t>1726837866.230</t>
  </si>
  <si>
    <t>1726837866.240</t>
  </si>
  <si>
    <t>1726837866.250</t>
  </si>
  <si>
    <t>1726837866.260</t>
  </si>
  <si>
    <t>1726837866.270</t>
  </si>
  <si>
    <t>1726837866.280</t>
  </si>
  <si>
    <t>1726837866.290</t>
  </si>
  <si>
    <t>1726837866.300</t>
  </si>
  <si>
    <t>1726837866.310</t>
  </si>
  <si>
    <t>1726837866.320</t>
  </si>
  <si>
    <t>1726837866.330</t>
  </si>
  <si>
    <t>1726837866.340</t>
  </si>
  <si>
    <t>1726837866.350</t>
  </si>
  <si>
    <t>1726837866.360</t>
  </si>
  <si>
    <t>1726837866.370</t>
  </si>
  <si>
    <t>1726837866.380</t>
  </si>
  <si>
    <t>1726837866.390</t>
  </si>
  <si>
    <t>1726837866.400</t>
  </si>
  <si>
    <t>1726837866.410</t>
  </si>
  <si>
    <t>1726837866.420</t>
  </si>
  <si>
    <t>1726837866.430</t>
  </si>
  <si>
    <t>1726837866.440</t>
  </si>
  <si>
    <t>1726837866.450</t>
  </si>
  <si>
    <t>1726837866.460</t>
  </si>
  <si>
    <t>1726837866.470</t>
  </si>
  <si>
    <t>1726837866.480</t>
  </si>
  <si>
    <t>1726837866.490</t>
  </si>
  <si>
    <t>1726837866.500</t>
  </si>
  <si>
    <t>1726837866.510</t>
  </si>
  <si>
    <t>1726837866.520</t>
  </si>
  <si>
    <t>1726837866.530</t>
  </si>
  <si>
    <t>1726837866.540</t>
  </si>
  <si>
    <t>1726837866.550</t>
  </si>
  <si>
    <t>1726837866.560</t>
  </si>
  <si>
    <t>1726837866.570</t>
  </si>
  <si>
    <t>1726837866.580</t>
  </si>
  <si>
    <t>1726837866.590</t>
  </si>
  <si>
    <t>1726837866.600</t>
  </si>
  <si>
    <t>1726837866.610</t>
  </si>
  <si>
    <t>1726837866.620</t>
  </si>
  <si>
    <t>1726837866.630</t>
  </si>
  <si>
    <t>1726837866.640</t>
  </si>
  <si>
    <t>1726837866.650</t>
  </si>
  <si>
    <t>1726837866.660</t>
  </si>
  <si>
    <t>1726837866.670</t>
  </si>
  <si>
    <t>1726837866.680</t>
  </si>
  <si>
    <t>1726837866.690</t>
  </si>
  <si>
    <t>1726837866.700</t>
  </si>
  <si>
    <t>1726837866.710</t>
  </si>
  <si>
    <t>1726837866.720</t>
  </si>
  <si>
    <t>1726837866.730</t>
  </si>
  <si>
    <t>1726837866.740</t>
  </si>
  <si>
    <t>1726837866.750</t>
  </si>
  <si>
    <t>1726837866.760</t>
  </si>
  <si>
    <t>1726837866.770</t>
  </si>
  <si>
    <t>1726837866.780</t>
  </si>
  <si>
    <t>1726837866.790</t>
  </si>
  <si>
    <t>1726837866.800</t>
  </si>
  <si>
    <t>1726837866.810</t>
  </si>
  <si>
    <t>1726837866.820</t>
  </si>
  <si>
    <t>1726837866.830</t>
  </si>
  <si>
    <t>1726837866.840</t>
  </si>
  <si>
    <t>1726837866.850</t>
  </si>
  <si>
    <t>1726837866.860</t>
  </si>
  <si>
    <t>1726837866.870</t>
  </si>
  <si>
    <t>1726837866.880</t>
  </si>
  <si>
    <t>1726837866.890</t>
  </si>
  <si>
    <t>1726837866.900</t>
  </si>
  <si>
    <t>1726837866.910</t>
  </si>
  <si>
    <t>1726837866.920</t>
  </si>
  <si>
    <t>1726837866.930</t>
  </si>
  <si>
    <t>1726837866.940</t>
  </si>
  <si>
    <t>1726837866.950</t>
  </si>
  <si>
    <t>1726837866.960</t>
  </si>
  <si>
    <t>1726837866.970</t>
  </si>
  <si>
    <t>1726837866.980</t>
  </si>
  <si>
    <t>1726837866.990</t>
  </si>
  <si>
    <t>1726837867.000</t>
  </si>
  <si>
    <t>1726837867.010</t>
  </si>
  <si>
    <t>1726837867.020</t>
  </si>
  <si>
    <t>1726837867.030</t>
  </si>
  <si>
    <t>1726837867.040</t>
  </si>
  <si>
    <t>1726837867.050</t>
  </si>
  <si>
    <t>1726837867.060</t>
  </si>
  <si>
    <t>1726837867.070</t>
  </si>
  <si>
    <t>1726837867.080</t>
  </si>
  <si>
    <t>1726837867.090</t>
  </si>
  <si>
    <t>1726837867.100</t>
  </si>
  <si>
    <t>1726837867.110</t>
  </si>
  <si>
    <t>1726837867.120</t>
  </si>
  <si>
    <t>1726837867.130</t>
  </si>
  <si>
    <t>1726837867.140</t>
  </si>
  <si>
    <t>1726837867.150</t>
  </si>
  <si>
    <t>1726837867.160</t>
  </si>
  <si>
    <t>1726837867.170</t>
  </si>
  <si>
    <t>1726837867.180</t>
  </si>
  <si>
    <t>1726837867.190</t>
  </si>
  <si>
    <t>1726837867.200</t>
  </si>
  <si>
    <t>1726837867.210</t>
  </si>
  <si>
    <t>1726837867.220</t>
  </si>
  <si>
    <t>1726837867.230</t>
  </si>
  <si>
    <t>1726837867.240</t>
  </si>
  <si>
    <t>1726837867.250</t>
  </si>
  <si>
    <t>1726837867.260</t>
  </si>
  <si>
    <t>1726837867.270</t>
  </si>
  <si>
    <t>1726837867.280</t>
  </si>
  <si>
    <t>1726837867.290</t>
  </si>
  <si>
    <t>1726837867.300</t>
  </si>
  <si>
    <t>1726837867.310</t>
  </si>
  <si>
    <t>1726837867.320</t>
  </si>
  <si>
    <t>1726837867.330</t>
  </si>
  <si>
    <t>1726837867.340</t>
  </si>
  <si>
    <t>1726837867.350</t>
  </si>
  <si>
    <t>1726837867.360</t>
  </si>
  <si>
    <t>1726837867.370</t>
  </si>
  <si>
    <t>1726837867.380</t>
  </si>
  <si>
    <t>1726837867.390</t>
  </si>
  <si>
    <t>1726837867.400</t>
  </si>
  <si>
    <t>1726837867.410</t>
  </si>
  <si>
    <t>1726837867.420</t>
  </si>
  <si>
    <t>1726837867.430</t>
  </si>
  <si>
    <t>1726837867.440</t>
  </si>
  <si>
    <t>1726837867.450</t>
  </si>
  <si>
    <t>1726837867.460</t>
  </si>
  <si>
    <t>1726837867.470</t>
  </si>
  <si>
    <t>1726837867.480</t>
  </si>
  <si>
    <t>1726837867.490</t>
  </si>
  <si>
    <t>1726837867.500</t>
  </si>
  <si>
    <t>1726837867.510</t>
  </si>
  <si>
    <t>1726837867.520</t>
  </si>
  <si>
    <t>1726837867.530</t>
  </si>
  <si>
    <t>1726837867.540</t>
  </si>
  <si>
    <t>1726837867.550</t>
  </si>
  <si>
    <t>1726837867.560</t>
  </si>
  <si>
    <t>1726837867.570</t>
  </si>
  <si>
    <t>1726837867.580</t>
  </si>
  <si>
    <t>1726837867.590</t>
  </si>
  <si>
    <t>1726837867.600</t>
  </si>
  <si>
    <t>1726837867.610</t>
  </si>
  <si>
    <t>1726837867.620</t>
  </si>
  <si>
    <t>1726837867.630</t>
  </si>
  <si>
    <t>1726837867.640</t>
  </si>
  <si>
    <t>1726837867.650</t>
  </si>
  <si>
    <t>1726837867.660</t>
  </si>
  <si>
    <t>1726837867.670</t>
  </si>
  <si>
    <t>1726837867.680</t>
  </si>
  <si>
    <t>1726837867.690</t>
  </si>
  <si>
    <t>1726837867.700</t>
  </si>
  <si>
    <t>1726837867.710</t>
  </si>
  <si>
    <t>1726837867.720</t>
  </si>
  <si>
    <t>1726837867.730</t>
  </si>
  <si>
    <t>1726837867.740</t>
  </si>
  <si>
    <t>1726837867.750</t>
  </si>
  <si>
    <t>1726837867.760</t>
  </si>
  <si>
    <t>1726837867.770</t>
  </si>
  <si>
    <t>1726837867.780</t>
  </si>
  <si>
    <t>1726837867.790</t>
  </si>
  <si>
    <t>1726837867.800</t>
  </si>
  <si>
    <t>1726837867.810</t>
  </si>
  <si>
    <t>1726837867.820</t>
  </si>
  <si>
    <t>1726837867.830</t>
  </si>
  <si>
    <t>1726837867.840</t>
  </si>
  <si>
    <t>1726837867.850</t>
  </si>
  <si>
    <t>1726837867.860</t>
  </si>
  <si>
    <t>1726837867.870</t>
  </si>
  <si>
    <t>1726837867.880</t>
  </si>
  <si>
    <t>1726837867.890</t>
  </si>
  <si>
    <t>1726837867.900</t>
  </si>
  <si>
    <t>1726837867.910</t>
  </si>
  <si>
    <t>1726837867.920</t>
  </si>
  <si>
    <t>1726837867.930</t>
  </si>
  <si>
    <t>1726837867.940</t>
  </si>
  <si>
    <t>1726837867.950</t>
  </si>
  <si>
    <t>1726837867.960</t>
  </si>
  <si>
    <t>1726837867.970</t>
  </si>
  <si>
    <t>1726837867.980</t>
  </si>
  <si>
    <t>1726837867.990</t>
  </si>
  <si>
    <t>1726837868.000</t>
  </si>
  <si>
    <t>1726837868.010</t>
  </si>
  <si>
    <t>1726837868.020</t>
  </si>
  <si>
    <t>1726837868.030</t>
  </si>
  <si>
    <t>1726837868.040</t>
  </si>
  <si>
    <t>1726837868.050</t>
  </si>
  <si>
    <t>1726837868.060</t>
  </si>
  <si>
    <t>1726837868.070</t>
  </si>
  <si>
    <t>1726837868.080</t>
  </si>
  <si>
    <t>1726837868.090</t>
  </si>
  <si>
    <t>1726837868.100</t>
  </si>
  <si>
    <t>1726837868.110</t>
  </si>
  <si>
    <t>1726837868.120</t>
  </si>
  <si>
    <t>1726837868.130</t>
  </si>
  <si>
    <t>1726837868.140</t>
  </si>
  <si>
    <t>1726837868.150</t>
  </si>
  <si>
    <t>1726837868.160</t>
  </si>
  <si>
    <t>1726837868.170</t>
  </si>
  <si>
    <t>1726837868.180</t>
  </si>
  <si>
    <t>1726837868.190</t>
  </si>
  <si>
    <t>1726837868.200</t>
  </si>
  <si>
    <t>1726837868.210</t>
  </si>
  <si>
    <t>1726837868.220</t>
  </si>
  <si>
    <t>1726837868.230</t>
  </si>
  <si>
    <t>1726837868.240</t>
  </si>
  <si>
    <t>1726837868.250</t>
  </si>
  <si>
    <t>1726837868.260</t>
  </si>
  <si>
    <t>1726837868.270</t>
  </si>
  <si>
    <t>1726837868.280</t>
  </si>
  <si>
    <t>1726837868.290</t>
  </si>
  <si>
    <t>1726837868.300</t>
  </si>
  <si>
    <t>1726837868.310</t>
  </si>
  <si>
    <t>1726837868.320</t>
  </si>
  <si>
    <t>1726837868.330</t>
  </si>
  <si>
    <t>1726837868.340</t>
  </si>
  <si>
    <t>1726837868.350</t>
  </si>
  <si>
    <t>1726837868.360</t>
  </si>
  <si>
    <t>1726837868.370</t>
  </si>
  <si>
    <t>1726837868.380</t>
  </si>
  <si>
    <t>1726837868.390</t>
  </si>
  <si>
    <t>1726837868.400</t>
  </si>
  <si>
    <t>1726837868.410</t>
  </si>
  <si>
    <t>1726837868.420</t>
  </si>
  <si>
    <t>1726837868.430</t>
  </si>
  <si>
    <t>1726837868.440</t>
  </si>
  <si>
    <t>1726837868.450</t>
  </si>
  <si>
    <t>1726837868.460</t>
  </si>
  <si>
    <t>1726837868.470</t>
  </si>
  <si>
    <t>1726837868.480</t>
  </si>
  <si>
    <t>1726837868.490</t>
  </si>
  <si>
    <t>1726837868.500</t>
  </si>
  <si>
    <t>1726837868.510</t>
  </si>
  <si>
    <t>1726837868.520</t>
  </si>
  <si>
    <t>1726837868.530</t>
  </si>
  <si>
    <t>1726837868.540</t>
  </si>
  <si>
    <t>1726837868.550</t>
  </si>
  <si>
    <t>1726837868.560</t>
  </si>
  <si>
    <t>1726837868.570</t>
  </si>
  <si>
    <t>1726837868.580</t>
  </si>
  <si>
    <t>1726837868.590</t>
  </si>
  <si>
    <t>1726837868.600</t>
  </si>
  <si>
    <t>1726837868.610</t>
  </si>
  <si>
    <t>1726837868.620</t>
  </si>
  <si>
    <t>1726837868.630</t>
  </si>
  <si>
    <t>1726837868.640</t>
  </si>
  <si>
    <t>1726837868.650</t>
  </si>
  <si>
    <t>1726837868.660</t>
  </si>
  <si>
    <t>1726837868.670</t>
  </si>
  <si>
    <t>1726837868.680</t>
  </si>
  <si>
    <t>1726837868.690</t>
  </si>
  <si>
    <t>1726837868.700</t>
  </si>
  <si>
    <t>1726837868.710</t>
  </si>
  <si>
    <t>1726837868.720</t>
  </si>
  <si>
    <t>1726837868.730</t>
  </si>
  <si>
    <t>1726837868.740</t>
  </si>
  <si>
    <t>1726837868.750</t>
  </si>
  <si>
    <t>1726837868.760</t>
  </si>
  <si>
    <t>1726837868.770</t>
  </si>
  <si>
    <t>1726837868.780</t>
  </si>
  <si>
    <t>1726837868.790</t>
  </si>
  <si>
    <t>1726837868.800</t>
  </si>
  <si>
    <t>1726837868.810</t>
  </si>
  <si>
    <t>1726837868.820</t>
  </si>
  <si>
    <t>1726837868.830</t>
  </si>
  <si>
    <t>1726837868.840</t>
  </si>
  <si>
    <t>1726837868.850</t>
  </si>
  <si>
    <t>1726837868.860</t>
  </si>
  <si>
    <t>1726837868.870</t>
  </si>
  <si>
    <t>1726837868.880</t>
  </si>
  <si>
    <t>1726837868.890</t>
  </si>
  <si>
    <t>1726837868.900</t>
  </si>
  <si>
    <t>1726837868.910</t>
  </si>
  <si>
    <t>1726837868.920</t>
  </si>
  <si>
    <t>1726837868.930</t>
  </si>
  <si>
    <t>1726837868.940</t>
  </si>
  <si>
    <t>1726837868.950</t>
  </si>
  <si>
    <t>1726837868.960</t>
  </si>
  <si>
    <t>1726837868.970</t>
  </si>
  <si>
    <t>1726837868.980</t>
  </si>
  <si>
    <t>1726837868.990</t>
  </si>
  <si>
    <t>1726837869.000</t>
  </si>
  <si>
    <t>1726837869.010</t>
  </si>
  <si>
    <t>1726837869.020</t>
  </si>
  <si>
    <t>1726837869.030</t>
  </si>
  <si>
    <t>1726837869.040</t>
  </si>
  <si>
    <t>1726837869.050</t>
  </si>
  <si>
    <t>1726837869.060</t>
  </si>
  <si>
    <t>1726837869.070</t>
  </si>
  <si>
    <t>1726837869.080</t>
  </si>
  <si>
    <t>1726837869.090</t>
  </si>
  <si>
    <t>1726837869.100</t>
  </si>
  <si>
    <t>1726837869.110</t>
  </si>
  <si>
    <t>1726837869.120</t>
  </si>
  <si>
    <t>1726837869.130</t>
  </si>
  <si>
    <t>1726837869.140</t>
  </si>
  <si>
    <t>1726837869.150</t>
  </si>
  <si>
    <t>1726837869.160</t>
  </si>
  <si>
    <t>1726837869.170</t>
  </si>
  <si>
    <t>1726837869.180</t>
  </si>
  <si>
    <t>1726837869.190</t>
  </si>
  <si>
    <t>1726837869.200</t>
  </si>
  <si>
    <t>1726837869.210</t>
  </si>
  <si>
    <t>1726837869.220</t>
  </si>
  <si>
    <t>1726837869.230</t>
  </si>
  <si>
    <t>1726837869.240</t>
  </si>
  <si>
    <t>1726837869.250</t>
  </si>
  <si>
    <t>1726837869.260</t>
  </si>
  <si>
    <t>1726837869.270</t>
  </si>
  <si>
    <t>1726837869.280</t>
  </si>
  <si>
    <t>1726837869.290</t>
  </si>
  <si>
    <t>1726837869.300</t>
  </si>
  <si>
    <t>1726837869.310</t>
  </si>
  <si>
    <t>1726837869.320</t>
  </si>
  <si>
    <t>1726837869.330</t>
  </si>
  <si>
    <t>1726837869.340</t>
  </si>
  <si>
    <t>1726837869.350</t>
  </si>
  <si>
    <t>1726837869.360</t>
  </si>
  <si>
    <t>1726837869.370</t>
  </si>
  <si>
    <t>1726837869.380</t>
  </si>
  <si>
    <t>1726837869.390</t>
  </si>
  <si>
    <t>1726837869.400</t>
  </si>
  <si>
    <t>1726837869.410</t>
  </si>
  <si>
    <t>1726837869.420</t>
  </si>
  <si>
    <t>1726837869.430</t>
  </si>
  <si>
    <t>1726837869.440</t>
  </si>
  <si>
    <t>1726837869.450</t>
  </si>
  <si>
    <t>1726837869.460</t>
  </si>
  <si>
    <t>1726837869.470</t>
  </si>
  <si>
    <t>1726837869.480</t>
  </si>
  <si>
    <t>1726837869.490</t>
  </si>
  <si>
    <t>1726837869.500</t>
  </si>
  <si>
    <t>1726837869.510</t>
  </si>
  <si>
    <t>1726837869.520</t>
  </si>
  <si>
    <t>1726837869.530</t>
  </si>
  <si>
    <t>1726837869.540</t>
  </si>
  <si>
    <t>1726837869.550</t>
  </si>
  <si>
    <t>1726837869.560</t>
  </si>
  <si>
    <t>1726837869.570</t>
  </si>
  <si>
    <t>1726837869.580</t>
  </si>
  <si>
    <t>1726837869.590</t>
  </si>
  <si>
    <t>1726837869.600</t>
  </si>
  <si>
    <t>1726837869.610</t>
  </si>
  <si>
    <t>1726837869.620</t>
  </si>
  <si>
    <t>1726837869.630</t>
  </si>
  <si>
    <t>1726837869.640</t>
  </si>
  <si>
    <t>1726837869.650</t>
  </si>
  <si>
    <t>1726837869.660</t>
  </si>
  <si>
    <t>1726837869.670</t>
  </si>
  <si>
    <t>1726837869.680</t>
  </si>
  <si>
    <t>1726837869.690</t>
  </si>
  <si>
    <t>1726837869.700</t>
  </si>
  <si>
    <t>1726837869.710</t>
  </si>
  <si>
    <t>1726837869.720</t>
  </si>
  <si>
    <t>1726837869.730</t>
  </si>
  <si>
    <t>1726837869.740</t>
  </si>
  <si>
    <t>1726837869.750</t>
  </si>
  <si>
    <t>1726837869.760</t>
  </si>
  <si>
    <t>1726837869.770</t>
  </si>
  <si>
    <t>1726837869.780</t>
  </si>
  <si>
    <t>1726837869.790</t>
  </si>
  <si>
    <t>1726837869.800</t>
  </si>
  <si>
    <t>1726837869.810</t>
  </si>
  <si>
    <t>1726837869.820</t>
  </si>
  <si>
    <t>1726837869.830</t>
  </si>
  <si>
    <t>1726837869.840</t>
  </si>
  <si>
    <t>1726837869.850</t>
  </si>
  <si>
    <t>1726837869.860</t>
  </si>
  <si>
    <t>1726837869.870</t>
  </si>
  <si>
    <t>1726837869.880</t>
  </si>
  <si>
    <t>1726837869.890</t>
  </si>
  <si>
    <t>1726837869.900</t>
  </si>
  <si>
    <t>1726837869.910</t>
  </si>
  <si>
    <t>1726837869.920</t>
  </si>
  <si>
    <t>1726837869.930</t>
  </si>
  <si>
    <t>1726837869.940</t>
  </si>
  <si>
    <t>1726837869.950</t>
  </si>
  <si>
    <t>1726837869.960</t>
  </si>
  <si>
    <t>1726837869.970</t>
  </si>
  <si>
    <t>1726837869.980</t>
  </si>
  <si>
    <t>1726837869.990</t>
  </si>
  <si>
    <t>1726837870.000</t>
  </si>
  <si>
    <t>1726837870.010</t>
  </si>
  <si>
    <t>1726837870.020</t>
  </si>
  <si>
    <t>1726837870.030</t>
  </si>
  <si>
    <t>1726837870.040</t>
  </si>
  <si>
    <t>1726837870.050</t>
  </si>
  <si>
    <t>1726837870.060</t>
  </si>
  <si>
    <t>1726837870.070</t>
  </si>
  <si>
    <t>1726837870.080</t>
  </si>
  <si>
    <t>1726837870.090</t>
  </si>
  <si>
    <t>1726837870.100</t>
  </si>
  <si>
    <t>1726837870.110</t>
  </si>
  <si>
    <t>1726837870.120</t>
  </si>
  <si>
    <t>1726837870.130</t>
  </si>
  <si>
    <t>1726837870.140</t>
  </si>
  <si>
    <t>1726837870.150</t>
  </si>
  <si>
    <t>1726837870.160</t>
  </si>
  <si>
    <t>1726837870.170</t>
  </si>
  <si>
    <t>1726837870.180</t>
  </si>
  <si>
    <t>1726837870.190</t>
  </si>
  <si>
    <t>1726837870.200</t>
  </si>
  <si>
    <t>1726837870.210</t>
  </si>
  <si>
    <t>1726837870.220</t>
  </si>
  <si>
    <t>1726837870.230</t>
  </si>
  <si>
    <t>1726837870.240</t>
  </si>
  <si>
    <t>1726837870.250</t>
  </si>
  <si>
    <t>1726837870.260</t>
  </si>
  <si>
    <t>1726837870.270</t>
  </si>
  <si>
    <t>1726837870.280</t>
  </si>
  <si>
    <t>1726837870.290</t>
  </si>
  <si>
    <t>1726837870.300</t>
  </si>
  <si>
    <t>1726837870.310</t>
  </si>
  <si>
    <t>1726837870.320</t>
  </si>
  <si>
    <t>1726837870.330</t>
  </si>
  <si>
    <t>1726837870.340</t>
  </si>
  <si>
    <t>1726837870.350</t>
  </si>
  <si>
    <t>1726837870.360</t>
  </si>
  <si>
    <t>1726837870.370</t>
  </si>
  <si>
    <t>1726837870.380</t>
  </si>
  <si>
    <t>1726837870.390</t>
  </si>
  <si>
    <t>1726837870.400</t>
  </si>
  <si>
    <t>1726837870.410</t>
  </si>
  <si>
    <t>1726837870.420</t>
  </si>
  <si>
    <t>1726837870.430</t>
  </si>
  <si>
    <t>1726837870.440</t>
  </si>
  <si>
    <t>1726837870.450</t>
  </si>
  <si>
    <t>1726837870.460</t>
  </si>
  <si>
    <t>1726837870.470</t>
  </si>
  <si>
    <t>1726837870.480</t>
  </si>
  <si>
    <t>1726837870.490</t>
  </si>
  <si>
    <t>1726837870.500</t>
  </si>
  <si>
    <t>1726837870.510</t>
  </si>
  <si>
    <t>1726837870.520</t>
  </si>
  <si>
    <t>1726837870.530</t>
  </si>
  <si>
    <t>1726837870.540</t>
  </si>
  <si>
    <t>1726837870.550</t>
  </si>
  <si>
    <t>1726837870.560</t>
  </si>
  <si>
    <t>1726837870.570</t>
  </si>
  <si>
    <t>1726837870.580</t>
  </si>
  <si>
    <t>1726837870.590</t>
  </si>
  <si>
    <t>1726837870.600</t>
  </si>
  <si>
    <t>1726837870.610</t>
  </si>
  <si>
    <t>1726837870.620</t>
  </si>
  <si>
    <t>1726837870.630</t>
  </si>
  <si>
    <t>1726837870.640</t>
  </si>
  <si>
    <t>1726837870.650</t>
  </si>
  <si>
    <t>1726837870.660</t>
  </si>
  <si>
    <t>1726837870.670</t>
  </si>
  <si>
    <t>1726837870.680</t>
  </si>
  <si>
    <t>1726837870.690</t>
  </si>
  <si>
    <t>1726837870.700</t>
  </si>
  <si>
    <t>1726837870.710</t>
  </si>
  <si>
    <t>1726837870.720</t>
  </si>
  <si>
    <t>1726837870.730</t>
  </si>
  <si>
    <t>1726837870.740</t>
  </si>
  <si>
    <t>1726837870.750</t>
  </si>
  <si>
    <t>1726837870.760</t>
  </si>
  <si>
    <t>1726837870.770</t>
  </si>
  <si>
    <t>1726837870.780</t>
  </si>
  <si>
    <t>1726837870.790</t>
  </si>
  <si>
    <t>1726837870.800</t>
  </si>
  <si>
    <t>1726837870.810</t>
  </si>
  <si>
    <t>1726837870.820</t>
  </si>
  <si>
    <t>1726837870.830</t>
  </si>
  <si>
    <t>1726837870.840</t>
  </si>
  <si>
    <t>1726837870.850</t>
  </si>
  <si>
    <t>1726837870.860</t>
  </si>
  <si>
    <t>1726837870.870</t>
  </si>
  <si>
    <t>1726837870.880</t>
  </si>
  <si>
    <t>1726837870.890</t>
  </si>
  <si>
    <t>1726837870.900</t>
  </si>
  <si>
    <t>1726837870.910</t>
  </si>
  <si>
    <t>1726837870.920</t>
  </si>
  <si>
    <t>1726837870.930</t>
  </si>
  <si>
    <t>1726837870.940</t>
  </si>
  <si>
    <t>1726837870.950</t>
  </si>
  <si>
    <t>1726837870.960</t>
  </si>
  <si>
    <t>1726837870.970</t>
  </si>
  <si>
    <t>1726837870.980</t>
  </si>
  <si>
    <t>1726837870.990</t>
  </si>
  <si>
    <t>1726837871.000</t>
  </si>
  <si>
    <t>1726837871.010</t>
  </si>
  <si>
    <t>1726837871.020</t>
  </si>
  <si>
    <t>1726837871.030</t>
  </si>
  <si>
    <t>1726837871.040</t>
  </si>
  <si>
    <t>1726837871.050</t>
  </si>
  <si>
    <t>1726837871.060</t>
  </si>
  <si>
    <t>1726837871.070</t>
  </si>
  <si>
    <t>1726837871.080</t>
  </si>
  <si>
    <t>1726837871.090</t>
  </si>
  <si>
    <t>1726837871.100</t>
  </si>
  <si>
    <t>1726837871.110</t>
  </si>
  <si>
    <t>1726837871.120</t>
  </si>
  <si>
    <t>1726837871.130</t>
  </si>
  <si>
    <t>1726837871.140</t>
  </si>
  <si>
    <t>1726837871.150</t>
  </si>
  <si>
    <t>1726837871.160</t>
  </si>
  <si>
    <t>1726837871.170</t>
  </si>
  <si>
    <t>1726837871.180</t>
  </si>
  <si>
    <t>1726837871.190</t>
  </si>
  <si>
    <t>1726837871.200</t>
  </si>
  <si>
    <t>1726837871.210</t>
  </si>
  <si>
    <t>1726837871.220</t>
  </si>
  <si>
    <t>1726837871.230</t>
  </si>
  <si>
    <t>1726837871.240</t>
  </si>
  <si>
    <t>1726837871.250</t>
  </si>
  <si>
    <t>1726837871.260</t>
  </si>
  <si>
    <t>1726837871.270</t>
  </si>
  <si>
    <t>1726837871.280</t>
  </si>
  <si>
    <t>1726837871.290</t>
  </si>
  <si>
    <t>1726837871.300</t>
  </si>
  <si>
    <t>1726837871.310</t>
  </si>
  <si>
    <t>1726837871.320</t>
  </si>
  <si>
    <t>1726837871.330</t>
  </si>
  <si>
    <t>1726837871.340</t>
  </si>
  <si>
    <t>1726837871.350</t>
  </si>
  <si>
    <t>1726837871.360</t>
  </si>
  <si>
    <t>1726837871.370</t>
  </si>
  <si>
    <t>1726837871.380</t>
  </si>
  <si>
    <t>1726837871.390</t>
  </si>
  <si>
    <t>1726837871.400</t>
  </si>
  <si>
    <t>1726837871.410</t>
  </si>
  <si>
    <t>1726837871.420</t>
  </si>
  <si>
    <t>1726837871.430</t>
  </si>
  <si>
    <t>1726837871.440</t>
  </si>
  <si>
    <t>1726837871.450</t>
  </si>
  <si>
    <t>1726837871.460</t>
  </si>
  <si>
    <t>1726837871.470</t>
  </si>
  <si>
    <t>1726837871.480</t>
  </si>
  <si>
    <t>1726837871.490</t>
  </si>
  <si>
    <t>1726837871.500</t>
  </si>
  <si>
    <t>1726837871.510</t>
  </si>
  <si>
    <t>1726837871.520</t>
  </si>
  <si>
    <t>1726837871.530</t>
  </si>
  <si>
    <t>1726837871.540</t>
  </si>
  <si>
    <t>1726837871.550</t>
  </si>
  <si>
    <t>1726837871.560</t>
  </si>
  <si>
    <t>1726837871.570</t>
  </si>
  <si>
    <t>1726837871.580</t>
  </si>
  <si>
    <t>1726837871.590</t>
  </si>
  <si>
    <t>1726837871.600</t>
  </si>
  <si>
    <t>1726837871.610</t>
  </si>
  <si>
    <t>1726837871.620</t>
  </si>
  <si>
    <t>1726837871.630</t>
  </si>
  <si>
    <t>1726837871.640</t>
  </si>
  <si>
    <t>1726837871.650</t>
  </si>
  <si>
    <t>1726837871.660</t>
  </si>
  <si>
    <t>1726837871.670</t>
  </si>
  <si>
    <t>1726837871.680</t>
  </si>
  <si>
    <t>1726837871.690</t>
  </si>
  <si>
    <t>1726837871.700</t>
  </si>
  <si>
    <t>1726837871.710</t>
  </si>
  <si>
    <t>1726837871.720</t>
  </si>
  <si>
    <t>1726837871.730</t>
  </si>
  <si>
    <t>1726837871.740</t>
  </si>
  <si>
    <t>1726837871.750</t>
  </si>
  <si>
    <t>1726837871.760</t>
  </si>
  <si>
    <t>1726837871.770</t>
  </si>
  <si>
    <t>1726837871.780</t>
  </si>
  <si>
    <t>1726837871.790</t>
  </si>
  <si>
    <t>1726837871.800</t>
  </si>
  <si>
    <t>1726837871.810</t>
  </si>
  <si>
    <t>1726837871.820</t>
  </si>
  <si>
    <t>1726837871.830</t>
  </si>
  <si>
    <t>1726837871.840</t>
  </si>
  <si>
    <t>1726837871.850</t>
  </si>
  <si>
    <t>1726837871.860</t>
  </si>
  <si>
    <t>1726837871.870</t>
  </si>
  <si>
    <t>1726837871.880</t>
  </si>
  <si>
    <t>1726837871.890</t>
  </si>
  <si>
    <t>1726837871.900</t>
  </si>
  <si>
    <t>1726837871.910</t>
  </si>
  <si>
    <t>1726837871.920</t>
  </si>
  <si>
    <t>1726837871.930</t>
  </si>
  <si>
    <t>1726837871.940</t>
  </si>
  <si>
    <t>1726837871.950</t>
  </si>
  <si>
    <t>1726837871.960</t>
  </si>
  <si>
    <t>1726837871.970</t>
  </si>
  <si>
    <t>1726837871.980</t>
  </si>
  <si>
    <t>1726837871.990</t>
  </si>
  <si>
    <t>1726837872.000</t>
  </si>
  <si>
    <t>1726837872.010</t>
  </si>
  <si>
    <t>1726837872.020</t>
  </si>
  <si>
    <t>1726837872.030</t>
  </si>
  <si>
    <t>1726837872.040</t>
  </si>
  <si>
    <t>1726837872.050</t>
  </si>
  <si>
    <t>1726837872.060</t>
  </si>
  <si>
    <t>1726837872.070</t>
  </si>
  <si>
    <t>1726837872.080</t>
  </si>
  <si>
    <t>1726837872.090</t>
  </si>
  <si>
    <t>1726837872.100</t>
  </si>
  <si>
    <t>1726837872.110</t>
  </si>
  <si>
    <t>1726837872.120</t>
  </si>
  <si>
    <t>1726837872.130</t>
  </si>
  <si>
    <t>1726837872.140</t>
  </si>
  <si>
    <t>1726837872.150</t>
  </si>
  <si>
    <t>1726837872.160</t>
  </si>
  <si>
    <t>1726837872.170</t>
  </si>
  <si>
    <t>1726837872.180</t>
  </si>
  <si>
    <t>1726837872.190</t>
  </si>
  <si>
    <t>1726837872.200</t>
  </si>
  <si>
    <t>1726837872.210</t>
  </si>
  <si>
    <t>1726837872.220</t>
  </si>
  <si>
    <t>1726837872.230</t>
  </si>
  <si>
    <t>1726837872.240</t>
  </si>
  <si>
    <t>1726837872.250</t>
  </si>
  <si>
    <t>1726837872.260</t>
  </si>
  <si>
    <t>1726837872.270</t>
  </si>
  <si>
    <t>1726837872.280</t>
  </si>
  <si>
    <t>1726837872.290</t>
  </si>
  <si>
    <t>1726837872.300</t>
  </si>
  <si>
    <t>1726837872.310</t>
  </si>
  <si>
    <t>1726837872.320</t>
  </si>
  <si>
    <t>1726837872.330</t>
  </si>
  <si>
    <t>1726837872.340</t>
  </si>
  <si>
    <t>1726837872.350</t>
  </si>
  <si>
    <t>1726837872.360</t>
  </si>
  <si>
    <t>1726837872.370</t>
  </si>
  <si>
    <t>1726837872.380</t>
  </si>
  <si>
    <t>1726837872.390</t>
  </si>
  <si>
    <t>1726837872.400</t>
  </si>
  <si>
    <t>1726837872.410</t>
  </si>
  <si>
    <t>1726837872.420</t>
  </si>
  <si>
    <t>1726837872.430</t>
  </si>
  <si>
    <t>1726837872.440</t>
  </si>
  <si>
    <t>1726837872.450</t>
  </si>
  <si>
    <t>1726837872.460</t>
  </si>
  <si>
    <t>1726837872.470</t>
  </si>
  <si>
    <t>1726837872.480</t>
  </si>
  <si>
    <t>1726837872.490</t>
  </si>
  <si>
    <t>1726837872.500</t>
  </si>
  <si>
    <t>1726837872.510</t>
  </si>
  <si>
    <t>1726837872.520</t>
  </si>
  <si>
    <t>1726837872.530</t>
  </si>
  <si>
    <t>1726837872.540</t>
  </si>
  <si>
    <t>1726837872.550</t>
  </si>
  <si>
    <t>1726837872.560</t>
  </si>
  <si>
    <t>1726837872.570</t>
  </si>
  <si>
    <t>1726837872.580</t>
  </si>
  <si>
    <t>1726837872.590</t>
  </si>
  <si>
    <t>1726837872.600</t>
  </si>
  <si>
    <t>1726837872.610</t>
  </si>
  <si>
    <t>1726837872.620</t>
  </si>
  <si>
    <t>1726837872.630</t>
  </si>
  <si>
    <t>1726837872.640</t>
  </si>
  <si>
    <t>1726837872.650</t>
  </si>
  <si>
    <t>1726837872.660</t>
  </si>
  <si>
    <t>1726837872.670</t>
  </si>
  <si>
    <t>1726837872.680</t>
  </si>
  <si>
    <t>1726837872.690</t>
  </si>
  <si>
    <t>1726837872.700</t>
  </si>
  <si>
    <t>1726837872.710</t>
  </si>
  <si>
    <t>1726837872.720</t>
  </si>
  <si>
    <t>1726837872.730</t>
  </si>
  <si>
    <t>1726837872.740</t>
  </si>
  <si>
    <t>1726837872.750</t>
  </si>
  <si>
    <t>1726837872.760</t>
  </si>
  <si>
    <t>1726837872.770</t>
  </si>
  <si>
    <t>1726837872.780</t>
  </si>
  <si>
    <t>1726837872.790</t>
  </si>
  <si>
    <t>1726837872.800</t>
  </si>
  <si>
    <t>1726837872.810</t>
  </si>
  <si>
    <t>1726837872.820</t>
  </si>
  <si>
    <t>1726837872.830</t>
  </si>
  <si>
    <t>1726837872.840</t>
  </si>
  <si>
    <t>1726837872.850</t>
  </si>
  <si>
    <t>1726837872.860</t>
  </si>
  <si>
    <t>1726837872.870</t>
  </si>
  <si>
    <t>1726837872.880</t>
  </si>
  <si>
    <t>1726837872.890</t>
  </si>
  <si>
    <t>1726837872.900</t>
  </si>
  <si>
    <t>1726837872.910</t>
  </si>
  <si>
    <t>1726837872.920</t>
  </si>
  <si>
    <t>1726837872.930</t>
  </si>
  <si>
    <t>1726837872.940</t>
  </si>
  <si>
    <t>1726837872.950</t>
  </si>
  <si>
    <t>1726837872.960</t>
  </si>
  <si>
    <t>1726837872.970</t>
  </si>
  <si>
    <t>1726837872.980</t>
  </si>
  <si>
    <t>1726837872.990</t>
  </si>
  <si>
    <t>1726837873.000</t>
  </si>
  <si>
    <t>1726837873.010</t>
  </si>
  <si>
    <t>1726837873.020</t>
  </si>
  <si>
    <t>1726837873.030</t>
  </si>
  <si>
    <t>1726837873.040</t>
  </si>
  <si>
    <t>1726837873.050</t>
  </si>
  <si>
    <t>1726837873.060</t>
  </si>
  <si>
    <t>1726837873.070</t>
  </si>
  <si>
    <t>1726837873.080</t>
  </si>
  <si>
    <t>1726837873.090</t>
  </si>
  <si>
    <t>1726837873.100</t>
  </si>
  <si>
    <t>1726837873.110</t>
  </si>
  <si>
    <t>1726837873.120</t>
  </si>
  <si>
    <t>1726837873.130</t>
  </si>
  <si>
    <t>1726837873.140</t>
  </si>
  <si>
    <t>1726837873.150</t>
  </si>
  <si>
    <t>1726837873.160</t>
  </si>
  <si>
    <t>1726837873.170</t>
  </si>
  <si>
    <t>1726837873.180</t>
  </si>
  <si>
    <t>1726837873.190</t>
  </si>
  <si>
    <t>1726837873.200</t>
  </si>
  <si>
    <t>1726837873.210</t>
  </si>
  <si>
    <t>1726837873.220</t>
  </si>
  <si>
    <t>1726837873.230</t>
  </si>
  <si>
    <t>1726837873.240</t>
  </si>
  <si>
    <t>1726837873.250</t>
  </si>
  <si>
    <t>1726837873.260</t>
  </si>
  <si>
    <t>1726837873.270</t>
  </si>
  <si>
    <t>1726837873.280</t>
  </si>
  <si>
    <t>1726837873.290</t>
  </si>
  <si>
    <t>1726837873.300</t>
  </si>
  <si>
    <t>1726837873.310</t>
  </si>
  <si>
    <t>1726837873.320</t>
  </si>
  <si>
    <t>1726837873.330</t>
  </si>
  <si>
    <t>1726837873.340</t>
  </si>
  <si>
    <t>1726837873.350</t>
  </si>
  <si>
    <t>1726837873.360</t>
  </si>
  <si>
    <t>1726837873.370</t>
  </si>
  <si>
    <t>1726837873.380</t>
  </si>
  <si>
    <t>1726837873.390</t>
  </si>
  <si>
    <t>1726837873.400</t>
  </si>
  <si>
    <t>1726837873.410</t>
  </si>
  <si>
    <t>1726837873.420</t>
  </si>
  <si>
    <t>1726837873.430</t>
  </si>
  <si>
    <t>1726837873.440</t>
  </si>
  <si>
    <t>1726837873.450</t>
  </si>
  <si>
    <t>1726837873.460</t>
  </si>
  <si>
    <t>1726837873.470</t>
  </si>
  <si>
    <t>1726837873.480</t>
  </si>
  <si>
    <t>1726837873.490</t>
  </si>
  <si>
    <t>1726837873.500</t>
  </si>
  <si>
    <t>1726837873.510</t>
  </si>
  <si>
    <t>1726837873.520</t>
  </si>
  <si>
    <t>1726837873.530</t>
  </si>
  <si>
    <t>1726837873.540</t>
  </si>
  <si>
    <t>1726837873.550</t>
  </si>
  <si>
    <t>1726837873.560</t>
  </si>
  <si>
    <t>1726837873.570</t>
  </si>
  <si>
    <t>1726837873.580</t>
  </si>
  <si>
    <t>1726837873.590</t>
  </si>
  <si>
    <t>1726837873.600</t>
  </si>
  <si>
    <t>1726837873.610</t>
  </si>
  <si>
    <t>1726837873.620</t>
  </si>
  <si>
    <t>1726837873.630</t>
  </si>
  <si>
    <t>1726837873.640</t>
  </si>
  <si>
    <t>1726837873.650</t>
  </si>
  <si>
    <t>1726837873.660</t>
  </si>
  <si>
    <t>1726837873.670</t>
  </si>
  <si>
    <t>1726837873.680</t>
  </si>
  <si>
    <t>1726837873.690</t>
  </si>
  <si>
    <t>1726837873.700</t>
  </si>
  <si>
    <t>1726837873.710</t>
  </si>
  <si>
    <t>1726837873.720</t>
  </si>
  <si>
    <t>1726837873.730</t>
  </si>
  <si>
    <t>1726837873.740</t>
  </si>
  <si>
    <t>1726837873.750</t>
  </si>
  <si>
    <t>1726837873.760</t>
  </si>
  <si>
    <t>1726837873.770</t>
  </si>
  <si>
    <t>1726837873.780</t>
  </si>
  <si>
    <t>1726837873.790</t>
  </si>
  <si>
    <t>1726837873.800</t>
  </si>
  <si>
    <t>1726837873.810</t>
  </si>
  <si>
    <t>1726837873.820</t>
  </si>
  <si>
    <t>1726837873.830</t>
  </si>
  <si>
    <t>1726837873.840</t>
  </si>
  <si>
    <t>1726837873.850</t>
  </si>
  <si>
    <t>1726837873.860</t>
  </si>
  <si>
    <t>1726837873.870</t>
  </si>
  <si>
    <t>1726837873.880</t>
  </si>
  <si>
    <t>1726837873.890</t>
  </si>
  <si>
    <t>1726837873.900</t>
  </si>
  <si>
    <t>1726837873.910</t>
  </si>
  <si>
    <t>1726837873.920</t>
  </si>
  <si>
    <t>1726837873.930</t>
  </si>
  <si>
    <t>1726837873.940</t>
  </si>
  <si>
    <t>1726837873.950</t>
  </si>
  <si>
    <t>1726837873.960</t>
  </si>
  <si>
    <t>1726837873.970</t>
  </si>
  <si>
    <t>1726837873.980</t>
  </si>
  <si>
    <t>1726837873.990</t>
  </si>
  <si>
    <t>1726837874.000</t>
  </si>
  <si>
    <t>1726837874.010</t>
  </si>
  <si>
    <t>1726837874.020</t>
  </si>
  <si>
    <t>1726837874.030</t>
  </si>
  <si>
    <t>1726837874.040</t>
  </si>
  <si>
    <t>1726837874.050</t>
  </si>
  <si>
    <t>1726837874.060</t>
  </si>
  <si>
    <t>1726837874.070</t>
  </si>
  <si>
    <t>1726837874.080</t>
  </si>
  <si>
    <t>1726837874.090</t>
  </si>
  <si>
    <t>1726837874.100</t>
  </si>
  <si>
    <t>1726837874.110</t>
  </si>
  <si>
    <t>1726837874.120</t>
  </si>
  <si>
    <t>1726837874.130</t>
  </si>
  <si>
    <t>1726837874.140</t>
  </si>
  <si>
    <t>1726837874.150</t>
  </si>
  <si>
    <t>1726837874.160</t>
  </si>
  <si>
    <t>1726837874.170</t>
  </si>
  <si>
    <t>1726837874.180</t>
  </si>
  <si>
    <t>1726837874.190</t>
  </si>
  <si>
    <t>1726837874.200</t>
  </si>
  <si>
    <t>1726837874.210</t>
  </si>
  <si>
    <t>1726837874.220</t>
  </si>
  <si>
    <t>1726837874.230</t>
  </si>
  <si>
    <t>1726837874.240</t>
  </si>
  <si>
    <t>1726837874.250</t>
  </si>
  <si>
    <t>1726837874.260</t>
  </si>
  <si>
    <t>1726837874.270</t>
  </si>
  <si>
    <t>1726837874.280</t>
  </si>
  <si>
    <t>1726837874.290</t>
  </si>
  <si>
    <t>1726837874.300</t>
  </si>
  <si>
    <t>1726837874.310</t>
  </si>
  <si>
    <t>1726837874.320</t>
  </si>
  <si>
    <t>1726837874.330</t>
  </si>
  <si>
    <t>1726837874.340</t>
  </si>
  <si>
    <t>1726837874.350</t>
  </si>
  <si>
    <t>1726837874.360</t>
  </si>
  <si>
    <t>1726837874.370</t>
  </si>
  <si>
    <t>1726837874.380</t>
  </si>
  <si>
    <t>1726837874.390</t>
  </si>
  <si>
    <t>1726837874.400</t>
  </si>
  <si>
    <t>1726837874.410</t>
  </si>
  <si>
    <t>1726837874.420</t>
  </si>
  <si>
    <t>1726837874.430</t>
  </si>
  <si>
    <t>1726837874.440</t>
  </si>
  <si>
    <t>1726837874.450</t>
  </si>
  <si>
    <t>1726837874.460</t>
  </si>
  <si>
    <t>1726837874.470</t>
  </si>
  <si>
    <t>1726837874.480</t>
  </si>
  <si>
    <t>1726837874.490</t>
  </si>
  <si>
    <t>1726837874.500</t>
  </si>
  <si>
    <t>1726837874.510</t>
  </si>
  <si>
    <t>1726837874.520</t>
  </si>
  <si>
    <t>1726837874.530</t>
  </si>
  <si>
    <t>1726837874.540</t>
  </si>
  <si>
    <t>1726837874.550</t>
  </si>
  <si>
    <t>1726837874.560</t>
  </si>
  <si>
    <t>1726837874.570</t>
  </si>
  <si>
    <t>1726837874.580</t>
  </si>
  <si>
    <t>1726837874.590</t>
  </si>
  <si>
    <t>1726837874.600</t>
  </si>
  <si>
    <t>1726837874.610</t>
  </si>
  <si>
    <t>1726837874.620</t>
  </si>
  <si>
    <t>1726837874.630</t>
  </si>
  <si>
    <t>1726837874.640</t>
  </si>
  <si>
    <t>1726837874.650</t>
  </si>
  <si>
    <t>1726837874.660</t>
  </si>
  <si>
    <t>1726837874.670</t>
  </si>
  <si>
    <t>1726837874.680</t>
  </si>
  <si>
    <t>1726837874.690</t>
  </si>
  <si>
    <t>1726837874.700</t>
  </si>
  <si>
    <t>1726837874.710</t>
  </si>
  <si>
    <t>1726837874.720</t>
  </si>
  <si>
    <t>1726837874.730</t>
  </si>
  <si>
    <t>1726837874.740</t>
  </si>
  <si>
    <t>1726837874.750</t>
  </si>
  <si>
    <t>1726837874.760</t>
  </si>
  <si>
    <t>1726837874.770</t>
  </si>
  <si>
    <t>1726837874.780</t>
  </si>
  <si>
    <t>1726837874.790</t>
  </si>
  <si>
    <t>1726837874.800</t>
  </si>
  <si>
    <t>1726837874.810</t>
  </si>
  <si>
    <t>1726837874.820</t>
  </si>
  <si>
    <t>1726837874.830</t>
  </si>
  <si>
    <t>1726837874.840</t>
  </si>
  <si>
    <t>1726837874.850</t>
  </si>
  <si>
    <t>1726837874.860</t>
  </si>
  <si>
    <t>1726837874.870</t>
  </si>
  <si>
    <t>1726837874.880</t>
  </si>
  <si>
    <t>1726837874.890</t>
  </si>
  <si>
    <t>1726837874.900</t>
  </si>
  <si>
    <t>1726837874.910</t>
  </si>
  <si>
    <t>1726837874.920</t>
  </si>
  <si>
    <t>1726837874.930</t>
  </si>
  <si>
    <t>1726837874.940</t>
  </si>
  <si>
    <t>1726837874.950</t>
  </si>
  <si>
    <t>1726837874.960</t>
  </si>
  <si>
    <t>1726837874.970</t>
  </si>
  <si>
    <t>1726837874.980</t>
  </si>
  <si>
    <t>1726837874.990</t>
  </si>
  <si>
    <t>1726837875.000</t>
  </si>
  <si>
    <t>1726837875.010</t>
  </si>
  <si>
    <t>1726837875.020</t>
  </si>
  <si>
    <t>1726837875.030</t>
  </si>
  <si>
    <t>1726837875.040</t>
  </si>
  <si>
    <t>1726837875.050</t>
  </si>
  <si>
    <t>1726837875.060</t>
  </si>
  <si>
    <t>1726837875.070</t>
  </si>
  <si>
    <t>1726837875.080</t>
  </si>
  <si>
    <t>1726837875.090</t>
  </si>
  <si>
    <t>1726837875.100</t>
  </si>
  <si>
    <t>1726837875.110</t>
  </si>
  <si>
    <t>1726837875.120</t>
  </si>
  <si>
    <t>1726837875.130</t>
  </si>
  <si>
    <t>1726837875.140</t>
  </si>
  <si>
    <t>1726837875.150</t>
  </si>
  <si>
    <t>1726837875.160</t>
  </si>
  <si>
    <t>1726837875.170</t>
  </si>
  <si>
    <t>1726837875.180</t>
  </si>
  <si>
    <t>1726837875.190</t>
  </si>
  <si>
    <t>1726837875.200</t>
  </si>
  <si>
    <t>1726837875.210</t>
  </si>
  <si>
    <t>1726837875.220</t>
  </si>
  <si>
    <t>1726837875.230</t>
  </si>
  <si>
    <t>1726837875.240</t>
  </si>
  <si>
    <t>1726837875.250</t>
  </si>
  <si>
    <t>1726837875.260</t>
  </si>
  <si>
    <t>1726837875.270</t>
  </si>
  <si>
    <t>1726837875.280</t>
  </si>
  <si>
    <t>1726837875.290</t>
  </si>
  <si>
    <t>1726837875.300</t>
  </si>
  <si>
    <t>1726837875.310</t>
  </si>
  <si>
    <t>1726837875.320</t>
  </si>
  <si>
    <t>1726837875.330</t>
  </si>
  <si>
    <t>1726837875.340</t>
  </si>
  <si>
    <t>1726837875.350</t>
  </si>
  <si>
    <t>1726837875.360</t>
  </si>
  <si>
    <t>1726837875.370</t>
  </si>
  <si>
    <t>1726837875.380</t>
  </si>
  <si>
    <t>1726837875.390</t>
  </si>
  <si>
    <t>1726837875.400</t>
  </si>
  <si>
    <t>1726837875.410</t>
  </si>
  <si>
    <t>1726837875.420</t>
  </si>
  <si>
    <t>1726837875.430</t>
  </si>
  <si>
    <t>1726837875.440</t>
  </si>
  <si>
    <t>1726837875.450</t>
  </si>
  <si>
    <t>1726837875.460</t>
  </si>
  <si>
    <t>1726837875.470</t>
  </si>
  <si>
    <t>1726837875.480</t>
  </si>
  <si>
    <t>1726837875.490</t>
  </si>
  <si>
    <t>1726837875.500</t>
  </si>
  <si>
    <t>1726837875.510</t>
  </si>
  <si>
    <t>1726837875.520</t>
  </si>
  <si>
    <t>1726837875.530</t>
  </si>
  <si>
    <t>1726837875.540</t>
  </si>
  <si>
    <t>1726837875.550</t>
  </si>
  <si>
    <t>1726837875.560</t>
  </si>
  <si>
    <t>1726837875.570</t>
  </si>
  <si>
    <t>1726837875.580</t>
  </si>
  <si>
    <t>1726837875.590</t>
  </si>
  <si>
    <t>1726837875.600</t>
  </si>
  <si>
    <t>1726837875.610</t>
  </si>
  <si>
    <t>1726837875.620</t>
  </si>
  <si>
    <t>1726837875.630</t>
  </si>
  <si>
    <t>1726837875.640</t>
  </si>
  <si>
    <t>1726837875.650</t>
  </si>
  <si>
    <t>1726837875.660</t>
  </si>
  <si>
    <t>1726837875.670</t>
  </si>
  <si>
    <t>1726837875.680</t>
  </si>
  <si>
    <t>1726837875.690</t>
  </si>
  <si>
    <t>1726837875.700</t>
  </si>
  <si>
    <t>1726837875.710</t>
  </si>
  <si>
    <t>1726837875.720</t>
  </si>
  <si>
    <t>1726837875.730</t>
  </si>
  <si>
    <t>1726837875.740</t>
  </si>
  <si>
    <t>1726837875.750</t>
  </si>
  <si>
    <t>1726837875.760</t>
  </si>
  <si>
    <t>1726837875.770</t>
  </si>
  <si>
    <t>1726837875.780</t>
  </si>
  <si>
    <t>1726837875.790</t>
  </si>
  <si>
    <t>1726837875.800</t>
  </si>
  <si>
    <t>1726837875.810</t>
  </si>
  <si>
    <t>1726837875.820</t>
  </si>
  <si>
    <t>1726837875.830</t>
  </si>
  <si>
    <t>1726837875.840</t>
  </si>
  <si>
    <t>1726837875.850</t>
  </si>
  <si>
    <t>1726837875.860</t>
  </si>
  <si>
    <t>1726837875.870</t>
  </si>
  <si>
    <t>1726837875.880</t>
  </si>
  <si>
    <t>1726837875.890</t>
  </si>
  <si>
    <t>1726837875.900</t>
  </si>
  <si>
    <t>1726837875.910</t>
  </si>
  <si>
    <t>1726837875.920</t>
  </si>
  <si>
    <t>1726837875.930</t>
  </si>
  <si>
    <t>1726837875.940</t>
  </si>
  <si>
    <t>1726837875.950</t>
  </si>
  <si>
    <t>1726837875.960</t>
  </si>
  <si>
    <t>1726837875.970</t>
  </si>
  <si>
    <t>1726837875.980</t>
  </si>
  <si>
    <t>1726837875.990</t>
  </si>
  <si>
    <t>1726837876.000</t>
  </si>
  <si>
    <t>1726837876.010</t>
  </si>
  <si>
    <t>1726837876.020</t>
  </si>
  <si>
    <t>1726837876.030</t>
  </si>
  <si>
    <t>1726837876.040</t>
  </si>
  <si>
    <t>1726837876.050</t>
  </si>
  <si>
    <t>1726837876.060</t>
  </si>
  <si>
    <t>1726837876.070</t>
  </si>
  <si>
    <t>1726837876.080</t>
  </si>
  <si>
    <t>1726837876.090</t>
  </si>
  <si>
    <t>1726837876.100</t>
  </si>
  <si>
    <t>1726837876.110</t>
  </si>
  <si>
    <t>1726837876.120</t>
  </si>
  <si>
    <t>1726837876.130</t>
  </si>
  <si>
    <t>1726837876.140</t>
  </si>
  <si>
    <t>1726837876.150</t>
  </si>
  <si>
    <t>1726837876.160</t>
  </si>
  <si>
    <t>1726837876.170</t>
  </si>
  <si>
    <t>1726837876.180</t>
  </si>
  <si>
    <t>1726837876.190</t>
  </si>
  <si>
    <t>1726837876.200</t>
  </si>
  <si>
    <t>1726837876.210</t>
  </si>
  <si>
    <t>1726837876.220</t>
  </si>
  <si>
    <t>1726837876.230</t>
  </si>
  <si>
    <t>1726837876.240</t>
  </si>
  <si>
    <t>1726837876.250</t>
  </si>
  <si>
    <t>1726837876.260</t>
  </si>
  <si>
    <t>1726837876.270</t>
  </si>
  <si>
    <t>1726837876.280</t>
  </si>
  <si>
    <t>1726837876.290</t>
  </si>
  <si>
    <t>1726837876.300</t>
  </si>
  <si>
    <t>1726837876.310</t>
  </si>
  <si>
    <t>1726837876.320</t>
  </si>
  <si>
    <t>1726837876.330</t>
  </si>
  <si>
    <t>1726837876.340</t>
  </si>
  <si>
    <t>1726837876.350</t>
  </si>
  <si>
    <t>1726837876.360</t>
  </si>
  <si>
    <t>1726837876.370</t>
  </si>
  <si>
    <t>1726837876.380</t>
  </si>
  <si>
    <t>1726837876.390</t>
  </si>
  <si>
    <t>1726837876.400</t>
  </si>
  <si>
    <t>1726837876.410</t>
  </si>
  <si>
    <t>1726837876.420</t>
  </si>
  <si>
    <t>1726837876.430</t>
  </si>
  <si>
    <t>1726837876.440</t>
  </si>
  <si>
    <t>1726837876.450</t>
  </si>
  <si>
    <t>1726837876.460</t>
  </si>
  <si>
    <t>1726837876.470</t>
  </si>
  <si>
    <t>1726837876.480</t>
  </si>
  <si>
    <t>1726837876.490</t>
  </si>
  <si>
    <t>1726837876.500</t>
  </si>
  <si>
    <t>1726837876.510</t>
  </si>
  <si>
    <t>1726837876.520</t>
  </si>
  <si>
    <t>1726837876.530</t>
  </si>
  <si>
    <t>1726837876.540</t>
  </si>
  <si>
    <t>1726837876.550</t>
  </si>
  <si>
    <t>1726837876.560</t>
  </si>
  <si>
    <t>1726837876.570</t>
  </si>
  <si>
    <t>1726837876.580</t>
  </si>
  <si>
    <t>1726837876.590</t>
  </si>
  <si>
    <t>1726837876.600</t>
  </si>
  <si>
    <t>1726837876.610</t>
  </si>
  <si>
    <t>1726837876.620</t>
  </si>
  <si>
    <t>1726837876.630</t>
  </si>
  <si>
    <t>1726837876.640</t>
  </si>
  <si>
    <t>1726837876.650</t>
  </si>
  <si>
    <t>1726837876.660</t>
  </si>
  <si>
    <t>1726837876.670</t>
  </si>
  <si>
    <t>1726837876.680</t>
  </si>
  <si>
    <t>1726837876.690</t>
  </si>
  <si>
    <t>1726837876.700</t>
  </si>
  <si>
    <t>1726837876.710</t>
  </si>
  <si>
    <t>1726837876.720</t>
  </si>
  <si>
    <t>1726837876.730</t>
  </si>
  <si>
    <t>1726837876.740</t>
  </si>
  <si>
    <t>1726837876.750</t>
  </si>
  <si>
    <t>1726837876.760</t>
  </si>
  <si>
    <t>1726837876.770</t>
  </si>
  <si>
    <t>1726837876.780</t>
  </si>
  <si>
    <t>1726837876.790</t>
  </si>
  <si>
    <t>1726837876.800</t>
  </si>
  <si>
    <t>1726837876.810</t>
  </si>
  <si>
    <t>1726837876.820</t>
  </si>
  <si>
    <t>1726837876.830</t>
  </si>
  <si>
    <t>1726837876.840</t>
  </si>
  <si>
    <t>1726837876.850</t>
  </si>
  <si>
    <t>1726837876.860</t>
  </si>
  <si>
    <t>1726837876.870</t>
  </si>
  <si>
    <t>1726837876.880</t>
  </si>
  <si>
    <t>1726837876.890</t>
  </si>
  <si>
    <t>1726837876.900</t>
  </si>
  <si>
    <t>1726837876.910</t>
  </si>
  <si>
    <t>1726837876.920</t>
  </si>
  <si>
    <t>1726837876.930</t>
  </si>
  <si>
    <t>1726837876.940</t>
  </si>
  <si>
    <t>1726837876.950</t>
  </si>
  <si>
    <t>1726837876.960</t>
  </si>
  <si>
    <t>1726837876.970</t>
  </si>
  <si>
    <t>1726837876.980</t>
  </si>
  <si>
    <t>1726837876.990</t>
  </si>
  <si>
    <t>1726837877.000</t>
  </si>
  <si>
    <t>1726837877.010</t>
  </si>
  <si>
    <t>1726837877.020</t>
  </si>
  <si>
    <t>1726837877.030</t>
  </si>
  <si>
    <t>1726837877.040</t>
  </si>
  <si>
    <t>1726837877.050</t>
  </si>
  <si>
    <t>1726837877.060</t>
  </si>
  <si>
    <t>1726837877.070</t>
  </si>
  <si>
    <t>1726837877.080</t>
  </si>
  <si>
    <t>1726837877.090</t>
  </si>
  <si>
    <t>1726837877.100</t>
  </si>
  <si>
    <t>1726837877.110</t>
  </si>
  <si>
    <t>1726837877.120</t>
  </si>
  <si>
    <t>1726837877.130</t>
  </si>
  <si>
    <t>1726837877.140</t>
  </si>
  <si>
    <t>1726837877.150</t>
  </si>
  <si>
    <t>1726837877.160</t>
  </si>
  <si>
    <t>1726837877.170</t>
  </si>
  <si>
    <t>1726837877.180</t>
  </si>
  <si>
    <t>1726837877.190</t>
  </si>
  <si>
    <t>1726837877.200</t>
  </si>
  <si>
    <t>1726837877.210</t>
  </si>
  <si>
    <t>1726837877.220</t>
  </si>
  <si>
    <t>1726837877.230</t>
  </si>
  <si>
    <t>1726837877.240</t>
  </si>
  <si>
    <t>1726837877.250</t>
  </si>
  <si>
    <t>1726837877.260</t>
  </si>
  <si>
    <t>1726837877.270</t>
  </si>
  <si>
    <t>1726837877.280</t>
  </si>
  <si>
    <t>1726837877.290</t>
  </si>
  <si>
    <t>1726837877.300</t>
  </si>
  <si>
    <t>1726837877.310</t>
  </si>
  <si>
    <t>1726837877.320</t>
  </si>
  <si>
    <t>1726837877.330</t>
  </si>
  <si>
    <t>1726837877.340</t>
  </si>
  <si>
    <t>1726837877.350</t>
  </si>
  <si>
    <t>1726837877.360</t>
  </si>
  <si>
    <t>1726837877.370</t>
  </si>
  <si>
    <t>1726837877.380</t>
  </si>
  <si>
    <t>1726837877.390</t>
  </si>
  <si>
    <t>1726837877.400</t>
  </si>
  <si>
    <t>1726837877.410</t>
  </si>
  <si>
    <t>1726837877.420</t>
  </si>
  <si>
    <t>1726837877.430</t>
  </si>
  <si>
    <t>1726837877.440</t>
  </si>
  <si>
    <t>1726837877.450</t>
  </si>
  <si>
    <t>1726837877.460</t>
  </si>
  <si>
    <t>1726837877.470</t>
  </si>
  <si>
    <t>1726837877.480</t>
  </si>
  <si>
    <t>1726837877.490</t>
  </si>
  <si>
    <t>1726837877.500</t>
  </si>
  <si>
    <t>1726837877.510</t>
  </si>
  <si>
    <t>1726837877.520</t>
  </si>
  <si>
    <t>1726837877.530</t>
  </si>
  <si>
    <t>1726837877.540</t>
  </si>
  <si>
    <t>1726837877.550</t>
  </si>
  <si>
    <t>1726837877.560</t>
  </si>
  <si>
    <t>1726837877.570</t>
  </si>
  <si>
    <t>1726837877.580</t>
  </si>
  <si>
    <t>1726837877.590</t>
  </si>
  <si>
    <t>1726837877.600</t>
  </si>
  <si>
    <t>1726837877.610</t>
  </si>
  <si>
    <t>1726837877.620</t>
  </si>
  <si>
    <t>1726837877.630</t>
  </si>
  <si>
    <t>1726837877.640</t>
  </si>
  <si>
    <t>1726837877.650</t>
  </si>
  <si>
    <t>1726837877.660</t>
  </si>
  <si>
    <t>1726837877.670</t>
  </si>
  <si>
    <t>1726837877.680</t>
  </si>
  <si>
    <t>1726837877.690</t>
  </si>
  <si>
    <t>1726837877.700</t>
  </si>
  <si>
    <t>1726837877.710</t>
  </si>
  <si>
    <t>1726837877.720</t>
  </si>
  <si>
    <t>1726837877.730</t>
  </si>
  <si>
    <t>1726837877.740</t>
  </si>
  <si>
    <t>1726837877.750</t>
  </si>
  <si>
    <t>1726837877.760</t>
  </si>
  <si>
    <t>1726837877.770</t>
  </si>
  <si>
    <t>1726837877.780</t>
  </si>
  <si>
    <t>1726837877.790</t>
  </si>
  <si>
    <t>1726837877.800</t>
  </si>
  <si>
    <t>1726837877.810</t>
  </si>
  <si>
    <t>1726837877.820</t>
  </si>
  <si>
    <t>1726837877.830</t>
  </si>
  <si>
    <t>1726837877.840</t>
  </si>
  <si>
    <t>1726837877.850</t>
  </si>
  <si>
    <t>1726837877.860</t>
  </si>
  <si>
    <t>1726837877.870</t>
  </si>
  <si>
    <t>1726837877.880</t>
  </si>
  <si>
    <t>1726837877.890</t>
  </si>
  <si>
    <t>1726837877.900</t>
  </si>
  <si>
    <t>1726837877.910</t>
  </si>
  <si>
    <t>1726837877.920</t>
  </si>
  <si>
    <t>1726837877.930</t>
  </si>
  <si>
    <t>1726837877.940</t>
  </si>
  <si>
    <t>1726837877.950</t>
  </si>
  <si>
    <t>1726837877.960</t>
  </si>
  <si>
    <t>1726837877.970</t>
  </si>
  <si>
    <t>1726837877.980</t>
  </si>
  <si>
    <t>1726837877.990</t>
  </si>
  <si>
    <t>1726837878.000</t>
  </si>
  <si>
    <t>1726837878.010</t>
  </si>
  <si>
    <t>1726837878.020</t>
  </si>
  <si>
    <t>1726837878.030</t>
  </si>
  <si>
    <t>1726837878.040</t>
  </si>
  <si>
    <t>1726837878.050</t>
  </si>
  <si>
    <t>1726837878.060</t>
  </si>
  <si>
    <t>1726837878.070</t>
  </si>
  <si>
    <t>1726837878.080</t>
  </si>
  <si>
    <t>1726837878.090</t>
  </si>
  <si>
    <t>1726837878.100</t>
  </si>
  <si>
    <t>1726837878.110</t>
  </si>
  <si>
    <t>1726837878.120</t>
  </si>
  <si>
    <t>1726837878.130</t>
  </si>
  <si>
    <t>1726837878.140</t>
  </si>
  <si>
    <t>1726837878.150</t>
  </si>
  <si>
    <t>1726837878.160</t>
  </si>
  <si>
    <t>1726837878.170</t>
  </si>
  <si>
    <t>1726837878.180</t>
  </si>
  <si>
    <t>1726837878.190</t>
  </si>
  <si>
    <t>1726837878.200</t>
  </si>
  <si>
    <t>1726837878.210</t>
  </si>
  <si>
    <t>1726837878.220</t>
  </si>
  <si>
    <t>1726837878.230</t>
  </si>
  <si>
    <t>1726837878.240</t>
  </si>
  <si>
    <t>1726837878.250</t>
  </si>
  <si>
    <t>1726837878.260</t>
  </si>
  <si>
    <t>1726837878.270</t>
  </si>
  <si>
    <t>1726837878.280</t>
  </si>
  <si>
    <t>1726837878.290</t>
  </si>
  <si>
    <t>1726837878.300</t>
  </si>
  <si>
    <t>1726837878.310</t>
  </si>
  <si>
    <t>1726837878.320</t>
  </si>
  <si>
    <t>1726837878.330</t>
  </si>
  <si>
    <t>1726837878.340</t>
  </si>
  <si>
    <t>1726837878.350</t>
  </si>
  <si>
    <t>1726837878.360</t>
  </si>
  <si>
    <t>1726837878.370</t>
  </si>
  <si>
    <t>1726837878.380</t>
  </si>
  <si>
    <t>1726837878.390</t>
  </si>
  <si>
    <t>1726837878.400</t>
  </si>
  <si>
    <t>1726837878.410</t>
  </si>
  <si>
    <t>1726837878.420</t>
  </si>
  <si>
    <t>1726837878.430</t>
  </si>
  <si>
    <t>1726837878.440</t>
  </si>
  <si>
    <t>1726837878.450</t>
  </si>
  <si>
    <t>1726837878.460</t>
  </si>
  <si>
    <t>1726837878.470</t>
  </si>
  <si>
    <t>1726837878.480</t>
  </si>
  <si>
    <t>1726837878.490</t>
  </si>
  <si>
    <t>1726837878.500</t>
  </si>
  <si>
    <t>1726837878.510</t>
  </si>
  <si>
    <t>1726837878.520</t>
  </si>
  <si>
    <t>1726837878.530</t>
  </si>
  <si>
    <t>1726837878.540</t>
  </si>
  <si>
    <t>1726837878.550</t>
  </si>
  <si>
    <t>1726837878.560</t>
  </si>
  <si>
    <t>1726837878.570</t>
  </si>
  <si>
    <t>1726837878.580</t>
  </si>
  <si>
    <t>1726837878.590</t>
  </si>
  <si>
    <t>1726837878.600</t>
  </si>
  <si>
    <t>1726837878.610</t>
  </si>
  <si>
    <t>1726837878.620</t>
  </si>
  <si>
    <t>1726837878.630</t>
  </si>
  <si>
    <t>1726837878.640</t>
  </si>
  <si>
    <t>1726837878.650</t>
  </si>
  <si>
    <t>1726837878.660</t>
  </si>
  <si>
    <t>1726837878.670</t>
  </si>
  <si>
    <t>1726837878.680</t>
  </si>
  <si>
    <t>1726837878.690</t>
  </si>
  <si>
    <t>1726837878.700</t>
  </si>
  <si>
    <t>1726837878.710</t>
  </si>
  <si>
    <t>1726837878.720</t>
  </si>
  <si>
    <t>1726837878.730</t>
  </si>
  <si>
    <t>1726837878.740</t>
  </si>
  <si>
    <t>1726837878.750</t>
  </si>
  <si>
    <t>1726837878.760</t>
  </si>
  <si>
    <t>1726837878.770</t>
  </si>
  <si>
    <t>1726837878.780</t>
  </si>
  <si>
    <t>1726837878.790</t>
  </si>
  <si>
    <t>1726837878.800</t>
  </si>
  <si>
    <t>1726837878.810</t>
  </si>
  <si>
    <t>1726837878.820</t>
  </si>
  <si>
    <t>1726837878.830</t>
  </si>
  <si>
    <t>1726837878.840</t>
  </si>
  <si>
    <t>1726837878.850</t>
  </si>
  <si>
    <t>1726837878.860</t>
  </si>
  <si>
    <t>1726837878.870</t>
  </si>
  <si>
    <t>1726837878.880</t>
  </si>
  <si>
    <t>1726837878.890</t>
  </si>
  <si>
    <t>1726837878.900</t>
  </si>
  <si>
    <t>1726837878.910</t>
  </si>
  <si>
    <t>1726837878.920</t>
  </si>
  <si>
    <t>1726837878.930</t>
  </si>
  <si>
    <t>1726837878.940</t>
  </si>
  <si>
    <t>1726837878.950</t>
  </si>
  <si>
    <t>1726837878.960</t>
  </si>
  <si>
    <t>1726837878.970</t>
  </si>
  <si>
    <t>1726837878.980</t>
  </si>
  <si>
    <t>1726837878.990</t>
  </si>
  <si>
    <t>1726837879.000</t>
  </si>
  <si>
    <t>1726837879.010</t>
  </si>
  <si>
    <t>1726837879.020</t>
  </si>
  <si>
    <t>1726837879.030</t>
  </si>
  <si>
    <t>1726837879.040</t>
  </si>
  <si>
    <t>1726837879.050</t>
  </si>
  <si>
    <t>1726837879.060</t>
  </si>
  <si>
    <t>1726837879.070</t>
  </si>
  <si>
    <t>1726837879.080</t>
  </si>
  <si>
    <t>1726837879.090</t>
  </si>
  <si>
    <t>1726837879.100</t>
  </si>
  <si>
    <t>1726837879.110</t>
  </si>
  <si>
    <t>1726837879.120</t>
  </si>
  <si>
    <t>1726837879.130</t>
  </si>
  <si>
    <t>1726837879.140</t>
  </si>
  <si>
    <t>1726837879.150</t>
  </si>
  <si>
    <t>1726837879.160</t>
  </si>
  <si>
    <t>1726837879.170</t>
  </si>
  <si>
    <t>1726837879.180</t>
  </si>
  <si>
    <t>1726837879.190</t>
  </si>
  <si>
    <t>1726837879.200</t>
  </si>
  <si>
    <t>1726837879.210</t>
  </si>
  <si>
    <t>1726837879.220</t>
  </si>
  <si>
    <t>1726837879.230</t>
  </si>
  <si>
    <t>1726837879.240</t>
  </si>
  <si>
    <t>1726837879.250</t>
  </si>
  <si>
    <t>1726837879.260</t>
  </si>
  <si>
    <t>1726837879.270</t>
  </si>
  <si>
    <t>1726837879.280</t>
  </si>
  <si>
    <t>1726837879.290</t>
  </si>
  <si>
    <t>1726837879.300</t>
  </si>
  <si>
    <t>1726837879.310</t>
  </si>
  <si>
    <t>1726837879.320</t>
  </si>
  <si>
    <t>1726837879.330</t>
  </si>
  <si>
    <t>1726837879.340</t>
  </si>
  <si>
    <t>1726837879.350</t>
  </si>
  <si>
    <t>1726837879.360</t>
  </si>
  <si>
    <t>1726837879.370</t>
  </si>
  <si>
    <t>1726837879.380</t>
  </si>
  <si>
    <t>1726837879.390</t>
  </si>
  <si>
    <t>1726837879.400</t>
  </si>
  <si>
    <t>1726837879.410</t>
  </si>
  <si>
    <t>1726837879.420</t>
  </si>
  <si>
    <t>1726837879.430</t>
  </si>
  <si>
    <t>1726837879.440</t>
  </si>
  <si>
    <t>1726837879.450</t>
  </si>
  <si>
    <t>1726837879.460</t>
  </si>
  <si>
    <t>1726837879.470</t>
  </si>
  <si>
    <t>1726837879.480</t>
  </si>
  <si>
    <t>1726837879.490</t>
  </si>
  <si>
    <t>1726837879.500</t>
  </si>
  <si>
    <t>1726837879.510</t>
  </si>
  <si>
    <t>1726837879.520</t>
  </si>
  <si>
    <t>1726837879.530</t>
  </si>
  <si>
    <t>1726837879.540</t>
  </si>
  <si>
    <t>1726837879.550</t>
  </si>
  <si>
    <t>1726837879.560</t>
  </si>
  <si>
    <t>1726837879.570</t>
  </si>
  <si>
    <t>1726837879.580</t>
  </si>
  <si>
    <t>1726837879.590</t>
  </si>
  <si>
    <t>1726837879.600</t>
  </si>
  <si>
    <t>1726837879.610</t>
  </si>
  <si>
    <t>1726837879.620</t>
  </si>
  <si>
    <t>1726837879.630</t>
  </si>
  <si>
    <t>1726837879.640</t>
  </si>
  <si>
    <t>1726837879.650</t>
  </si>
  <si>
    <t>1726837879.660</t>
  </si>
  <si>
    <t>1726837879.670</t>
  </si>
  <si>
    <t>1726837879.680</t>
  </si>
  <si>
    <t>1726837879.690</t>
  </si>
  <si>
    <t>1726837879.700</t>
  </si>
  <si>
    <t>1726837879.710</t>
  </si>
  <si>
    <t>1726837879.720</t>
  </si>
  <si>
    <t>1726837879.730</t>
  </si>
  <si>
    <t>1726837879.740</t>
  </si>
  <si>
    <t>1726837879.750</t>
  </si>
  <si>
    <t>1726837879.760</t>
  </si>
  <si>
    <t>1726837879.770</t>
  </si>
  <si>
    <t>1726837879.780</t>
  </si>
  <si>
    <t>1726837879.790</t>
  </si>
  <si>
    <t>1726837879.800</t>
  </si>
  <si>
    <t>1726837879.810</t>
  </si>
  <si>
    <t>1726837879.820</t>
  </si>
  <si>
    <t>1726837879.830</t>
  </si>
  <si>
    <t>1726837879.840</t>
  </si>
  <si>
    <t>1726837879.850</t>
  </si>
  <si>
    <t>1726837879.860</t>
  </si>
  <si>
    <t>1726837879.870</t>
  </si>
  <si>
    <t>1726837879.880</t>
  </si>
  <si>
    <t>1726837879.890</t>
  </si>
  <si>
    <t>1726837879.900</t>
  </si>
  <si>
    <t>1726837879.910</t>
  </si>
  <si>
    <t>1726837879.920</t>
  </si>
  <si>
    <t>1726837879.930</t>
  </si>
  <si>
    <t>1726837879.940</t>
  </si>
  <si>
    <t>1726837879.950</t>
  </si>
  <si>
    <t>1726837879.960</t>
  </si>
  <si>
    <t>1726837879.970</t>
  </si>
  <si>
    <t>1726837879.980</t>
  </si>
  <si>
    <t>1726837879.990</t>
  </si>
  <si>
    <t>1726837880.000</t>
  </si>
  <si>
    <t>1726837880.010</t>
  </si>
  <si>
    <t>1726837880.020</t>
  </si>
  <si>
    <t>1726837880.030</t>
  </si>
  <si>
    <t>1726837880.040</t>
  </si>
  <si>
    <t>1726837880.050</t>
  </si>
  <si>
    <t>1726837880.060</t>
  </si>
  <si>
    <t>1726837880.070</t>
  </si>
  <si>
    <t>1726837880.080</t>
  </si>
  <si>
    <t>1726837880.090</t>
  </si>
  <si>
    <t>1726837880.100</t>
  </si>
  <si>
    <t>1726837880.110</t>
  </si>
  <si>
    <t>1726837880.120</t>
  </si>
  <si>
    <t>1726837880.130</t>
  </si>
  <si>
    <t>1726837880.140</t>
  </si>
  <si>
    <t>1726837880.150</t>
  </si>
  <si>
    <t>1726837880.160</t>
  </si>
  <si>
    <t>1726837880.170</t>
  </si>
  <si>
    <t>1726837880.180</t>
  </si>
  <si>
    <t>1726837880.190</t>
  </si>
  <si>
    <t>1726837880.200</t>
  </si>
  <si>
    <t>1726837880.210</t>
  </si>
  <si>
    <t>1726837880.220</t>
  </si>
  <si>
    <t>1726837880.230</t>
  </si>
  <si>
    <t>1726837880.240</t>
  </si>
  <si>
    <t>1726837880.250</t>
  </si>
  <si>
    <t>1726837880.260</t>
  </si>
  <si>
    <t>1726837880.270</t>
  </si>
  <si>
    <t>1726837880.280</t>
  </si>
  <si>
    <t>1726837880.290</t>
  </si>
  <si>
    <t>1726837880.300</t>
  </si>
  <si>
    <t>1726837880.310</t>
  </si>
  <si>
    <t>1726837880.320</t>
  </si>
  <si>
    <t>1726837880.330</t>
  </si>
  <si>
    <t>1726837880.340</t>
  </si>
  <si>
    <t>1726837880.350</t>
  </si>
  <si>
    <t>1726837880.360</t>
  </si>
  <si>
    <t>1726837880.370</t>
  </si>
  <si>
    <t>1726837880.380</t>
  </si>
  <si>
    <t>1726837880.390</t>
  </si>
  <si>
    <t>1726837880.400</t>
  </si>
  <si>
    <t>1726837880.410</t>
  </si>
  <si>
    <t>1726837880.420</t>
  </si>
  <si>
    <t>1726837880.430</t>
  </si>
  <si>
    <t>1726837880.440</t>
  </si>
  <si>
    <t>1726837880.450</t>
  </si>
  <si>
    <t>1726837880.460</t>
  </si>
  <si>
    <t>1726837880.470</t>
  </si>
  <si>
    <t>1726837880.480</t>
  </si>
  <si>
    <t>1726837880.490</t>
  </si>
  <si>
    <t>1726837880.500</t>
  </si>
  <si>
    <t>1726837880.510</t>
  </si>
  <si>
    <t>1726837880.520</t>
  </si>
  <si>
    <t>1726837880.530</t>
  </si>
  <si>
    <t>1726837880.540</t>
  </si>
  <si>
    <t>1726837880.550</t>
  </si>
  <si>
    <t>1726837880.560</t>
  </si>
  <si>
    <t>1726837880.570</t>
  </si>
  <si>
    <t>1726837880.580</t>
  </si>
  <si>
    <t>1726837880.590</t>
  </si>
  <si>
    <t>1726837880.600</t>
  </si>
  <si>
    <t>1726837880.610</t>
  </si>
  <si>
    <t>1726837880.620</t>
  </si>
  <si>
    <t>1726837880.630</t>
  </si>
  <si>
    <t>1726837880.640</t>
  </si>
  <si>
    <t>1726837880.650</t>
  </si>
  <si>
    <t>1726837880.660</t>
  </si>
  <si>
    <t>1726837880.670</t>
  </si>
  <si>
    <t>1726837880.680</t>
  </si>
  <si>
    <t>1726837880.690</t>
  </si>
  <si>
    <t>1726837880.700</t>
  </si>
  <si>
    <t>1726837880.710</t>
  </si>
  <si>
    <t>1726837880.720</t>
  </si>
  <si>
    <t>1726837880.730</t>
  </si>
  <si>
    <t>1726837880.740</t>
  </si>
  <si>
    <t>1726837880.750</t>
  </si>
  <si>
    <t>1726837880.760</t>
  </si>
  <si>
    <t>1726837880.770</t>
  </si>
  <si>
    <t>1726837880.780</t>
  </si>
  <si>
    <t>1726837880.790</t>
  </si>
  <si>
    <t>1726837880.800</t>
  </si>
  <si>
    <t>1726837880.810</t>
  </si>
  <si>
    <t>1726837880.820</t>
  </si>
  <si>
    <t>1726837880.830</t>
  </si>
  <si>
    <t>1726837880.840</t>
  </si>
  <si>
    <t>1726837880.850</t>
  </si>
  <si>
    <t>1726837880.860</t>
  </si>
  <si>
    <t>1726837880.870</t>
  </si>
  <si>
    <t>1726837880.880</t>
  </si>
  <si>
    <t>1726837880.890</t>
  </si>
  <si>
    <t>1726837880.900</t>
  </si>
  <si>
    <t>1726837880.910</t>
  </si>
  <si>
    <t>1726837880.920</t>
  </si>
  <si>
    <t>1726837880.930</t>
  </si>
  <si>
    <t>1726837880.940</t>
  </si>
  <si>
    <t>1726837880.950</t>
  </si>
  <si>
    <t>1726837880.960</t>
  </si>
  <si>
    <t>1726837880.970</t>
  </si>
  <si>
    <t>1726837880.980</t>
  </si>
  <si>
    <t>1726837880.990</t>
  </si>
  <si>
    <t>1726837881.000</t>
  </si>
  <si>
    <t>1726837881.010</t>
  </si>
  <si>
    <t>1726837881.020</t>
  </si>
  <si>
    <t>1726837881.030</t>
  </si>
  <si>
    <t>1726837881.040</t>
  </si>
  <si>
    <t>1726837881.050</t>
  </si>
  <si>
    <t>1726837881.060</t>
  </si>
  <si>
    <t>1726837881.070</t>
  </si>
  <si>
    <t>1726837881.080</t>
  </si>
  <si>
    <t>1726837881.090</t>
  </si>
  <si>
    <t>1726837881.100</t>
  </si>
  <si>
    <t>1726837881.110</t>
  </si>
  <si>
    <t>1726837881.120</t>
  </si>
  <si>
    <t>1726837881.130</t>
  </si>
  <si>
    <t>1726837881.140</t>
  </si>
  <si>
    <t>1726837881.150</t>
  </si>
  <si>
    <t>1726837881.160</t>
  </si>
  <si>
    <t>1726837881.170</t>
  </si>
  <si>
    <t>1726837881.180</t>
  </si>
  <si>
    <t>1726837881.190</t>
  </si>
  <si>
    <t>1726837881.200</t>
  </si>
  <si>
    <t>1726837881.210</t>
  </si>
  <si>
    <t>1726837881.220</t>
  </si>
  <si>
    <t>1726837881.230</t>
  </si>
  <si>
    <t>1726837881.240</t>
  </si>
  <si>
    <t>1726837881.250</t>
  </si>
  <si>
    <t>1726837881.260</t>
  </si>
  <si>
    <t>1726837881.270</t>
  </si>
  <si>
    <t>1726837881.280</t>
  </si>
  <si>
    <t>1726837881.290</t>
  </si>
  <si>
    <t>1726837881.300</t>
  </si>
  <si>
    <t>1726837881.310</t>
  </si>
  <si>
    <t>1726837881.320</t>
  </si>
  <si>
    <t>1726837881.330</t>
  </si>
  <si>
    <t>1726837881.340</t>
  </si>
  <si>
    <t>1726837881.350</t>
  </si>
  <si>
    <t>1726837881.360</t>
  </si>
  <si>
    <t>1726837881.370</t>
  </si>
  <si>
    <t>1726837881.380</t>
  </si>
  <si>
    <t>1726837881.390</t>
  </si>
  <si>
    <t>1726837881.400</t>
  </si>
  <si>
    <t>1726837881.410</t>
  </si>
  <si>
    <t>1726837881.420</t>
  </si>
  <si>
    <t>1726837881.430</t>
  </si>
  <si>
    <t>1726837881.440</t>
  </si>
  <si>
    <t>1726837881.450</t>
  </si>
  <si>
    <t>1726837881.460</t>
  </si>
  <si>
    <t>1726837881.470</t>
  </si>
  <si>
    <t>1726837881.480</t>
  </si>
  <si>
    <t>1726837881.490</t>
  </si>
  <si>
    <t>1726837881.500</t>
  </si>
  <si>
    <t>1726837881.510</t>
  </si>
  <si>
    <t>1726837881.520</t>
  </si>
  <si>
    <t>1726837881.530</t>
  </si>
  <si>
    <t>1726837881.540</t>
  </si>
  <si>
    <t>1726837881.550</t>
  </si>
  <si>
    <t>1726837881.560</t>
  </si>
  <si>
    <t>1726837881.570</t>
  </si>
  <si>
    <t>1726837881.580</t>
  </si>
  <si>
    <t>1726837881.590</t>
  </si>
  <si>
    <t>1726837881.600</t>
  </si>
  <si>
    <t>1726837881.610</t>
  </si>
  <si>
    <t>1726837881.620</t>
  </si>
  <si>
    <t>1726837881.630</t>
  </si>
  <si>
    <t>1726837881.640</t>
  </si>
  <si>
    <t>1726837881.650</t>
  </si>
  <si>
    <t>1726837881.660</t>
  </si>
  <si>
    <t>1726837881.670</t>
  </si>
  <si>
    <t>1726837881.680</t>
  </si>
  <si>
    <t>1726837881.690</t>
  </si>
  <si>
    <t>1726837881.700</t>
  </si>
  <si>
    <t>1726837881.710</t>
  </si>
  <si>
    <t>1726837881.720</t>
  </si>
  <si>
    <t>1726837881.730</t>
  </si>
  <si>
    <t>1726837881.740</t>
  </si>
  <si>
    <t>1726837881.750</t>
  </si>
  <si>
    <t>1726837881.760</t>
  </si>
  <si>
    <t>1726837881.770</t>
  </si>
  <si>
    <t>1726837881.780</t>
  </si>
  <si>
    <t>1726837881.790</t>
  </si>
  <si>
    <t>1726837881.800</t>
  </si>
  <si>
    <t>1726837881.810</t>
  </si>
  <si>
    <t>1726837881.820</t>
  </si>
  <si>
    <t>1726837881.830</t>
  </si>
  <si>
    <t>1726837881.840</t>
  </si>
  <si>
    <t>1726837881.850</t>
  </si>
  <si>
    <t>1726837881.860</t>
  </si>
  <si>
    <t>1726837881.870</t>
  </si>
  <si>
    <t>1726837881.880</t>
  </si>
  <si>
    <t>1726837881.890</t>
  </si>
  <si>
    <t>1726837881.900</t>
  </si>
  <si>
    <t>1726837881.910</t>
  </si>
  <si>
    <t>1726837881.920</t>
  </si>
  <si>
    <t>1726837881.930</t>
  </si>
  <si>
    <t>1726837881.940</t>
  </si>
  <si>
    <t>1726837881.950</t>
  </si>
  <si>
    <t>1726837881.960</t>
  </si>
  <si>
    <t>1726837881.970</t>
  </si>
  <si>
    <t>1726837881.980</t>
  </si>
  <si>
    <t>1726837881.990</t>
  </si>
  <si>
    <t>1726837882.000</t>
  </si>
  <si>
    <t>1726837882.010</t>
  </si>
  <si>
    <t>1726837882.020</t>
  </si>
  <si>
    <t>1726837882.030</t>
  </si>
  <si>
    <t>1726837882.040</t>
  </si>
  <si>
    <t>1726837882.050</t>
  </si>
  <si>
    <t>1726837882.060</t>
  </si>
  <si>
    <t>1726837882.070</t>
  </si>
  <si>
    <t>1726837882.080</t>
  </si>
  <si>
    <t>1726837882.090</t>
  </si>
  <si>
    <t>1726837882.100</t>
  </si>
  <si>
    <t>1726837882.110</t>
  </si>
  <si>
    <t>1726837882.120</t>
  </si>
  <si>
    <t>1726837882.130</t>
  </si>
  <si>
    <t>1726837882.140</t>
  </si>
  <si>
    <t>1726837882.150</t>
  </si>
  <si>
    <t>1726837882.160</t>
  </si>
  <si>
    <t>1726837882.170</t>
  </si>
  <si>
    <t>1726837882.180</t>
  </si>
  <si>
    <t>1726837882.190</t>
  </si>
  <si>
    <t>1726837882.200</t>
  </si>
  <si>
    <t>1726837882.210</t>
  </si>
  <si>
    <t>1726837882.220</t>
  </si>
  <si>
    <t>1726837882.230</t>
  </si>
  <si>
    <t>1726837882.240</t>
  </si>
  <si>
    <t>1726837882.250</t>
  </si>
  <si>
    <t>1726837882.260</t>
  </si>
  <si>
    <t>1726837882.270</t>
  </si>
  <si>
    <t>1726837882.280</t>
  </si>
  <si>
    <t>1726837882.290</t>
  </si>
  <si>
    <t>1726837882.300</t>
  </si>
  <si>
    <t>1726837882.310</t>
  </si>
  <si>
    <t>1726837882.320</t>
  </si>
  <si>
    <t>1726837882.330</t>
  </si>
  <si>
    <t>1726837882.340</t>
  </si>
  <si>
    <t>1726837882.350</t>
  </si>
  <si>
    <t>1726837882.360</t>
  </si>
  <si>
    <t>1726837882.370</t>
  </si>
  <si>
    <t>1726837882.380</t>
  </si>
  <si>
    <t>1726837882.390</t>
  </si>
  <si>
    <t>1726837882.400</t>
  </si>
  <si>
    <t>1726837882.410</t>
  </si>
  <si>
    <t>1726837882.420</t>
  </si>
  <si>
    <t>1726837882.430</t>
  </si>
  <si>
    <t>1726837882.440</t>
  </si>
  <si>
    <t>1726837882.450</t>
  </si>
  <si>
    <t>1726837882.460</t>
  </si>
  <si>
    <t>1726837882.470</t>
  </si>
  <si>
    <t>1726837882.480</t>
  </si>
  <si>
    <t>1726837882.490</t>
  </si>
  <si>
    <t>1726837882.500</t>
  </si>
  <si>
    <t>1726837882.510</t>
  </si>
  <si>
    <t>1726837882.520</t>
  </si>
  <si>
    <t>1726837882.530</t>
  </si>
  <si>
    <t>1726837882.540</t>
  </si>
  <si>
    <t>1726837882.550</t>
  </si>
  <si>
    <t>1726837882.560</t>
  </si>
  <si>
    <t>1726837882.570</t>
  </si>
  <si>
    <t>1726837882.580</t>
  </si>
  <si>
    <t>1726837882.590</t>
  </si>
  <si>
    <t>1726837882.600</t>
  </si>
  <si>
    <t>1726837882.610</t>
  </si>
  <si>
    <t>1726837882.620</t>
  </si>
  <si>
    <t>1726837882.630</t>
  </si>
  <si>
    <t>1726837882.640</t>
  </si>
  <si>
    <t>1726837882.650</t>
  </si>
  <si>
    <t>1726837882.660</t>
  </si>
  <si>
    <t>1726837882.670</t>
  </si>
  <si>
    <t>1726837882.680</t>
  </si>
  <si>
    <t>1726837882.690</t>
  </si>
  <si>
    <t>1726837882.700</t>
  </si>
  <si>
    <t>1726837882.710</t>
  </si>
  <si>
    <t>1726837882.720</t>
  </si>
  <si>
    <t>1726837882.730</t>
  </si>
  <si>
    <t>1726837882.740</t>
  </si>
  <si>
    <t>1726837882.750</t>
  </si>
  <si>
    <t>1726837882.760</t>
  </si>
  <si>
    <t>1726837882.770</t>
  </si>
  <si>
    <t>1726837882.780</t>
  </si>
  <si>
    <t>1726837882.790</t>
  </si>
  <si>
    <t>1726837882.800</t>
  </si>
  <si>
    <t>1726837882.810</t>
  </si>
  <si>
    <t>1726837882.820</t>
  </si>
  <si>
    <t>1726837882.830</t>
  </si>
  <si>
    <t>1726837882.840</t>
  </si>
  <si>
    <t>1726837882.850</t>
  </si>
  <si>
    <t>1726837882.860</t>
  </si>
  <si>
    <t>1726837882.870</t>
  </si>
  <si>
    <t>1726837882.880</t>
  </si>
  <si>
    <t>1726837882.890</t>
  </si>
  <si>
    <t>1726837882.900</t>
  </si>
  <si>
    <t>1726837882.910</t>
  </si>
  <si>
    <t>1726837882.920</t>
  </si>
  <si>
    <t>1726837882.930</t>
  </si>
  <si>
    <t>1726837882.940</t>
  </si>
  <si>
    <t>1726837882.950</t>
  </si>
  <si>
    <t>1726837882.960</t>
  </si>
  <si>
    <t>1726837882.970</t>
  </si>
  <si>
    <t>1726837882.980</t>
  </si>
  <si>
    <t>1726837882.990</t>
  </si>
  <si>
    <t>1726837883.000</t>
  </si>
  <si>
    <t>1726837883.010</t>
  </si>
  <si>
    <t>1726837883.020</t>
  </si>
  <si>
    <t>1726837883.030</t>
  </si>
  <si>
    <t>1726837883.040</t>
  </si>
  <si>
    <t>1726837883.050</t>
  </si>
  <si>
    <t>1726837883.060</t>
  </si>
  <si>
    <t>1726837883.070</t>
  </si>
  <si>
    <t>1726837883.080</t>
  </si>
  <si>
    <t>1726837883.090</t>
  </si>
  <si>
    <t>1726837883.100</t>
  </si>
  <si>
    <t>1726837883.110</t>
  </si>
  <si>
    <t>1726837883.120</t>
  </si>
  <si>
    <t>1726837883.130</t>
  </si>
  <si>
    <t>1726837883.140</t>
  </si>
  <si>
    <t>1726837883.150</t>
  </si>
  <si>
    <t>1726837883.160</t>
  </si>
  <si>
    <t>1726837883.170</t>
  </si>
  <si>
    <t>1726837883.180</t>
  </si>
  <si>
    <t>1726837883.190</t>
  </si>
  <si>
    <t>1726837883.200</t>
  </si>
  <si>
    <t>1726837883.210</t>
  </si>
  <si>
    <t>1726837883.220</t>
  </si>
  <si>
    <t>1726837883.230</t>
  </si>
  <si>
    <t>1726837883.240</t>
  </si>
  <si>
    <t>1726837883.250</t>
  </si>
  <si>
    <t>1726837883.260</t>
  </si>
  <si>
    <t>1726837883.270</t>
  </si>
  <si>
    <t>1726837883.280</t>
  </si>
  <si>
    <t>1726837883.290</t>
  </si>
  <si>
    <t>1726837883.300</t>
  </si>
  <si>
    <t>1726837883.310</t>
  </si>
  <si>
    <t>1726837883.320</t>
  </si>
  <si>
    <t>1726837883.330</t>
  </si>
  <si>
    <t>1726837883.340</t>
  </si>
  <si>
    <t>1726837883.350</t>
  </si>
  <si>
    <t>1726837883.360</t>
  </si>
  <si>
    <t>1726837883.370</t>
  </si>
  <si>
    <t>1726837883.380</t>
  </si>
  <si>
    <t>1726837883.390</t>
  </si>
  <si>
    <t>1726837883.400</t>
  </si>
  <si>
    <t>1726837883.410</t>
  </si>
  <si>
    <t>1726837883.420</t>
  </si>
  <si>
    <t>1726837883.430</t>
  </si>
  <si>
    <t>1726837883.440</t>
  </si>
  <si>
    <t>1726837883.450</t>
  </si>
  <si>
    <t>1726837883.460</t>
  </si>
  <si>
    <t>1726837883.470</t>
  </si>
  <si>
    <t>1726837883.480</t>
  </si>
  <si>
    <t>1726837883.490</t>
  </si>
  <si>
    <t>1726837883.500</t>
  </si>
  <si>
    <t>1726837883.510</t>
  </si>
  <si>
    <t>1726837883.520</t>
  </si>
  <si>
    <t>1726837883.530</t>
  </si>
  <si>
    <t>1726837883.540</t>
  </si>
  <si>
    <t>1726837883.550</t>
  </si>
  <si>
    <t>1726837883.560</t>
  </si>
  <si>
    <t>1726837883.570</t>
  </si>
  <si>
    <t>1726837883.580</t>
  </si>
  <si>
    <t>1726837883.590</t>
  </si>
  <si>
    <t>1726837883.600</t>
  </si>
  <si>
    <t>1726837883.610</t>
  </si>
  <si>
    <t>1726837883.620</t>
  </si>
  <si>
    <t>1726837883.630</t>
  </si>
  <si>
    <t>1726837883.640</t>
  </si>
  <si>
    <t>1726837883.650</t>
  </si>
  <si>
    <t>1726837883.660</t>
  </si>
  <si>
    <t>1726837883.670</t>
  </si>
  <si>
    <t>1726837883.680</t>
  </si>
  <si>
    <t>1726837883.690</t>
  </si>
  <si>
    <t>1726837883.700</t>
  </si>
  <si>
    <t>1726837883.710</t>
  </si>
  <si>
    <t>1726837883.720</t>
  </si>
  <si>
    <t>1726837883.730</t>
  </si>
  <si>
    <t>1726837883.740</t>
  </si>
  <si>
    <t>1726837883.750</t>
  </si>
  <si>
    <t>1726837883.760</t>
  </si>
  <si>
    <t>1726837883.770</t>
  </si>
  <si>
    <t>1726837883.780</t>
  </si>
  <si>
    <t>1726837883.790</t>
  </si>
  <si>
    <t>1726837883.800</t>
  </si>
  <si>
    <t>1726837883.810</t>
  </si>
  <si>
    <t>1726837883.820</t>
  </si>
  <si>
    <t>1726837883.830</t>
  </si>
  <si>
    <t>1726837883.840</t>
  </si>
  <si>
    <t>1726837883.850</t>
  </si>
  <si>
    <t>1726837883.860</t>
  </si>
  <si>
    <t>1726837883.870</t>
  </si>
  <si>
    <t>1726837883.880</t>
  </si>
  <si>
    <t>1726837883.890</t>
  </si>
  <si>
    <t>1726837883.900</t>
  </si>
  <si>
    <t>1726837883.910</t>
  </si>
  <si>
    <t>1726837883.920</t>
  </si>
  <si>
    <t>1726837883.930</t>
  </si>
  <si>
    <t>1726837883.940</t>
  </si>
  <si>
    <t>1726837883.950</t>
  </si>
  <si>
    <t>1726837883.960</t>
  </si>
  <si>
    <t>1726837883.970</t>
  </si>
  <si>
    <t>1726837883.980</t>
  </si>
  <si>
    <t>1726837883.990</t>
  </si>
  <si>
    <t>1726837884.000</t>
  </si>
  <si>
    <t>1726837884.010</t>
  </si>
  <si>
    <t>1726837884.020</t>
  </si>
  <si>
    <t>1726837884.030</t>
  </si>
  <si>
    <t>1726837884.040</t>
  </si>
  <si>
    <t>1726837884.050</t>
  </si>
  <si>
    <t>1726837884.060</t>
  </si>
  <si>
    <t>1726837884.070</t>
  </si>
  <si>
    <t>1726837884.080</t>
  </si>
  <si>
    <t>1726837884.090</t>
  </si>
  <si>
    <t>1726837884.100</t>
  </si>
  <si>
    <t>1726837884.110</t>
  </si>
  <si>
    <t>1726837884.120</t>
  </si>
  <si>
    <t>1726837884.130</t>
  </si>
  <si>
    <t>1726837884.140</t>
  </si>
  <si>
    <t>1726837884.150</t>
  </si>
  <si>
    <t>1726837884.160</t>
  </si>
  <si>
    <t>1726837884.170</t>
  </si>
  <si>
    <t>1726837884.180</t>
  </si>
  <si>
    <t>1726837884.190</t>
  </si>
  <si>
    <t>1726837884.200</t>
  </si>
  <si>
    <t>1726837884.210</t>
  </si>
  <si>
    <t>1726837884.220</t>
  </si>
  <si>
    <t>1726837884.230</t>
  </si>
  <si>
    <t>1726837884.240</t>
  </si>
  <si>
    <t>1726837884.250</t>
  </si>
  <si>
    <t>1726837884.260</t>
  </si>
  <si>
    <t>1726837884.270</t>
  </si>
  <si>
    <t>1726837884.280</t>
  </si>
  <si>
    <t>1726837884.290</t>
  </si>
  <si>
    <t>1726837884.300</t>
  </si>
  <si>
    <t>1726837884.310</t>
  </si>
  <si>
    <t>1726837884.320</t>
  </si>
  <si>
    <t>1726837884.330</t>
  </si>
  <si>
    <t>1726837884.340</t>
  </si>
  <si>
    <t>1726837884.350</t>
  </si>
  <si>
    <t>1726837884.360</t>
  </si>
  <si>
    <t>1726837884.370</t>
  </si>
  <si>
    <t>1726837884.380</t>
  </si>
  <si>
    <t>1726837884.390</t>
  </si>
  <si>
    <t>1726837884.400</t>
  </si>
  <si>
    <t>1726837884.410</t>
  </si>
  <si>
    <t>1726837884.420</t>
  </si>
  <si>
    <t>1726837884.430</t>
  </si>
  <si>
    <t>1726837884.440</t>
  </si>
  <si>
    <t>1726837884.450</t>
  </si>
  <si>
    <t>1726837884.460</t>
  </si>
  <si>
    <t>1726837884.470</t>
  </si>
  <si>
    <t>1726837884.480</t>
  </si>
  <si>
    <t>1726837884.490</t>
  </si>
  <si>
    <t>1726837884.500</t>
  </si>
  <si>
    <t>1726837884.510</t>
  </si>
  <si>
    <t>1726837884.520</t>
  </si>
  <si>
    <t>1726837884.530</t>
  </si>
  <si>
    <t>1726837884.540</t>
  </si>
  <si>
    <t>1726837884.550</t>
  </si>
  <si>
    <t>1726837884.560</t>
  </si>
  <si>
    <t>1726837884.570</t>
  </si>
  <si>
    <t>1726837884.580</t>
  </si>
  <si>
    <t>1726837884.590</t>
  </si>
  <si>
    <t>1726837884.600</t>
  </si>
  <si>
    <t>1726837884.610</t>
  </si>
  <si>
    <t>1726837884.620</t>
  </si>
  <si>
    <t>1726837884.630</t>
  </si>
  <si>
    <t>1726837884.640</t>
  </si>
  <si>
    <t>1726837884.650</t>
  </si>
  <si>
    <t>1726837884.660</t>
  </si>
  <si>
    <t>1726837884.670</t>
  </si>
  <si>
    <t>1726837884.680</t>
  </si>
  <si>
    <t>1726837884.690</t>
  </si>
  <si>
    <t>1726837884.700</t>
  </si>
  <si>
    <t>1726837884.710</t>
  </si>
  <si>
    <t>1726837884.720</t>
  </si>
  <si>
    <t>1726837884.730</t>
  </si>
  <si>
    <t>1726837884.740</t>
  </si>
  <si>
    <t>1726837884.750</t>
  </si>
  <si>
    <t>1726837884.760</t>
  </si>
  <si>
    <t>1726837884.770</t>
  </si>
  <si>
    <t>1726837884.780</t>
  </si>
  <si>
    <t>1726837884.790</t>
  </si>
  <si>
    <t>1726837884.800</t>
  </si>
  <si>
    <t>1726837884.810</t>
  </si>
  <si>
    <t>1726837884.820</t>
  </si>
  <si>
    <t>1726837884.830</t>
  </si>
  <si>
    <t>1726837884.840</t>
  </si>
  <si>
    <t>1726837884.850</t>
  </si>
  <si>
    <t>1726837884.860</t>
  </si>
  <si>
    <t>1726837884.870</t>
  </si>
  <si>
    <t>1726837884.880</t>
  </si>
  <si>
    <t>1726837884.890</t>
  </si>
  <si>
    <t>1726837884.900</t>
  </si>
  <si>
    <t>1726837884.910</t>
  </si>
  <si>
    <t>1726837884.920</t>
  </si>
  <si>
    <t>1726837884.930</t>
  </si>
  <si>
    <t>1726837884.940</t>
  </si>
  <si>
    <t>1726837884.950</t>
  </si>
  <si>
    <t>1726837884.960</t>
  </si>
  <si>
    <t>1726837884.970</t>
  </si>
  <si>
    <t>1726837884.980</t>
  </si>
  <si>
    <t>1726837884.990</t>
  </si>
  <si>
    <t>1726837885.000</t>
  </si>
  <si>
    <t>1726837885.010</t>
  </si>
  <si>
    <t>1726837885.020</t>
  </si>
  <si>
    <t>1726837885.030</t>
  </si>
  <si>
    <t>1726837885.040</t>
  </si>
  <si>
    <t>1726837885.050</t>
  </si>
  <si>
    <t>1726837885.060</t>
  </si>
  <si>
    <t>1726837885.070</t>
  </si>
  <si>
    <t>1726837885.080</t>
  </si>
  <si>
    <t>1726837885.090</t>
  </si>
  <si>
    <t>1726837885.100</t>
  </si>
  <si>
    <t>1726837885.110</t>
  </si>
  <si>
    <t>1726837885.120</t>
  </si>
  <si>
    <t>1726837885.130</t>
  </si>
  <si>
    <t>1726837885.140</t>
  </si>
  <si>
    <t>1726837885.150</t>
  </si>
  <si>
    <t>1726837885.160</t>
  </si>
  <si>
    <t>1726837885.170</t>
  </si>
  <si>
    <t>1726837885.180</t>
  </si>
  <si>
    <t>1726837885.190</t>
  </si>
  <si>
    <t>1726837885.200</t>
  </si>
  <si>
    <t>1726837885.210</t>
  </si>
  <si>
    <t>1726837885.220</t>
  </si>
  <si>
    <t>1726837885.230</t>
  </si>
  <si>
    <t>1726837885.240</t>
  </si>
  <si>
    <t>1726837885.250</t>
  </si>
  <si>
    <t>1726837885.260</t>
  </si>
  <si>
    <t>1726837885.270</t>
  </si>
  <si>
    <t>1726837885.280</t>
  </si>
  <si>
    <t>1726837885.290</t>
  </si>
  <si>
    <t>1726837885.300</t>
  </si>
  <si>
    <t>1726837885.310</t>
  </si>
  <si>
    <t>1726837885.320</t>
  </si>
  <si>
    <t>1726837885.330</t>
  </si>
  <si>
    <t>1726837885.340</t>
  </si>
  <si>
    <t>1726837885.350</t>
  </si>
  <si>
    <t>1726837885.360</t>
  </si>
  <si>
    <t>1726837885.370</t>
  </si>
  <si>
    <t>1726837885.380</t>
  </si>
  <si>
    <t>1726837885.390</t>
  </si>
  <si>
    <t>1726837885.400</t>
  </si>
  <si>
    <t>1726837885.410</t>
  </si>
  <si>
    <t>1726837885.420</t>
  </si>
  <si>
    <t>1726837885.430</t>
  </si>
  <si>
    <t>1726837885.440</t>
  </si>
  <si>
    <t>1726837885.450</t>
  </si>
  <si>
    <t>1726837885.460</t>
  </si>
  <si>
    <t>1726837885.470</t>
  </si>
  <si>
    <t>1726837885.480</t>
  </si>
  <si>
    <t>1726837885.490</t>
  </si>
  <si>
    <t>1726837885.500</t>
  </si>
  <si>
    <t>1726837885.510</t>
  </si>
  <si>
    <t>1726837885.520</t>
  </si>
  <si>
    <t>1726837885.530</t>
  </si>
  <si>
    <t>1726837885.540</t>
  </si>
  <si>
    <t>1726837885.550</t>
  </si>
  <si>
    <t>1726837885.560</t>
  </si>
  <si>
    <t>1726837885.570</t>
  </si>
  <si>
    <t>1726837885.580</t>
  </si>
  <si>
    <t>1726837885.590</t>
  </si>
  <si>
    <t>1726837885.600</t>
  </si>
  <si>
    <t>1726837885.610</t>
  </si>
  <si>
    <t>1726837885.620</t>
  </si>
  <si>
    <t>1726837885.630</t>
  </si>
  <si>
    <t>1726837885.640</t>
  </si>
  <si>
    <t>1726837885.650</t>
  </si>
  <si>
    <t>1726837885.660</t>
  </si>
  <si>
    <t>1726837885.670</t>
  </si>
  <si>
    <t>1726837885.680</t>
  </si>
  <si>
    <t>1726837885.690</t>
  </si>
  <si>
    <t>1726837885.700</t>
  </si>
  <si>
    <t>1726837885.710</t>
  </si>
  <si>
    <t>1726837885.720</t>
  </si>
  <si>
    <t>1726837885.730</t>
  </si>
  <si>
    <t>1726837885.740</t>
  </si>
  <si>
    <t>1726837885.750</t>
  </si>
  <si>
    <t>1726837885.760</t>
  </si>
  <si>
    <t>1726837885.770</t>
  </si>
  <si>
    <t>1726837885.780</t>
  </si>
  <si>
    <t>1726837885.790</t>
  </si>
  <si>
    <t>1726837885.800</t>
  </si>
  <si>
    <t>1726837885.810</t>
  </si>
  <si>
    <t>1726837885.820</t>
  </si>
  <si>
    <t>1726837885.830</t>
  </si>
  <si>
    <t>1726837885.840</t>
  </si>
  <si>
    <t>1726837885.850</t>
  </si>
  <si>
    <t>1726837885.860</t>
  </si>
  <si>
    <t>1726837885.870</t>
  </si>
  <si>
    <t>1726837885.880</t>
  </si>
  <si>
    <t>1726837885.890</t>
  </si>
  <si>
    <t>1726837885.900</t>
  </si>
  <si>
    <t>1726837885.910</t>
  </si>
  <si>
    <t>1726837885.920</t>
  </si>
  <si>
    <t>1726837885.930</t>
  </si>
  <si>
    <t>1726837885.940</t>
  </si>
  <si>
    <t>1726837885.950</t>
  </si>
  <si>
    <t>1726837885.960</t>
  </si>
  <si>
    <t>1726837885.970</t>
  </si>
  <si>
    <t>1726837885.980</t>
  </si>
  <si>
    <t>1726837885.990</t>
  </si>
  <si>
    <t>1726837886.000</t>
  </si>
  <si>
    <t>1726837886.010</t>
  </si>
  <si>
    <t>1726837886.020</t>
  </si>
  <si>
    <t>1726837886.030</t>
  </si>
  <si>
    <t>1726837886.040</t>
  </si>
  <si>
    <t>1726837886.050</t>
  </si>
  <si>
    <t>1726837886.060</t>
  </si>
  <si>
    <t>1726837886.070</t>
  </si>
  <si>
    <t>1726837886.080</t>
  </si>
  <si>
    <t>1726837886.090</t>
  </si>
  <si>
    <t>1726837886.100</t>
  </si>
  <si>
    <t>1726837886.110</t>
  </si>
  <si>
    <t>1726837886.120</t>
  </si>
  <si>
    <t>1726837886.130</t>
  </si>
  <si>
    <t>1726837886.140</t>
  </si>
  <si>
    <t>1726837886.150</t>
  </si>
  <si>
    <t>1726837886.160</t>
  </si>
  <si>
    <t>1726837886.170</t>
  </si>
  <si>
    <t>1726837886.180</t>
  </si>
  <si>
    <t>1726837886.190</t>
  </si>
  <si>
    <t>1726837886.200</t>
  </si>
  <si>
    <t>1726837886.210</t>
  </si>
  <si>
    <t>1726837886.220</t>
  </si>
  <si>
    <t>1726837886.230</t>
  </si>
  <si>
    <t>1726837886.240</t>
  </si>
  <si>
    <t>1726837886.250</t>
  </si>
  <si>
    <t>1726837886.260</t>
  </si>
  <si>
    <t>1726837886.270</t>
  </si>
  <si>
    <t>1726837886.280</t>
  </si>
  <si>
    <t>1726837886.290</t>
  </si>
  <si>
    <t>1726837886.300</t>
  </si>
  <si>
    <t>1726837886.310</t>
  </si>
  <si>
    <t>1726837886.320</t>
  </si>
  <si>
    <t>1726837886.330</t>
  </si>
  <si>
    <t>1726837886.340</t>
  </si>
  <si>
    <t>1726837886.350</t>
  </si>
  <si>
    <t>1726837886.360</t>
  </si>
  <si>
    <t>1726837886.370</t>
  </si>
  <si>
    <t>1726837886.380</t>
  </si>
  <si>
    <t>1726837886.390</t>
  </si>
  <si>
    <t>1726837886.400</t>
  </si>
  <si>
    <t>1726837886.410</t>
  </si>
  <si>
    <t>1726837886.420</t>
  </si>
  <si>
    <t>1726837886.430</t>
  </si>
  <si>
    <t>1726837886.440</t>
  </si>
  <si>
    <t>1726837886.450</t>
  </si>
  <si>
    <t>1726837886.460</t>
  </si>
  <si>
    <t>1726837886.470</t>
  </si>
  <si>
    <t>1726837886.480</t>
  </si>
  <si>
    <t>1726837886.490</t>
  </si>
  <si>
    <t>1726837886.500</t>
  </si>
  <si>
    <t>1726837886.510</t>
  </si>
  <si>
    <t>1726837886.520</t>
  </si>
  <si>
    <t>1726837886.530</t>
  </si>
  <si>
    <t>1726837886.540</t>
  </si>
  <si>
    <t>1726837886.550</t>
  </si>
  <si>
    <t>1726837886.560</t>
  </si>
  <si>
    <t>1726837886.570</t>
  </si>
  <si>
    <t>1726837886.580</t>
  </si>
  <si>
    <t>1726837886.590</t>
  </si>
  <si>
    <t>1726837886.600</t>
  </si>
  <si>
    <t>1726837886.610</t>
  </si>
  <si>
    <t>1726837886.620</t>
  </si>
  <si>
    <t>1726837886.630</t>
  </si>
  <si>
    <t>1726837886.640</t>
  </si>
  <si>
    <t>1726837886.650</t>
  </si>
  <si>
    <t>1726837886.660</t>
  </si>
  <si>
    <t>1726837886.670</t>
  </si>
  <si>
    <t>1726837886.680</t>
  </si>
  <si>
    <t>1726837886.690</t>
  </si>
  <si>
    <t>1726837886.700</t>
  </si>
  <si>
    <t>1726837886.710</t>
  </si>
  <si>
    <t>1726837886.720</t>
  </si>
  <si>
    <t>1726837886.730</t>
  </si>
  <si>
    <t>1726837886.740</t>
  </si>
  <si>
    <t>1726837886.750</t>
  </si>
  <si>
    <t>1726837886.760</t>
  </si>
  <si>
    <t>1726837886.770</t>
  </si>
  <si>
    <t>1726837886.780</t>
  </si>
  <si>
    <t>1726837886.790</t>
  </si>
  <si>
    <t>1726837886.800</t>
  </si>
  <si>
    <t>1726837886.810</t>
  </si>
  <si>
    <t>1726837886.820</t>
  </si>
  <si>
    <t>1726837886.830</t>
  </si>
  <si>
    <t>1726837886.840</t>
  </si>
  <si>
    <t>1726837886.850</t>
  </si>
  <si>
    <t>1726837886.860</t>
  </si>
  <si>
    <t>1726837886.870</t>
  </si>
  <si>
    <t>1726837886.880</t>
  </si>
  <si>
    <t>1726837886.890</t>
  </si>
  <si>
    <t>1726837886.900</t>
  </si>
  <si>
    <t>1726837886.910</t>
  </si>
  <si>
    <t>1726837886.920</t>
  </si>
  <si>
    <t>1726837886.930</t>
  </si>
  <si>
    <t>1726837886.940</t>
  </si>
  <si>
    <t>1726837886.950</t>
  </si>
  <si>
    <t>1726837886.960</t>
  </si>
  <si>
    <t>1726837886.970</t>
  </si>
  <si>
    <t>1726837886.980</t>
  </si>
  <si>
    <t>1726837886.990</t>
  </si>
  <si>
    <t>1726837887.000</t>
  </si>
  <si>
    <t>1726837887.010</t>
  </si>
  <si>
    <t>1726837887.020</t>
  </si>
  <si>
    <t>1726837887.030</t>
  </si>
  <si>
    <t>1726837887.040</t>
  </si>
  <si>
    <t>1726837887.050</t>
  </si>
  <si>
    <t>1726837887.060</t>
  </si>
  <si>
    <t>1726837887.070</t>
  </si>
  <si>
    <t>1726837887.080</t>
  </si>
  <si>
    <t>1726837887.090</t>
  </si>
  <si>
    <t>1726837887.100</t>
  </si>
  <si>
    <t>1726837887.110</t>
  </si>
  <si>
    <t>1726837887.120</t>
  </si>
  <si>
    <t>1726837887.130</t>
  </si>
  <si>
    <t>1726837887.140</t>
  </si>
  <si>
    <t>1726837887.150</t>
  </si>
  <si>
    <t>1726837887.160</t>
  </si>
  <si>
    <t>1726837887.170</t>
  </si>
  <si>
    <t>1726837887.180</t>
  </si>
  <si>
    <t>1726837887.190</t>
  </si>
  <si>
    <t>1726837887.200</t>
  </si>
  <si>
    <t>1726837887.210</t>
  </si>
  <si>
    <t>1726837887.220</t>
  </si>
  <si>
    <t>1726837887.230</t>
  </si>
  <si>
    <t>1726837887.240</t>
  </si>
  <si>
    <t>1726837887.250</t>
  </si>
  <si>
    <t>1726837887.260</t>
  </si>
  <si>
    <t>1726837887.270</t>
  </si>
  <si>
    <t>1726837887.280</t>
  </si>
  <si>
    <t>1726837887.290</t>
  </si>
  <si>
    <t>1726837887.300</t>
  </si>
  <si>
    <t>1726837887.310</t>
  </si>
  <si>
    <t>1726837887.320</t>
  </si>
  <si>
    <t>1726837887.330</t>
  </si>
  <si>
    <t>1726837887.340</t>
  </si>
  <si>
    <t>1726837887.350</t>
  </si>
  <si>
    <t>1726837887.360</t>
  </si>
  <si>
    <t>1726837887.370</t>
  </si>
  <si>
    <t>1726837887.380</t>
  </si>
  <si>
    <t>1726837887.390</t>
  </si>
  <si>
    <t>1726837887.400</t>
  </si>
  <si>
    <t>1726837887.410</t>
  </si>
  <si>
    <t>1726837887.420</t>
  </si>
  <si>
    <t>1726837887.430</t>
  </si>
  <si>
    <t>1726837887.440</t>
  </si>
  <si>
    <t>1726837887.450</t>
  </si>
  <si>
    <t>1726837887.460</t>
  </si>
  <si>
    <t>1726837887.470</t>
  </si>
  <si>
    <t>1726837887.480</t>
  </si>
  <si>
    <t>1726837887.490</t>
  </si>
  <si>
    <t>1726837887.500</t>
  </si>
  <si>
    <t>1726837887.510</t>
  </si>
  <si>
    <t>1726837887.520</t>
  </si>
  <si>
    <t>1726837887.530</t>
  </si>
  <si>
    <t>1726837887.540</t>
  </si>
  <si>
    <t>1726837887.550</t>
  </si>
  <si>
    <t>1726837887.560</t>
  </si>
  <si>
    <t>1726837887.570</t>
  </si>
  <si>
    <t>1726837887.580</t>
  </si>
  <si>
    <t>1726837887.590</t>
  </si>
  <si>
    <t>1726837887.600</t>
  </si>
  <si>
    <t>1726837887.610</t>
  </si>
  <si>
    <t>1726837887.620</t>
  </si>
  <si>
    <t>1726837887.630</t>
  </si>
  <si>
    <t>1726837887.640</t>
  </si>
  <si>
    <t>1726837887.650</t>
  </si>
  <si>
    <t>1726837887.660</t>
  </si>
  <si>
    <t>1726837887.670</t>
  </si>
  <si>
    <t>1726837887.680</t>
  </si>
  <si>
    <t>1726837887.690</t>
  </si>
  <si>
    <t>1726837887.700</t>
  </si>
  <si>
    <t>1726837887.710</t>
  </si>
  <si>
    <t>1726837887.720</t>
  </si>
  <si>
    <t>1726837887.730</t>
  </si>
  <si>
    <t>1726837887.740</t>
  </si>
  <si>
    <t>1726837887.750</t>
  </si>
  <si>
    <t>1726837887.760</t>
  </si>
  <si>
    <t>1726837887.770</t>
  </si>
  <si>
    <t>1726837887.780</t>
  </si>
  <si>
    <t>1726837887.790</t>
  </si>
  <si>
    <t>1726837887.800</t>
  </si>
  <si>
    <t>1726837887.810</t>
  </si>
  <si>
    <t>1726837887.820</t>
  </si>
  <si>
    <t>1726837887.830</t>
  </si>
  <si>
    <t>1726837887.840</t>
  </si>
  <si>
    <t>1726837887.850</t>
  </si>
  <si>
    <t>1726837887.860</t>
  </si>
  <si>
    <t>1726837887.870</t>
  </si>
  <si>
    <t>1726837887.880</t>
  </si>
  <si>
    <t>1726837887.890</t>
  </si>
  <si>
    <t>1726837887.900</t>
  </si>
  <si>
    <t>1726837887.910</t>
  </si>
  <si>
    <t>1726837887.920</t>
  </si>
  <si>
    <t>1726837887.930</t>
  </si>
  <si>
    <t>1726837887.940</t>
  </si>
  <si>
    <t>1726837887.950</t>
  </si>
  <si>
    <t>1726837887.960</t>
  </si>
  <si>
    <t>1726837887.970</t>
  </si>
  <si>
    <t>1726837887.980</t>
  </si>
  <si>
    <t>1726837887.990</t>
  </si>
  <si>
    <t>1726837888.000</t>
  </si>
  <si>
    <t>1726837888.010</t>
  </si>
  <si>
    <t>1726837888.020</t>
  </si>
  <si>
    <t>1726837888.030</t>
  </si>
  <si>
    <t>1726837888.040</t>
  </si>
  <si>
    <t>1726837888.050</t>
  </si>
  <si>
    <t>1726837888.060</t>
  </si>
  <si>
    <t>1726837888.070</t>
  </si>
  <si>
    <t>1726837888.080</t>
  </si>
  <si>
    <t>1726837888.090</t>
  </si>
  <si>
    <t>1726837888.100</t>
  </si>
  <si>
    <t>1726837888.110</t>
  </si>
  <si>
    <t>1726837888.120</t>
  </si>
  <si>
    <t>1726837888.130</t>
  </si>
  <si>
    <t>1726837888.140</t>
  </si>
  <si>
    <t>1726837888.150</t>
  </si>
  <si>
    <t>1726837888.160</t>
  </si>
  <si>
    <t>1726837888.170</t>
  </si>
  <si>
    <t>1726837888.180</t>
  </si>
  <si>
    <t>1726837888.190</t>
  </si>
  <si>
    <t>1726837888.200</t>
  </si>
  <si>
    <t>1726837888.210</t>
  </si>
  <si>
    <t>1726837888.220</t>
  </si>
  <si>
    <t>1726837888.230</t>
  </si>
  <si>
    <t>1726837888.240</t>
  </si>
  <si>
    <t>1726837888.250</t>
  </si>
  <si>
    <t>1726837888.260</t>
  </si>
  <si>
    <t>1726837888.270</t>
  </si>
  <si>
    <t>1726837888.280</t>
  </si>
  <si>
    <t>1726837888.290</t>
  </si>
  <si>
    <t>1726837888.300</t>
  </si>
  <si>
    <t>1726837888.310</t>
  </si>
  <si>
    <t>1726837888.320</t>
  </si>
  <si>
    <t>1726837888.330</t>
  </si>
  <si>
    <t>1726837888.340</t>
  </si>
  <si>
    <t>1726837888.350</t>
  </si>
  <si>
    <t>1726837888.360</t>
  </si>
  <si>
    <t>1726837888.370</t>
  </si>
  <si>
    <t>1726837888.380</t>
  </si>
  <si>
    <t>1726837888.390</t>
  </si>
  <si>
    <t>1726837888.400</t>
  </si>
  <si>
    <t>1726837888.410</t>
  </si>
  <si>
    <t>1726837888.420</t>
  </si>
  <si>
    <t>1726837888.430</t>
  </si>
  <si>
    <t>1726837888.440</t>
  </si>
  <si>
    <t>1726837888.450</t>
  </si>
  <si>
    <t>1726837888.460</t>
  </si>
  <si>
    <t>1726837888.470</t>
  </si>
  <si>
    <t>1726837888.480</t>
  </si>
  <si>
    <t>1726837888.490</t>
  </si>
  <si>
    <t>1726837888.500</t>
  </si>
  <si>
    <t>1726837888.510</t>
  </si>
  <si>
    <t>1726837888.520</t>
  </si>
  <si>
    <t>1726837888.530</t>
  </si>
  <si>
    <t>1726837888.540</t>
  </si>
  <si>
    <t>1726837888.550</t>
  </si>
  <si>
    <t>1726837888.560</t>
  </si>
  <si>
    <t>1726837888.570</t>
  </si>
  <si>
    <t>1726837888.580</t>
  </si>
  <si>
    <t>1726837888.590</t>
  </si>
  <si>
    <t>1726837888.600</t>
  </si>
  <si>
    <t>1726837888.610</t>
  </si>
  <si>
    <t>1726837888.620</t>
  </si>
  <si>
    <t>1726837888.630</t>
  </si>
  <si>
    <t>1726837888.640</t>
  </si>
  <si>
    <t>1726837888.650</t>
  </si>
  <si>
    <t>1726837888.660</t>
  </si>
  <si>
    <t>1726837888.670</t>
  </si>
  <si>
    <t>1726837888.680</t>
  </si>
  <si>
    <t>1726837888.690</t>
  </si>
  <si>
    <t>1726837888.700</t>
  </si>
  <si>
    <t>1726837888.710</t>
  </si>
  <si>
    <t>1726837888.720</t>
  </si>
  <si>
    <t>1726837888.730</t>
  </si>
  <si>
    <t>1726837888.740</t>
  </si>
  <si>
    <t>1726837888.750</t>
  </si>
  <si>
    <t>1726837888.760</t>
  </si>
  <si>
    <t>1726837888.770</t>
  </si>
  <si>
    <t>1726837888.780</t>
  </si>
  <si>
    <t>1726837888.790</t>
  </si>
  <si>
    <t>1726837888.800</t>
  </si>
  <si>
    <t>1726837888.810</t>
  </si>
  <si>
    <t>1726837888.820</t>
  </si>
  <si>
    <t>1726837888.830</t>
  </si>
  <si>
    <t>1726837888.840</t>
  </si>
  <si>
    <t>1726837888.850</t>
  </si>
  <si>
    <t>1726837888.860</t>
  </si>
  <si>
    <t>1726837888.870</t>
  </si>
  <si>
    <t>1726837888.880</t>
  </si>
  <si>
    <t>1726837888.890</t>
  </si>
  <si>
    <t>1726837888.900</t>
  </si>
  <si>
    <t>1726837888.910</t>
  </si>
  <si>
    <t>1726837888.920</t>
  </si>
  <si>
    <t>1726837888.930</t>
  </si>
  <si>
    <t>1726837888.940</t>
  </si>
  <si>
    <t>1726837888.950</t>
  </si>
  <si>
    <t>1726837888.960</t>
  </si>
  <si>
    <t>1726837888.970</t>
  </si>
  <si>
    <t>1726837888.980</t>
  </si>
  <si>
    <t>1726837888.990</t>
  </si>
  <si>
    <t>1726837889.000</t>
  </si>
  <si>
    <t>1726837889.010</t>
  </si>
  <si>
    <t>1726837889.020</t>
  </si>
  <si>
    <t>1726837889.030</t>
  </si>
  <si>
    <t>1726837889.040</t>
  </si>
  <si>
    <t>1726837889.050</t>
  </si>
  <si>
    <t>1726837889.060</t>
  </si>
  <si>
    <t>1726837889.070</t>
  </si>
  <si>
    <t>1726837889.080</t>
  </si>
  <si>
    <t>1726837889.090</t>
  </si>
  <si>
    <t>1726837889.100</t>
  </si>
  <si>
    <t>1726837889.110</t>
  </si>
  <si>
    <t>1726837889.120</t>
  </si>
  <si>
    <t>1726837889.130</t>
  </si>
  <si>
    <t>1726837889.140</t>
  </si>
  <si>
    <t>1726837889.150</t>
  </si>
  <si>
    <t>1726837889.160</t>
  </si>
  <si>
    <t>1726837889.170</t>
  </si>
  <si>
    <t>1726837889.180</t>
  </si>
  <si>
    <t>1726837889.190</t>
  </si>
  <si>
    <t>1726837889.200</t>
  </si>
  <si>
    <t>1726837889.210</t>
  </si>
  <si>
    <t>1726837889.220</t>
  </si>
  <si>
    <t>1726837889.230</t>
  </si>
  <si>
    <t>1726837889.240</t>
  </si>
  <si>
    <t>1726837889.250</t>
  </si>
  <si>
    <t>1726837889.260</t>
  </si>
  <si>
    <t>1726837889.270</t>
  </si>
  <si>
    <t>1726837889.280</t>
  </si>
  <si>
    <t>1726837889.290</t>
  </si>
  <si>
    <t>1726837889.300</t>
  </si>
  <si>
    <t>1726837889.310</t>
  </si>
  <si>
    <t>1726837889.320</t>
  </si>
  <si>
    <t>1726837889.330</t>
  </si>
  <si>
    <t>1726837889.340</t>
  </si>
  <si>
    <t>1726837889.350</t>
  </si>
  <si>
    <t>1726837889.360</t>
  </si>
  <si>
    <t>1726837889.370</t>
  </si>
  <si>
    <t>1726837889.380</t>
  </si>
  <si>
    <t>1726837889.390</t>
  </si>
  <si>
    <t>1726837889.400</t>
  </si>
  <si>
    <t>1726837889.410</t>
  </si>
  <si>
    <t>1726837889.420</t>
  </si>
  <si>
    <t>1726837889.430</t>
  </si>
  <si>
    <t>1726837889.440</t>
  </si>
  <si>
    <t>1726837889.450</t>
  </si>
  <si>
    <t>1726837889.460</t>
  </si>
  <si>
    <t>1726837889.470</t>
  </si>
  <si>
    <t>1726837889.480</t>
  </si>
  <si>
    <t>1726837889.490</t>
  </si>
  <si>
    <t>1726837889.500</t>
  </si>
  <si>
    <t>1726837889.510</t>
  </si>
  <si>
    <t>1726837889.520</t>
  </si>
  <si>
    <t>1726837889.530</t>
  </si>
  <si>
    <t>1726837889.540</t>
  </si>
  <si>
    <t>1726837889.550</t>
  </si>
  <si>
    <t>1726837889.560</t>
  </si>
  <si>
    <t>1726837889.570</t>
  </si>
  <si>
    <t>1726837889.580</t>
  </si>
  <si>
    <t>1726837889.590</t>
  </si>
  <si>
    <t>1726837889.600</t>
  </si>
  <si>
    <t>1726837889.610</t>
  </si>
  <si>
    <t>1726837889.620</t>
  </si>
  <si>
    <t>1726837889.630</t>
  </si>
  <si>
    <t>1726837889.640</t>
  </si>
  <si>
    <t>1726837889.650</t>
  </si>
  <si>
    <t>1726837889.660</t>
  </si>
  <si>
    <t>1726837889.670</t>
  </si>
  <si>
    <t>1726837889.680</t>
  </si>
  <si>
    <t>1726837889.690</t>
  </si>
  <si>
    <t>1726837889.700</t>
  </si>
  <si>
    <t>1726837889.710</t>
  </si>
  <si>
    <t>1726837889.720</t>
  </si>
  <si>
    <t>1726837889.730</t>
  </si>
  <si>
    <t>1726837889.740</t>
  </si>
  <si>
    <t>1726837889.750</t>
  </si>
  <si>
    <t>1726837889.760</t>
  </si>
  <si>
    <t>1726837889.770</t>
  </si>
  <si>
    <t>1726837889.780</t>
  </si>
  <si>
    <t>1726837889.790</t>
  </si>
  <si>
    <t>1726837889.800</t>
  </si>
  <si>
    <t>1726837889.810</t>
  </si>
  <si>
    <t>1726837889.820</t>
  </si>
  <si>
    <t>1726837889.830</t>
  </si>
  <si>
    <t>1726837889.840</t>
  </si>
  <si>
    <t>1726837889.850</t>
  </si>
  <si>
    <t>1726837889.860</t>
  </si>
  <si>
    <t>1726837889.870</t>
  </si>
  <si>
    <t>1726837889.880</t>
  </si>
  <si>
    <t>1726837889.890</t>
  </si>
  <si>
    <t>1726837889.900</t>
  </si>
  <si>
    <t>1726837889.910</t>
  </si>
  <si>
    <t>1726837889.920</t>
  </si>
  <si>
    <t>1726837889.930</t>
  </si>
  <si>
    <t>1726837889.940</t>
  </si>
  <si>
    <t>1726837889.950</t>
  </si>
  <si>
    <t>1726837889.960</t>
  </si>
  <si>
    <t>1726837889.970</t>
  </si>
  <si>
    <t>1726837889.980</t>
  </si>
  <si>
    <t>1726837889.990</t>
  </si>
  <si>
    <t>1726837890.000</t>
  </si>
  <si>
    <t>1726837890.010</t>
  </si>
  <si>
    <t>1726837890.020</t>
  </si>
  <si>
    <t>1726837890.030</t>
  </si>
  <si>
    <t>1726837890.040</t>
  </si>
  <si>
    <t>1726837890.050</t>
  </si>
  <si>
    <t>1726837890.060</t>
  </si>
  <si>
    <t>1726837890.070</t>
  </si>
  <si>
    <t>1726837890.080</t>
  </si>
  <si>
    <t>1726837890.090</t>
  </si>
  <si>
    <t>1726837890.100</t>
  </si>
  <si>
    <t>1726837890.110</t>
  </si>
  <si>
    <t>1726837890.120</t>
  </si>
  <si>
    <t>1726837890.130</t>
  </si>
  <si>
    <t>1726837890.140</t>
  </si>
  <si>
    <t>1726837890.150</t>
  </si>
  <si>
    <t>1726837890.160</t>
  </si>
  <si>
    <t>1726837890.170</t>
  </si>
  <si>
    <t>1726837890.180</t>
  </si>
  <si>
    <t>1726837890.190</t>
  </si>
  <si>
    <t>1726837890.200</t>
  </si>
  <si>
    <t>1726837890.210</t>
  </si>
  <si>
    <t>1726837890.220</t>
  </si>
  <si>
    <t>1726837890.230</t>
  </si>
  <si>
    <t>1726837890.240</t>
  </si>
  <si>
    <t>1726837890.250</t>
  </si>
  <si>
    <t>1726837890.260</t>
  </si>
  <si>
    <t>1726837890.270</t>
  </si>
  <si>
    <t>1726837890.280</t>
  </si>
  <si>
    <t>1726837890.290</t>
  </si>
  <si>
    <t>1726837890.300</t>
  </si>
  <si>
    <t>1726837890.310</t>
  </si>
  <si>
    <t>1726837890.320</t>
  </si>
  <si>
    <t>1726837890.330</t>
  </si>
  <si>
    <t>1726837890.340</t>
  </si>
  <si>
    <t>1726837890.350</t>
  </si>
  <si>
    <t>1726837890.360</t>
  </si>
  <si>
    <t>1726837890.370</t>
  </si>
  <si>
    <t>1726837890.380</t>
  </si>
  <si>
    <t>1726837890.390</t>
  </si>
  <si>
    <t>1726837890.400</t>
  </si>
  <si>
    <t>1726837890.410</t>
  </si>
  <si>
    <t>1726837890.420</t>
  </si>
  <si>
    <t>1726837890.430</t>
  </si>
  <si>
    <t>1726837890.440</t>
  </si>
  <si>
    <t>1726837890.450</t>
  </si>
  <si>
    <t>1726837890.460</t>
  </si>
  <si>
    <t>1726837890.470</t>
  </si>
  <si>
    <t>1726837890.480</t>
  </si>
  <si>
    <t>1726837890.490</t>
  </si>
  <si>
    <t>1726837890.500</t>
  </si>
  <si>
    <t>1726837890.510</t>
  </si>
  <si>
    <t>1726837890.520</t>
  </si>
  <si>
    <t>1726837890.530</t>
  </si>
  <si>
    <t>1726837890.540</t>
  </si>
  <si>
    <t>1726837890.550</t>
  </si>
  <si>
    <t>1726837890.560</t>
  </si>
  <si>
    <t>1726837890.570</t>
  </si>
  <si>
    <t>1726837890.580</t>
  </si>
  <si>
    <t>1726837890.590</t>
  </si>
  <si>
    <t>1726837890.600</t>
  </si>
  <si>
    <t>1726837890.610</t>
  </si>
  <si>
    <t>1726837890.620</t>
  </si>
  <si>
    <t>1726837890.630</t>
  </si>
  <si>
    <t>1726837890.640</t>
  </si>
  <si>
    <t>1726837890.650</t>
  </si>
  <si>
    <t>1726837890.660</t>
  </si>
  <si>
    <t>1726837890.670</t>
  </si>
  <si>
    <t>1726837890.680</t>
  </si>
  <si>
    <t>1726837890.690</t>
  </si>
  <si>
    <t>1726837890.700</t>
  </si>
  <si>
    <t>1726837890.710</t>
  </si>
  <si>
    <t>1726837890.720</t>
  </si>
  <si>
    <t>1726837890.730</t>
  </si>
  <si>
    <t>1726837890.740</t>
  </si>
  <si>
    <t>1726837890.750</t>
  </si>
  <si>
    <t>1726837890.760</t>
  </si>
  <si>
    <t>1726837890.770</t>
  </si>
  <si>
    <t>1726837890.780</t>
  </si>
  <si>
    <t>1726837890.790</t>
  </si>
  <si>
    <t>1726837890.800</t>
  </si>
  <si>
    <t>1726837890.810</t>
  </si>
  <si>
    <t>1726837890.820</t>
  </si>
  <si>
    <t>1726837890.830</t>
  </si>
  <si>
    <t>1726837890.840</t>
  </si>
  <si>
    <t>1726837890.850</t>
  </si>
  <si>
    <t>1726837890.860</t>
  </si>
  <si>
    <t>1726837890.870</t>
  </si>
  <si>
    <t>1726837890.880</t>
  </si>
  <si>
    <t>1726837890.890</t>
  </si>
  <si>
    <t>1726837890.900</t>
  </si>
  <si>
    <t>1726837890.910</t>
  </si>
  <si>
    <t>1726837890.920</t>
  </si>
  <si>
    <t>1726837890.930</t>
  </si>
  <si>
    <t>1726837890.940</t>
  </si>
  <si>
    <t>1726837890.950</t>
  </si>
  <si>
    <t>1726837890.960</t>
  </si>
  <si>
    <t>1726837890.970</t>
  </si>
  <si>
    <t>1726837890.980</t>
  </si>
  <si>
    <t>1726837890.990</t>
  </si>
  <si>
    <t>1726837891.000</t>
  </si>
  <si>
    <t>1726837891.010</t>
  </si>
  <si>
    <t>1726837891.020</t>
  </si>
  <si>
    <t>1726837891.030</t>
  </si>
  <si>
    <t>1726837891.040</t>
  </si>
  <si>
    <t>1726837891.050</t>
  </si>
  <si>
    <t>1726837891.060</t>
  </si>
  <si>
    <t>1726837891.070</t>
  </si>
  <si>
    <t>1726837891.080</t>
  </si>
  <si>
    <t>1726837891.090</t>
  </si>
  <si>
    <t>1726837891.100</t>
  </si>
  <si>
    <t>1726837891.110</t>
  </si>
  <si>
    <t>1726837891.120</t>
  </si>
  <si>
    <t>1726837891.130</t>
  </si>
  <si>
    <t>1726837891.140</t>
  </si>
  <si>
    <t>1726837891.150</t>
  </si>
  <si>
    <t>1726837891.160</t>
  </si>
  <si>
    <t>1726837891.170</t>
  </si>
  <si>
    <t>1726837891.180</t>
  </si>
  <si>
    <t>1726837891.190</t>
  </si>
  <si>
    <t>1726837891.200</t>
  </si>
  <si>
    <t>1726837891.210</t>
  </si>
  <si>
    <t>1726837891.220</t>
  </si>
  <si>
    <t>1726837891.230</t>
  </si>
  <si>
    <t>1726837891.240</t>
  </si>
  <si>
    <t>1726837891.250</t>
  </si>
  <si>
    <t>1726837891.260</t>
  </si>
  <si>
    <t>1726837891.270</t>
  </si>
  <si>
    <t>1726837891.280</t>
  </si>
  <si>
    <t>1726837891.290</t>
  </si>
  <si>
    <t>1726837891.300</t>
  </si>
  <si>
    <t>1726837891.310</t>
  </si>
  <si>
    <t>1726837891.320</t>
  </si>
  <si>
    <t>1726837891.330</t>
  </si>
  <si>
    <t>1726837891.340</t>
  </si>
  <si>
    <t>1726837891.350</t>
  </si>
  <si>
    <t>1726837891.360</t>
  </si>
  <si>
    <t>1726837891.370</t>
  </si>
  <si>
    <t>1726837891.380</t>
  </si>
  <si>
    <t>1726837891.390</t>
  </si>
  <si>
    <t>1726837891.400</t>
  </si>
  <si>
    <t>1726837891.410</t>
  </si>
  <si>
    <t>1726837891.420</t>
  </si>
  <si>
    <t>1726837891.430</t>
  </si>
  <si>
    <t>1726837891.440</t>
  </si>
  <si>
    <t>1726837891.450</t>
  </si>
  <si>
    <t>1726837891.460</t>
  </si>
  <si>
    <t>1726837891.470</t>
  </si>
  <si>
    <t>1726837891.480</t>
  </si>
  <si>
    <t>1726837891.490</t>
  </si>
  <si>
    <t>1726837891.500</t>
  </si>
  <si>
    <t>1726837891.510</t>
  </si>
  <si>
    <t>1726837891.520</t>
  </si>
  <si>
    <t>1726837891.530</t>
  </si>
  <si>
    <t>1726837891.540</t>
  </si>
  <si>
    <t>1726837891.550</t>
  </si>
  <si>
    <t>1726837891.560</t>
  </si>
  <si>
    <t>1726837891.570</t>
  </si>
  <si>
    <t>1726837891.580</t>
  </si>
  <si>
    <t>1726837891.590</t>
  </si>
  <si>
    <t>1726837891.600</t>
  </si>
  <si>
    <t>1726837891.610</t>
  </si>
  <si>
    <t>1726837891.620</t>
  </si>
  <si>
    <t>1726837891.630</t>
  </si>
  <si>
    <t>1726837891.640</t>
  </si>
  <si>
    <t>1726837891.650</t>
  </si>
  <si>
    <t>1726837891.660</t>
  </si>
  <si>
    <t>1726837891.670</t>
  </si>
  <si>
    <t>1726837891.680</t>
  </si>
  <si>
    <t>1726837891.690</t>
  </si>
  <si>
    <t>1726837891.700</t>
  </si>
  <si>
    <t>1726837891.710</t>
  </si>
  <si>
    <t>1726837891.720</t>
  </si>
  <si>
    <t>1726837891.730</t>
  </si>
  <si>
    <t>1726837891.740</t>
  </si>
  <si>
    <t>1726837891.750</t>
  </si>
  <si>
    <t>1726837891.760</t>
  </si>
  <si>
    <t>1726837891.770</t>
  </si>
  <si>
    <t>1726837891.780</t>
  </si>
  <si>
    <t>1726837891.790</t>
  </si>
  <si>
    <t>1726837891.800</t>
  </si>
  <si>
    <t>1726837891.810</t>
  </si>
  <si>
    <t>1726837891.820</t>
  </si>
  <si>
    <t>1726837891.830</t>
  </si>
  <si>
    <t>1726837891.840</t>
  </si>
  <si>
    <t>1726837891.850</t>
  </si>
  <si>
    <t>1726837891.860</t>
  </si>
  <si>
    <t>1726837891.870</t>
  </si>
  <si>
    <t>1726837891.880</t>
  </si>
  <si>
    <t>1726837891.890</t>
  </si>
  <si>
    <t>1726837891.900</t>
  </si>
  <si>
    <t>1726837891.910</t>
  </si>
  <si>
    <t>1726837891.920</t>
  </si>
  <si>
    <t>1726837891.930</t>
  </si>
  <si>
    <t>1726837891.940</t>
  </si>
  <si>
    <t>1726837891.950</t>
  </si>
  <si>
    <t>1726837891.960</t>
  </si>
  <si>
    <t>1726837891.970</t>
  </si>
  <si>
    <t>1726837891.980</t>
  </si>
  <si>
    <t>1726837891.990</t>
  </si>
  <si>
    <t>1726837892.000</t>
  </si>
  <si>
    <t>1726837892.010</t>
  </si>
  <si>
    <t>1726837892.020</t>
  </si>
  <si>
    <t>1726837892.030</t>
  </si>
  <si>
    <t>1726837892.040</t>
  </si>
  <si>
    <t>1726837892.050</t>
  </si>
  <si>
    <t>1726837892.060</t>
  </si>
  <si>
    <t>1726837892.070</t>
  </si>
  <si>
    <t>1726837892.080</t>
  </si>
  <si>
    <t>1726837892.090</t>
  </si>
  <si>
    <t>1726837892.100</t>
  </si>
  <si>
    <t>1726837892.110</t>
  </si>
  <si>
    <t>1726837892.120</t>
  </si>
  <si>
    <t>1726837892.130</t>
  </si>
  <si>
    <t>1726837892.140</t>
  </si>
  <si>
    <t>1726837892.150</t>
  </si>
  <si>
    <t>1726837892.160</t>
  </si>
  <si>
    <t>1726837892.170</t>
  </si>
  <si>
    <t>1726837892.180</t>
  </si>
  <si>
    <t>1726837892.190</t>
  </si>
  <si>
    <t>1726837892.200</t>
  </si>
  <si>
    <t>1726837892.210</t>
  </si>
  <si>
    <t>1726837892.220</t>
  </si>
  <si>
    <t>1726837892.230</t>
  </si>
  <si>
    <t>1726837892.240</t>
  </si>
  <si>
    <t>1726837892.250</t>
  </si>
  <si>
    <t>1726837892.260</t>
  </si>
  <si>
    <t>1726837892.270</t>
  </si>
  <si>
    <t>1726837892.280</t>
  </si>
  <si>
    <t>1726837892.290</t>
  </si>
  <si>
    <t>1726837892.300</t>
  </si>
  <si>
    <t>1726837892.310</t>
  </si>
  <si>
    <t>1726837892.320</t>
  </si>
  <si>
    <t>1726837892.330</t>
  </si>
  <si>
    <t>1726837892.340</t>
  </si>
  <si>
    <t>1726837892.350</t>
  </si>
  <si>
    <t>1726837892.360</t>
  </si>
  <si>
    <t>1726837892.370</t>
  </si>
  <si>
    <t>1726837892.380</t>
  </si>
  <si>
    <t>1726837892.390</t>
  </si>
  <si>
    <t>1726837892.400</t>
  </si>
  <si>
    <t>1726837892.410</t>
  </si>
  <si>
    <t>1726837892.420</t>
  </si>
  <si>
    <t>1726837892.430</t>
  </si>
  <si>
    <t>1726837892.440</t>
  </si>
  <si>
    <t>1726837892.450</t>
  </si>
  <si>
    <t>1726837892.460</t>
  </si>
  <si>
    <t>1726837892.470</t>
  </si>
  <si>
    <t>1726837892.480</t>
  </si>
  <si>
    <t>1726837892.490</t>
  </si>
  <si>
    <t>1726837892.500</t>
  </si>
  <si>
    <t>1726837892.510</t>
  </si>
  <si>
    <t>1726837892.520</t>
  </si>
  <si>
    <t>1726837892.530</t>
  </si>
  <si>
    <t>1726837892.540</t>
  </si>
  <si>
    <t>1726837892.550</t>
  </si>
  <si>
    <t>1726837892.560</t>
  </si>
  <si>
    <t>1726837892.570</t>
  </si>
  <si>
    <t>1726837892.580</t>
  </si>
  <si>
    <t>1726837892.590</t>
  </si>
  <si>
    <t>1726837892.600</t>
  </si>
  <si>
    <t>1726837892.610</t>
  </si>
  <si>
    <t>1726837892.620</t>
  </si>
  <si>
    <t>1726837892.630</t>
  </si>
  <si>
    <t>1726837892.640</t>
  </si>
  <si>
    <t>1726837892.650</t>
  </si>
  <si>
    <t>1726837892.660</t>
  </si>
  <si>
    <t>1726837892.670</t>
  </si>
  <si>
    <t>1726837892.680</t>
  </si>
  <si>
    <t>1726837892.690</t>
  </si>
  <si>
    <t>1726837892.700</t>
  </si>
  <si>
    <t>1726837892.710</t>
  </si>
  <si>
    <t>1726837892.720</t>
  </si>
  <si>
    <t>1726837892.730</t>
  </si>
  <si>
    <t>1726837892.740</t>
  </si>
  <si>
    <t>1726837892.750</t>
  </si>
  <si>
    <t>1726837892.760</t>
  </si>
  <si>
    <t>1726837892.770</t>
  </si>
  <si>
    <t>1726837892.780</t>
  </si>
  <si>
    <t>1726837892.790</t>
  </si>
  <si>
    <t>1726837892.800</t>
  </si>
  <si>
    <t>1726837892.810</t>
  </si>
  <si>
    <t>1726837892.820</t>
  </si>
  <si>
    <t>1726837892.830</t>
  </si>
  <si>
    <t>1726837892.840</t>
  </si>
  <si>
    <t>1726837892.850</t>
  </si>
  <si>
    <t>1726837892.860</t>
  </si>
  <si>
    <t>1726837892.870</t>
  </si>
  <si>
    <t>1726837892.880</t>
  </si>
  <si>
    <t>1726837892.890</t>
  </si>
  <si>
    <t>1726837892.900</t>
  </si>
  <si>
    <t>1726837892.910</t>
  </si>
  <si>
    <t>1726837892.920</t>
  </si>
  <si>
    <t>1726837892.930</t>
  </si>
  <si>
    <t>1726837892.940</t>
  </si>
  <si>
    <t>1726837892.950</t>
  </si>
  <si>
    <t>1726837892.960</t>
  </si>
  <si>
    <t>1726837892.970</t>
  </si>
  <si>
    <t>1726837892.980</t>
  </si>
  <si>
    <t>1726837892.990</t>
  </si>
  <si>
    <t>1726837893.000</t>
  </si>
  <si>
    <t>1726837893.010</t>
  </si>
  <si>
    <t>1726837893.020</t>
  </si>
  <si>
    <t>1726837893.030</t>
  </si>
  <si>
    <t>1726837893.040</t>
  </si>
  <si>
    <t>1726837893.050</t>
  </si>
  <si>
    <t>1726837893.060</t>
  </si>
  <si>
    <t>1726837893.070</t>
  </si>
  <si>
    <t>1726837893.080</t>
  </si>
  <si>
    <t>1726837893.090</t>
  </si>
  <si>
    <t>1726837893.100</t>
  </si>
  <si>
    <t>1726837893.110</t>
  </si>
  <si>
    <t>1726837893.120</t>
  </si>
  <si>
    <t>1726837893.130</t>
  </si>
  <si>
    <t>1726837893.140</t>
  </si>
  <si>
    <t>1726837893.150</t>
  </si>
  <si>
    <t>1726837893.160</t>
  </si>
  <si>
    <t>1726837893.170</t>
  </si>
  <si>
    <t>1726837893.180</t>
  </si>
  <si>
    <t>1726837893.190</t>
  </si>
  <si>
    <t>1726837893.200</t>
  </si>
  <si>
    <t>1726837893.210</t>
  </si>
  <si>
    <t>1726837893.220</t>
  </si>
  <si>
    <t>1726837893.230</t>
  </si>
  <si>
    <t>1726837893.240</t>
  </si>
  <si>
    <t>1726837893.250</t>
  </si>
  <si>
    <t>1726837893.260</t>
  </si>
  <si>
    <t>1726837893.270</t>
  </si>
  <si>
    <t>1726837893.280</t>
  </si>
  <si>
    <t>1726837893.290</t>
  </si>
  <si>
    <t>1726837893.300</t>
  </si>
  <si>
    <t>1726837893.310</t>
  </si>
  <si>
    <t>1726837893.320</t>
  </si>
  <si>
    <t>1726837893.330</t>
  </si>
  <si>
    <t>1726837893.340</t>
  </si>
  <si>
    <t>1726837893.350</t>
  </si>
  <si>
    <t>1726837893.360</t>
  </si>
  <si>
    <t>1726837893.370</t>
  </si>
  <si>
    <t>1726837893.380</t>
  </si>
  <si>
    <t>1726837893.390</t>
  </si>
  <si>
    <t>1726837893.400</t>
  </si>
  <si>
    <t>1726837893.410</t>
  </si>
  <si>
    <t>1726837893.420</t>
  </si>
  <si>
    <t>1726837893.430</t>
  </si>
  <si>
    <t>1726837893.440</t>
  </si>
  <si>
    <t>1726837893.450</t>
  </si>
  <si>
    <t>1726837893.460</t>
  </si>
  <si>
    <t>1726837893.470</t>
  </si>
  <si>
    <t>1726837893.480</t>
  </si>
  <si>
    <t>1726837893.490</t>
  </si>
  <si>
    <t>1726837893.500</t>
  </si>
  <si>
    <t>1726837893.510</t>
  </si>
  <si>
    <t>1726837893.520</t>
  </si>
  <si>
    <t>1726837893.530</t>
  </si>
  <si>
    <t>1726837893.540</t>
  </si>
  <si>
    <t>1726837893.550</t>
  </si>
  <si>
    <t>1726837893.560</t>
  </si>
  <si>
    <t>1726837893.570</t>
  </si>
  <si>
    <t>1726837893.580</t>
  </si>
  <si>
    <t>1726837893.590</t>
  </si>
  <si>
    <t>1726837893.600</t>
  </si>
  <si>
    <t>1726837893.610</t>
  </si>
  <si>
    <t>1726837893.620</t>
  </si>
  <si>
    <t>1726837893.630</t>
  </si>
  <si>
    <t>1726837893.640</t>
  </si>
  <si>
    <t>1726837893.650</t>
  </si>
  <si>
    <t>1726837893.660</t>
  </si>
  <si>
    <t>1726837893.670</t>
  </si>
  <si>
    <t>1726837893.680</t>
  </si>
  <si>
    <t>1726837893.690</t>
  </si>
  <si>
    <t>1726837893.700</t>
  </si>
  <si>
    <t>1726837893.710</t>
  </si>
  <si>
    <t>1726837893.720</t>
  </si>
  <si>
    <t>1726837893.730</t>
  </si>
  <si>
    <t>1726837893.740</t>
  </si>
  <si>
    <t>1726837893.750</t>
  </si>
  <si>
    <t>1726837893.760</t>
  </si>
  <si>
    <t>1726837893.770</t>
  </si>
  <si>
    <t>1726837893.780</t>
  </si>
  <si>
    <t>1726837893.790</t>
  </si>
  <si>
    <t>1726837893.800</t>
  </si>
  <si>
    <t>1726837893.810</t>
  </si>
  <si>
    <t>1726837893.820</t>
  </si>
  <si>
    <t>1726837893.830</t>
  </si>
  <si>
    <t>1726837893.840</t>
  </si>
  <si>
    <t>1726837893.850</t>
  </si>
  <si>
    <t>1726837893.860</t>
  </si>
  <si>
    <t>1726837893.870</t>
  </si>
  <si>
    <t>1726837893.880</t>
  </si>
  <si>
    <t>1726837893.890</t>
  </si>
  <si>
    <t>1726837893.900</t>
  </si>
  <si>
    <t>1726837893.910</t>
  </si>
  <si>
    <t>1726837893.920</t>
  </si>
  <si>
    <t>1726837893.930</t>
  </si>
  <si>
    <t>1726837893.940</t>
  </si>
  <si>
    <t>1726837893.950</t>
  </si>
  <si>
    <t>1726837893.960</t>
  </si>
  <si>
    <t>1726837893.970</t>
  </si>
  <si>
    <t>1726837893.980</t>
  </si>
  <si>
    <t>1726837893.990</t>
  </si>
  <si>
    <t>1726837894.000</t>
  </si>
  <si>
    <t>1726837894.010</t>
  </si>
  <si>
    <t>1726837894.020</t>
  </si>
  <si>
    <t>1726837894.030</t>
  </si>
  <si>
    <t>1726837894.040</t>
  </si>
  <si>
    <t>1726837894.050</t>
  </si>
  <si>
    <t>1726837894.060</t>
  </si>
  <si>
    <t>1726837894.070</t>
  </si>
  <si>
    <t>1726837894.080</t>
  </si>
  <si>
    <t>1726837894.090</t>
  </si>
  <si>
    <t>1726837894.100</t>
  </si>
  <si>
    <t>1726837894.110</t>
  </si>
  <si>
    <t>1726837894.120</t>
  </si>
  <si>
    <t>1726837894.130</t>
  </si>
  <si>
    <t>1726837894.140</t>
  </si>
  <si>
    <t>1726837894.150</t>
  </si>
  <si>
    <t>1726837894.160</t>
  </si>
  <si>
    <t>1726837894.170</t>
  </si>
  <si>
    <t>1726837894.180</t>
  </si>
  <si>
    <t>1726837894.190</t>
  </si>
  <si>
    <t>1726837894.200</t>
  </si>
  <si>
    <t>1726837894.210</t>
  </si>
  <si>
    <t>1726837894.220</t>
  </si>
  <si>
    <t>1726837894.230</t>
  </si>
  <si>
    <t>1726837894.240</t>
  </si>
  <si>
    <t>1726837894.250</t>
  </si>
  <si>
    <t>1726837894.260</t>
  </si>
  <si>
    <t>1726837894.270</t>
  </si>
  <si>
    <t>1726837894.280</t>
  </si>
  <si>
    <t>1726837894.290</t>
  </si>
  <si>
    <t>1726837894.300</t>
  </si>
  <si>
    <t>1726837894.310</t>
  </si>
  <si>
    <t>1726837894.320</t>
  </si>
  <si>
    <t>1726837894.330</t>
  </si>
  <si>
    <t>1726837894.340</t>
  </si>
  <si>
    <t>1726837894.350</t>
  </si>
  <si>
    <t>1726837894.360</t>
  </si>
  <si>
    <t>1726837894.370</t>
  </si>
  <si>
    <t>1726837894.380</t>
  </si>
  <si>
    <t>1726837894.390</t>
  </si>
  <si>
    <t>1726837894.400</t>
  </si>
  <si>
    <t>1726837894.410</t>
  </si>
  <si>
    <t>1726837894.420</t>
  </si>
  <si>
    <t>1726837894.430</t>
  </si>
  <si>
    <t>1726837894.440</t>
  </si>
  <si>
    <t>1726837894.450</t>
  </si>
  <si>
    <t>1726837894.460</t>
  </si>
  <si>
    <t>1726837894.470</t>
  </si>
  <si>
    <t>1726837894.480</t>
  </si>
  <si>
    <t>1726837894.490</t>
  </si>
  <si>
    <t>1726837894.500</t>
  </si>
  <si>
    <t>1726837894.510</t>
  </si>
  <si>
    <t>1726837894.520</t>
  </si>
  <si>
    <t>1726837894.530</t>
  </si>
  <si>
    <t>1726837894.540</t>
  </si>
  <si>
    <t>1726837894.550</t>
  </si>
  <si>
    <t>1726837894.560</t>
  </si>
  <si>
    <t>1726837894.570</t>
  </si>
  <si>
    <t>1726837894.580</t>
  </si>
  <si>
    <t>1726837894.590</t>
  </si>
  <si>
    <t>1726837894.600</t>
  </si>
  <si>
    <t>1726837894.610</t>
  </si>
  <si>
    <t>1726837894.620</t>
  </si>
  <si>
    <t>1726837894.630</t>
  </si>
  <si>
    <t>1726837894.640</t>
  </si>
  <si>
    <t>1726837894.650</t>
  </si>
  <si>
    <t>1726837894.660</t>
  </si>
  <si>
    <t>1726837894.670</t>
  </si>
  <si>
    <t>1726837894.680</t>
  </si>
  <si>
    <t>1726837894.690</t>
  </si>
  <si>
    <t>1726837894.700</t>
  </si>
  <si>
    <t>1726837894.710</t>
  </si>
  <si>
    <t>1726837894.720</t>
  </si>
  <si>
    <t>1726837894.730</t>
  </si>
  <si>
    <t>1726837894.740</t>
  </si>
  <si>
    <t>1726837894.750</t>
  </si>
  <si>
    <t>1726837894.760</t>
  </si>
  <si>
    <t>1726837894.770</t>
  </si>
  <si>
    <t>1726837894.780</t>
  </si>
  <si>
    <t>1726837894.790</t>
  </si>
  <si>
    <t>1726837894.800</t>
  </si>
  <si>
    <t>1726837894.810</t>
  </si>
  <si>
    <t>1726837894.820</t>
  </si>
  <si>
    <t>1726837894.830</t>
  </si>
  <si>
    <t>1726837894.840</t>
  </si>
  <si>
    <t>1726837894.850</t>
  </si>
  <si>
    <t>1726837894.860</t>
  </si>
  <si>
    <t>1726837894.870</t>
  </si>
  <si>
    <t>1726837894.880</t>
  </si>
  <si>
    <t>1726837894.890</t>
  </si>
  <si>
    <t>1726837894.900</t>
  </si>
  <si>
    <t>1726837894.910</t>
  </si>
  <si>
    <t>1726837894.920</t>
  </si>
  <si>
    <t>1726837894.930</t>
  </si>
  <si>
    <t>1726837894.940</t>
  </si>
  <si>
    <t>1726837894.950</t>
  </si>
  <si>
    <t>1726837894.960</t>
  </si>
  <si>
    <t>1726837894.970</t>
  </si>
  <si>
    <t>1726837894.980</t>
  </si>
  <si>
    <t>1726837894.990</t>
  </si>
  <si>
    <t>1726837895.000</t>
  </si>
  <si>
    <t>1726837895.010</t>
  </si>
  <si>
    <t>1726837895.020</t>
  </si>
  <si>
    <t>1726837895.030</t>
  </si>
  <si>
    <t>1726837895.040</t>
  </si>
  <si>
    <t>1726837895.050</t>
  </si>
  <si>
    <t>1726837895.060</t>
  </si>
  <si>
    <t>1726837895.070</t>
  </si>
  <si>
    <t>1726837895.080</t>
  </si>
  <si>
    <t>1726837895.090</t>
  </si>
  <si>
    <t>1726837895.100</t>
  </si>
  <si>
    <t>1726837895.110</t>
  </si>
  <si>
    <t>1726837895.120</t>
  </si>
  <si>
    <t>1726837895.130</t>
  </si>
  <si>
    <t>1726837895.140</t>
  </si>
  <si>
    <t>1726837895.150</t>
  </si>
  <si>
    <t>1726837895.160</t>
  </si>
  <si>
    <t>1726837895.170</t>
  </si>
  <si>
    <t>1726837895.180</t>
  </si>
  <si>
    <t>1726837895.190</t>
  </si>
  <si>
    <t>1726837895.200</t>
  </si>
  <si>
    <t>1726837895.210</t>
  </si>
  <si>
    <t>1726837895.220</t>
  </si>
  <si>
    <t>1726837895.230</t>
  </si>
  <si>
    <t>1726837895.240</t>
  </si>
  <si>
    <t>1726837895.250</t>
  </si>
  <si>
    <t>1726837895.260</t>
  </si>
  <si>
    <t>1726837895.270</t>
  </si>
  <si>
    <t>1726837895.280</t>
  </si>
  <si>
    <t>1726837895.290</t>
  </si>
  <si>
    <t>1726837895.300</t>
  </si>
  <si>
    <t>1726837895.310</t>
  </si>
  <si>
    <t>1726837895.320</t>
  </si>
  <si>
    <t>1726837895.330</t>
  </si>
  <si>
    <t>1726837895.340</t>
  </si>
  <si>
    <t>1726837895.350</t>
  </si>
  <si>
    <t>1726837895.360</t>
  </si>
  <si>
    <t>1726837895.370</t>
  </si>
  <si>
    <t>1726837895.380</t>
  </si>
  <si>
    <t>1726837895.390</t>
  </si>
  <si>
    <t>1726837895.400</t>
  </si>
  <si>
    <t>1726837895.410</t>
  </si>
  <si>
    <t>1726837895.420</t>
  </si>
  <si>
    <t>1726837895.430</t>
  </si>
  <si>
    <t>1726837895.440</t>
  </si>
  <si>
    <t>1726837895.450</t>
  </si>
  <si>
    <t>1726837895.460</t>
  </si>
  <si>
    <t>1726837895.470</t>
  </si>
  <si>
    <t>1726837895.480</t>
  </si>
  <si>
    <t>1726837895.490</t>
  </si>
  <si>
    <t>1726837895.500</t>
  </si>
  <si>
    <t>1726837895.510</t>
  </si>
  <si>
    <t>1726837895.520</t>
  </si>
  <si>
    <t>1726837895.530</t>
  </si>
  <si>
    <t>1726837895.540</t>
  </si>
  <si>
    <t>1726837895.550</t>
  </si>
  <si>
    <t>1726837895.560</t>
  </si>
  <si>
    <t>1726837895.570</t>
  </si>
  <si>
    <t>1726837895.580</t>
  </si>
  <si>
    <t>1726837895.590</t>
  </si>
  <si>
    <t>1726837895.600</t>
  </si>
  <si>
    <t>1726837895.610</t>
  </si>
  <si>
    <t>1726837895.620</t>
  </si>
  <si>
    <t>1726837895.630</t>
  </si>
  <si>
    <t>1726837895.640</t>
  </si>
  <si>
    <t>1726837895.650</t>
  </si>
  <si>
    <t>1726837895.660</t>
  </si>
  <si>
    <t>1726837895.670</t>
  </si>
  <si>
    <t>1726837895.680</t>
  </si>
  <si>
    <t>1726837895.690</t>
  </si>
  <si>
    <t>1726837895.700</t>
  </si>
  <si>
    <t>1726837895.710</t>
  </si>
  <si>
    <t>1726837895.720</t>
  </si>
  <si>
    <t>1726837895.730</t>
  </si>
  <si>
    <t>1726837895.740</t>
  </si>
  <si>
    <t>1726837895.750</t>
  </si>
  <si>
    <t>1726837895.760</t>
  </si>
  <si>
    <t>1726837895.770</t>
  </si>
  <si>
    <t>1726837895.780</t>
  </si>
  <si>
    <t>1726837895.790</t>
  </si>
  <si>
    <t>1726837895.800</t>
  </si>
  <si>
    <t>1726837895.810</t>
  </si>
  <si>
    <t>1726837895.820</t>
  </si>
  <si>
    <t>1726837895.830</t>
  </si>
  <si>
    <t>1726837895.840</t>
  </si>
  <si>
    <t>1726837895.850</t>
  </si>
  <si>
    <t>1726837895.860</t>
  </si>
  <si>
    <t>1726837895.870</t>
  </si>
  <si>
    <t>1726837895.880</t>
  </si>
  <si>
    <t>1726837895.890</t>
  </si>
  <si>
    <t>1726837895.900</t>
  </si>
  <si>
    <t>1726837895.910</t>
  </si>
  <si>
    <t>1726837895.920</t>
  </si>
  <si>
    <t>1726837895.930</t>
  </si>
  <si>
    <t>1726837895.940</t>
  </si>
  <si>
    <t>1726837895.950</t>
  </si>
  <si>
    <t>1726837895.960</t>
  </si>
  <si>
    <t>1726837895.970</t>
  </si>
  <si>
    <t>1726837895.980</t>
  </si>
  <si>
    <t>1726837895.990</t>
  </si>
  <si>
    <t>1726837896.000</t>
  </si>
  <si>
    <t>1726837896.010</t>
  </si>
  <si>
    <t>1726837896.020</t>
  </si>
  <si>
    <t>1726837896.030</t>
  </si>
  <si>
    <t>1726837896.040</t>
  </si>
  <si>
    <t>1726837896.050</t>
  </si>
  <si>
    <t>1726837896.060</t>
  </si>
  <si>
    <t>1726837896.070</t>
  </si>
  <si>
    <t>1726837896.080</t>
  </si>
  <si>
    <t>1726837896.090</t>
  </si>
  <si>
    <t>1726837896.100</t>
  </si>
  <si>
    <t>1726837896.110</t>
  </si>
  <si>
    <t>1726837896.120</t>
  </si>
  <si>
    <t>1726837896.130</t>
  </si>
  <si>
    <t>1726837896.140</t>
  </si>
  <si>
    <t>1726837896.150</t>
  </si>
  <si>
    <t>1726837896.160</t>
  </si>
  <si>
    <t>1726837896.170</t>
  </si>
  <si>
    <t>1726837896.180</t>
  </si>
  <si>
    <t>1726837896.190</t>
  </si>
  <si>
    <t>1726837896.200</t>
  </si>
  <si>
    <t>1726837896.210</t>
  </si>
  <si>
    <t>1726837896.220</t>
  </si>
  <si>
    <t>1726837896.230</t>
  </si>
  <si>
    <t>1726837896.240</t>
  </si>
  <si>
    <t>1726837896.250</t>
  </si>
  <si>
    <t>1726837896.260</t>
  </si>
  <si>
    <t>1726837896.270</t>
  </si>
  <si>
    <t>1726837896.280</t>
  </si>
  <si>
    <t>1726837896.290</t>
  </si>
  <si>
    <t>1726837896.300</t>
  </si>
  <si>
    <t>1726837896.310</t>
  </si>
  <si>
    <t>1726837896.320</t>
  </si>
  <si>
    <t>1726837896.330</t>
  </si>
  <si>
    <t>1726837896.340</t>
  </si>
  <si>
    <t>1726837896.350</t>
  </si>
  <si>
    <t>1726837896.360</t>
  </si>
  <si>
    <t>1726837896.370</t>
  </si>
  <si>
    <t>1726837896.380</t>
  </si>
  <si>
    <t>1726837896.390</t>
  </si>
  <si>
    <t>1726837896.400</t>
  </si>
  <si>
    <t>1726837896.410</t>
  </si>
  <si>
    <t>1726837896.420</t>
  </si>
  <si>
    <t>1726837896.430</t>
  </si>
  <si>
    <t>1726837896.440</t>
  </si>
  <si>
    <t>1726837896.450</t>
  </si>
  <si>
    <t>1726837896.460</t>
  </si>
  <si>
    <t>1726837896.470</t>
  </si>
  <si>
    <t>1726837896.480</t>
  </si>
  <si>
    <t>1726837896.490</t>
  </si>
  <si>
    <t>1726837896.500</t>
  </si>
  <si>
    <t>1726837896.510</t>
  </si>
  <si>
    <t>1726837896.520</t>
  </si>
  <si>
    <t>1726837896.530</t>
  </si>
  <si>
    <t>1726837896.540</t>
  </si>
  <si>
    <t>1726837896.550</t>
  </si>
  <si>
    <t>1726837896.560</t>
  </si>
  <si>
    <t>1726837896.570</t>
  </si>
  <si>
    <t>1726837896.580</t>
  </si>
  <si>
    <t>1726837896.590</t>
  </si>
  <si>
    <t>1726837896.600</t>
  </si>
  <si>
    <t>1726837896.610</t>
  </si>
  <si>
    <t>1726837896.620</t>
  </si>
  <si>
    <t>1726837896.630</t>
  </si>
  <si>
    <t>1726837896.640</t>
  </si>
  <si>
    <t>1726837896.650</t>
  </si>
  <si>
    <t>1726837896.660</t>
  </si>
  <si>
    <t>1726837896.670</t>
  </si>
  <si>
    <t>1726837896.680</t>
  </si>
  <si>
    <t>1726837896.690</t>
  </si>
  <si>
    <t>1726837896.700</t>
  </si>
  <si>
    <t>1726837896.710</t>
  </si>
  <si>
    <t>1726837896.720</t>
  </si>
  <si>
    <t>1726837896.730</t>
  </si>
  <si>
    <t>1726837896.740</t>
  </si>
  <si>
    <t>1726837896.750</t>
  </si>
  <si>
    <t>1726837896.760</t>
  </si>
  <si>
    <t>1726837896.770</t>
  </si>
  <si>
    <t>1726837896.780</t>
  </si>
  <si>
    <t>1726837896.790</t>
  </si>
  <si>
    <t>1726837896.800</t>
  </si>
  <si>
    <t>1726837896.810</t>
  </si>
  <si>
    <t>1726837896.820</t>
  </si>
  <si>
    <t>1726837896.830</t>
  </si>
  <si>
    <t>1726837896.840</t>
  </si>
  <si>
    <t>1726837896.850</t>
  </si>
  <si>
    <t>1726837896.860</t>
  </si>
  <si>
    <t>1726837896.870</t>
  </si>
  <si>
    <t>1726837896.880</t>
  </si>
  <si>
    <t>1726837896.890</t>
  </si>
  <si>
    <t>1726837896.900</t>
  </si>
  <si>
    <t>1726837896.910</t>
  </si>
  <si>
    <t>1726837896.920</t>
  </si>
  <si>
    <t>1726837896.930</t>
  </si>
  <si>
    <t>1726837896.940</t>
  </si>
  <si>
    <t>1726837896.950</t>
  </si>
  <si>
    <t>1726837896.960</t>
  </si>
  <si>
    <t>1726837896.970</t>
  </si>
  <si>
    <t>1726837896.980</t>
  </si>
  <si>
    <t>1726837896.990</t>
  </si>
  <si>
    <t>1726837897.000</t>
  </si>
  <si>
    <t>1726837897.010</t>
  </si>
  <si>
    <t>1726837897.020</t>
  </si>
  <si>
    <t>1726837897.030</t>
  </si>
  <si>
    <t>1726837897.040</t>
  </si>
  <si>
    <t>1726837897.050</t>
  </si>
  <si>
    <t>1726837897.060</t>
  </si>
  <si>
    <t>1726837897.070</t>
  </si>
  <si>
    <t>1726837897.080</t>
  </si>
  <si>
    <t>1726837897.090</t>
  </si>
  <si>
    <t>1726837897.100</t>
  </si>
  <si>
    <t>1726837897.110</t>
  </si>
  <si>
    <t>1726837897.120</t>
  </si>
  <si>
    <t>1726837897.130</t>
  </si>
  <si>
    <t>1726837897.140</t>
  </si>
  <si>
    <t>1726837897.150</t>
  </si>
  <si>
    <t>1726837897.160</t>
  </si>
  <si>
    <t>1726837897.170</t>
  </si>
  <si>
    <t>1726837897.180</t>
  </si>
  <si>
    <t>1726837897.190</t>
  </si>
  <si>
    <t>1726837897.200</t>
  </si>
  <si>
    <t>1726837897.210</t>
  </si>
  <si>
    <t>1726837897.220</t>
  </si>
  <si>
    <t>1726837897.230</t>
  </si>
  <si>
    <t>1726837897.240</t>
  </si>
  <si>
    <t>1726837897.250</t>
  </si>
  <si>
    <t>1726837897.260</t>
  </si>
  <si>
    <t>1726837897.270</t>
  </si>
  <si>
    <t>1726837897.280</t>
  </si>
  <si>
    <t>1726837897.290</t>
  </si>
  <si>
    <t>1726837897.300</t>
  </si>
  <si>
    <t>1726837897.310</t>
  </si>
  <si>
    <t>1726837897.320</t>
  </si>
  <si>
    <t>1726837897.330</t>
  </si>
  <si>
    <t>1726837897.340</t>
  </si>
  <si>
    <t>1726837897.350</t>
  </si>
  <si>
    <t>1726837897.360</t>
  </si>
  <si>
    <t>1726837897.370</t>
  </si>
  <si>
    <t>1726837897.380</t>
  </si>
  <si>
    <t>1726837897.390</t>
  </si>
  <si>
    <t>1726837897.400</t>
  </si>
  <si>
    <t>1726837897.410</t>
  </si>
  <si>
    <t>1726837897.420</t>
  </si>
  <si>
    <t>1726837897.430</t>
  </si>
  <si>
    <t>1726837897.440</t>
  </si>
  <si>
    <t>1726837897.450</t>
  </si>
  <si>
    <t>1726837897.460</t>
  </si>
  <si>
    <t>1726837897.470</t>
  </si>
  <si>
    <t>1726837897.480</t>
  </si>
  <si>
    <t>1726837897.490</t>
  </si>
  <si>
    <t>1726837897.500</t>
  </si>
  <si>
    <t>1726837897.510</t>
  </si>
  <si>
    <t>1726837897.520</t>
  </si>
  <si>
    <t>1726837897.530</t>
  </si>
  <si>
    <t>1726837897.540</t>
  </si>
  <si>
    <t>1726837897.550</t>
  </si>
  <si>
    <t>1726837897.560</t>
  </si>
  <si>
    <t>1726837897.570</t>
  </si>
  <si>
    <t>1726837897.580</t>
  </si>
  <si>
    <t>1726837897.590</t>
  </si>
  <si>
    <t>1726837897.600</t>
  </si>
  <si>
    <t>1726837897.610</t>
  </si>
  <si>
    <t>1726837897.620</t>
  </si>
  <si>
    <t>1726837897.630</t>
  </si>
  <si>
    <t>1726837897.640</t>
  </si>
  <si>
    <t>1726837897.650</t>
  </si>
  <si>
    <t>1726837897.660</t>
  </si>
  <si>
    <t>1726837897.670</t>
  </si>
  <si>
    <t>1726837897.680</t>
  </si>
  <si>
    <t>1726837897.690</t>
  </si>
  <si>
    <t>1726837897.700</t>
  </si>
  <si>
    <t>1726837897.710</t>
  </si>
  <si>
    <t>1726837897.720</t>
  </si>
  <si>
    <t>1726837897.730</t>
  </si>
  <si>
    <t>1726837897.740</t>
  </si>
  <si>
    <t>1726837897.750</t>
  </si>
  <si>
    <t>1726837897.760</t>
  </si>
  <si>
    <t>1726837897.770</t>
  </si>
  <si>
    <t>1726837897.780</t>
  </si>
  <si>
    <t>1726837897.790</t>
  </si>
  <si>
    <t>1726837897.800</t>
  </si>
  <si>
    <t>1726837897.810</t>
  </si>
  <si>
    <t>1726837897.820</t>
  </si>
  <si>
    <t>1726837897.830</t>
  </si>
  <si>
    <t>1726837897.840</t>
  </si>
  <si>
    <t>1726837897.850</t>
  </si>
  <si>
    <t>1726837897.860</t>
  </si>
  <si>
    <t>1726837897.870</t>
  </si>
  <si>
    <t>1726837897.880</t>
  </si>
  <si>
    <t>1726837897.890</t>
  </si>
  <si>
    <t>1726837897.900</t>
  </si>
  <si>
    <t>1726837897.910</t>
  </si>
  <si>
    <t>1726837897.920</t>
  </si>
  <si>
    <t>1726837897.930</t>
  </si>
  <si>
    <t>1726837897.940</t>
  </si>
  <si>
    <t>1726837897.950</t>
  </si>
  <si>
    <t>1726837897.960</t>
  </si>
  <si>
    <t>1726837897.970</t>
  </si>
  <si>
    <t>1726837897.980</t>
  </si>
  <si>
    <t>1726837897.990</t>
  </si>
  <si>
    <t>1726837898.000</t>
  </si>
  <si>
    <t>1726837898.010</t>
  </si>
  <si>
    <t>1726837898.020</t>
  </si>
  <si>
    <t>1726837898.030</t>
  </si>
  <si>
    <t>1726837898.040</t>
  </si>
  <si>
    <t>1726837898.050</t>
  </si>
  <si>
    <t>1726837898.060</t>
  </si>
  <si>
    <t>1726837898.070</t>
  </si>
  <si>
    <t>1726837898.080</t>
  </si>
  <si>
    <t>1726837898.090</t>
  </si>
  <si>
    <t>1726837898.100</t>
  </si>
  <si>
    <t>1726837898.110</t>
  </si>
  <si>
    <t>1726837898.120</t>
  </si>
  <si>
    <t>1726837898.130</t>
  </si>
  <si>
    <t>1726837898.140</t>
  </si>
  <si>
    <t>1726837898.150</t>
  </si>
  <si>
    <t>1726837898.160</t>
  </si>
  <si>
    <t>1726837898.170</t>
  </si>
  <si>
    <t>1726837898.180</t>
  </si>
  <si>
    <t>1726837898.190</t>
  </si>
  <si>
    <t>1726837898.200</t>
  </si>
  <si>
    <t>1726837898.210</t>
  </si>
  <si>
    <t>1726837898.220</t>
  </si>
  <si>
    <t>1726837898.230</t>
  </si>
  <si>
    <t>1726837898.240</t>
  </si>
  <si>
    <t>1726837898.250</t>
  </si>
  <si>
    <t>1726837898.260</t>
  </si>
  <si>
    <t>1726837898.270</t>
  </si>
  <si>
    <t>1726837898.280</t>
  </si>
  <si>
    <t>1726837898.290</t>
  </si>
  <si>
    <t>1726837898.300</t>
  </si>
  <si>
    <t>1726837898.310</t>
  </si>
  <si>
    <t>1726837898.320</t>
  </si>
  <si>
    <t>1726837898.330</t>
  </si>
  <si>
    <t>1726837898.340</t>
  </si>
  <si>
    <t>1726837898.350</t>
  </si>
  <si>
    <t>1726837898.360</t>
  </si>
  <si>
    <t>1726837898.370</t>
  </si>
  <si>
    <t>1726837898.380</t>
  </si>
  <si>
    <t>1726837898.390</t>
  </si>
  <si>
    <t>1726837898.400</t>
  </si>
  <si>
    <t>1726837898.410</t>
  </si>
  <si>
    <t>1726837898.420</t>
  </si>
  <si>
    <t>1726837898.430</t>
  </si>
  <si>
    <t>1726837898.440</t>
  </si>
  <si>
    <t>1726837898.450</t>
  </si>
  <si>
    <t>1726837898.460</t>
  </si>
  <si>
    <t>1726837898.470</t>
  </si>
  <si>
    <t>1726837898.480</t>
  </si>
  <si>
    <t>1726837898.490</t>
  </si>
  <si>
    <t>1726837898.500</t>
  </si>
  <si>
    <t>1726837898.510</t>
  </si>
  <si>
    <t>1726837898.520</t>
  </si>
  <si>
    <t>1726837898.530</t>
  </si>
  <si>
    <t>1726837898.540</t>
  </si>
  <si>
    <t>1726837898.550</t>
  </si>
  <si>
    <t>1726837898.560</t>
  </si>
  <si>
    <t>1726837898.570</t>
  </si>
  <si>
    <t>1726837898.580</t>
  </si>
  <si>
    <t>1726837898.590</t>
  </si>
  <si>
    <t>1726837898.600</t>
  </si>
  <si>
    <t>1726837898.610</t>
  </si>
  <si>
    <t>1726837898.620</t>
  </si>
  <si>
    <t>1726837898.630</t>
  </si>
  <si>
    <t>1726837898.640</t>
  </si>
  <si>
    <t>1726837898.650</t>
  </si>
  <si>
    <t>1726837898.660</t>
  </si>
  <si>
    <t>1726837898.670</t>
  </si>
  <si>
    <t>1726837898.680</t>
  </si>
  <si>
    <t>1726837898.690</t>
  </si>
  <si>
    <t>1726837898.700</t>
  </si>
  <si>
    <t>1726837898.710</t>
  </si>
  <si>
    <t>1726837898.720</t>
  </si>
  <si>
    <t>1726837898.730</t>
  </si>
  <si>
    <t>1726837898.740</t>
  </si>
  <si>
    <t>1726837898.750</t>
  </si>
  <si>
    <t>1726837898.760</t>
  </si>
  <si>
    <t>1726837898.770</t>
  </si>
  <si>
    <t>1726837898.780</t>
  </si>
  <si>
    <t>1726837898.790</t>
  </si>
  <si>
    <t>1726837898.800</t>
  </si>
  <si>
    <t>1726837898.810</t>
  </si>
  <si>
    <t>1726837898.820</t>
  </si>
  <si>
    <t>1726837898.830</t>
  </si>
  <si>
    <t>1726837898.840</t>
  </si>
  <si>
    <t>1726837898.850</t>
  </si>
  <si>
    <t>1726837898.860</t>
  </si>
  <si>
    <t>1726837898.870</t>
  </si>
  <si>
    <t>1726837898.880</t>
  </si>
  <si>
    <t>1726837898.890</t>
  </si>
  <si>
    <t>1726837898.900</t>
  </si>
  <si>
    <t>1726837898.910</t>
  </si>
  <si>
    <t>1726837898.920</t>
  </si>
  <si>
    <t>1726837898.930</t>
  </si>
  <si>
    <t>1726837898.940</t>
  </si>
  <si>
    <t>1726837898.950</t>
  </si>
  <si>
    <t>1726837898.960</t>
  </si>
  <si>
    <t>1726837898.970</t>
  </si>
  <si>
    <t>1726837898.980</t>
  </si>
  <si>
    <t>1726837898.990</t>
  </si>
  <si>
    <t>1726837899.000</t>
  </si>
  <si>
    <t>1726837899.010</t>
  </si>
  <si>
    <t>1726837899.020</t>
  </si>
  <si>
    <t>1726837899.030</t>
  </si>
  <si>
    <t>1726837899.040</t>
  </si>
  <si>
    <t>1726837899.050</t>
  </si>
  <si>
    <t>1726837899.060</t>
  </si>
  <si>
    <t>1726837899.070</t>
  </si>
  <si>
    <t>1726837899.080</t>
  </si>
  <si>
    <t>1726837899.090</t>
  </si>
  <si>
    <t>1726837899.100</t>
  </si>
  <si>
    <t>1726837899.110</t>
  </si>
  <si>
    <t>1726837899.120</t>
  </si>
  <si>
    <t>1726837899.130</t>
  </si>
  <si>
    <t>1726837899.140</t>
  </si>
  <si>
    <t>1726837899.150</t>
  </si>
  <si>
    <t>1726837899.160</t>
  </si>
  <si>
    <t>1726837899.170</t>
  </si>
  <si>
    <t>1726837899.180</t>
  </si>
  <si>
    <t>1726837899.190</t>
  </si>
  <si>
    <t>1726837899.200</t>
  </si>
  <si>
    <t>1726837899.210</t>
  </si>
  <si>
    <t>1726837899.220</t>
  </si>
  <si>
    <t>1726837899.230</t>
  </si>
  <si>
    <t>1726837899.240</t>
  </si>
  <si>
    <t>1726837899.250</t>
  </si>
  <si>
    <t>1726837899.260</t>
  </si>
  <si>
    <t>1726837899.270</t>
  </si>
  <si>
    <t>1726837899.280</t>
  </si>
  <si>
    <t>1726837899.290</t>
  </si>
  <si>
    <t>1726837899.300</t>
  </si>
  <si>
    <t>1726837899.310</t>
  </si>
  <si>
    <t>1726837899.320</t>
  </si>
  <si>
    <t>1726837899.330</t>
  </si>
  <si>
    <t>1726837899.340</t>
  </si>
  <si>
    <t>1726837899.350</t>
  </si>
  <si>
    <t>1726837899.360</t>
  </si>
  <si>
    <t>1726837899.370</t>
  </si>
  <si>
    <t>1726837899.380</t>
  </si>
  <si>
    <t>1726837899.390</t>
  </si>
  <si>
    <t>1726837899.400</t>
  </si>
  <si>
    <t>1726837899.410</t>
  </si>
  <si>
    <t>1726837899.420</t>
  </si>
  <si>
    <t>1726837899.430</t>
  </si>
  <si>
    <t>1726837899.440</t>
  </si>
  <si>
    <t>1726837899.450</t>
  </si>
  <si>
    <t>1726837899.460</t>
  </si>
  <si>
    <t>1726837899.470</t>
  </si>
  <si>
    <t>1726837899.480</t>
  </si>
  <si>
    <t>1726837899.490</t>
  </si>
  <si>
    <t>1726837899.500</t>
  </si>
  <si>
    <t>1726837899.510</t>
  </si>
  <si>
    <t>1726837899.520</t>
  </si>
  <si>
    <t>1726837899.530</t>
  </si>
  <si>
    <t>1726837899.540</t>
  </si>
  <si>
    <t>1726837899.550</t>
  </si>
  <si>
    <t>1726837899.560</t>
  </si>
  <si>
    <t>1726837899.570</t>
  </si>
  <si>
    <t>1726837899.580</t>
  </si>
  <si>
    <t>1726837899.590</t>
  </si>
  <si>
    <t>1726837899.600</t>
  </si>
  <si>
    <t>1726837899.610</t>
  </si>
  <si>
    <t>1726837899.620</t>
  </si>
  <si>
    <t>1726837899.630</t>
  </si>
  <si>
    <t>1726837899.640</t>
  </si>
  <si>
    <t>1726837899.650</t>
  </si>
  <si>
    <t>1726837899.660</t>
  </si>
  <si>
    <t>1726837899.670</t>
  </si>
  <si>
    <t>1726837899.680</t>
  </si>
  <si>
    <t>1726837899.690</t>
  </si>
  <si>
    <t>1726837899.700</t>
  </si>
  <si>
    <t>1726837899.710</t>
  </si>
  <si>
    <t>1726837899.720</t>
  </si>
  <si>
    <t>1726837899.730</t>
  </si>
  <si>
    <t>1726837899.740</t>
  </si>
  <si>
    <t>1726837899.750</t>
  </si>
  <si>
    <t>1726837899.760</t>
  </si>
  <si>
    <t>1726837899.770</t>
  </si>
  <si>
    <t>1726837899.780</t>
  </si>
  <si>
    <t>1726837899.790</t>
  </si>
  <si>
    <t>1726837899.800</t>
  </si>
  <si>
    <t>1726837899.810</t>
  </si>
  <si>
    <t>1726837899.820</t>
  </si>
  <si>
    <t>1726837899.830</t>
  </si>
  <si>
    <t>1726837899.840</t>
  </si>
  <si>
    <t>1726837899.850</t>
  </si>
  <si>
    <t>1726837899.860</t>
  </si>
  <si>
    <t>1726837899.870</t>
  </si>
  <si>
    <t>1726837899.880</t>
  </si>
  <si>
    <t>1726837899.890</t>
  </si>
  <si>
    <t>1726837899.900</t>
  </si>
  <si>
    <t>1726837899.910</t>
  </si>
  <si>
    <t>1726837899.920</t>
  </si>
  <si>
    <t>1726837899.930</t>
  </si>
  <si>
    <t>1726837899.940</t>
  </si>
  <si>
    <t>1726837899.950</t>
  </si>
  <si>
    <t>1726837899.960</t>
  </si>
  <si>
    <t>1726837899.970</t>
  </si>
  <si>
    <t>1726837899.980</t>
  </si>
  <si>
    <t>1726837899.990</t>
  </si>
  <si>
    <t>1726837900.000</t>
  </si>
  <si>
    <t>1726837900.010</t>
  </si>
  <si>
    <t>1726837900.020</t>
  </si>
  <si>
    <t>1726837900.030</t>
  </si>
  <si>
    <t>1726837900.040</t>
  </si>
  <si>
    <t>1726837900.050</t>
  </si>
  <si>
    <t>1726837900.060</t>
  </si>
  <si>
    <t>1726837900.070</t>
  </si>
  <si>
    <t>1726837900.080</t>
  </si>
  <si>
    <t>1726837900.090</t>
  </si>
  <si>
    <t>1726837900.100</t>
  </si>
  <si>
    <t>1726837900.110</t>
  </si>
  <si>
    <t>1726837900.120</t>
  </si>
  <si>
    <t>1726837900.130</t>
  </si>
  <si>
    <t>1726837900.140</t>
  </si>
  <si>
    <t>1726837900.150</t>
  </si>
  <si>
    <t>1726837900.160</t>
  </si>
  <si>
    <t>1726837900.170</t>
  </si>
  <si>
    <t>1726837900.180</t>
  </si>
  <si>
    <t>1726837900.190</t>
  </si>
  <si>
    <t>1726837900.200</t>
  </si>
  <si>
    <t>1726837900.210</t>
  </si>
  <si>
    <t>1726837900.220</t>
  </si>
  <si>
    <t>1726837900.230</t>
  </si>
  <si>
    <t>1726837900.240</t>
  </si>
  <si>
    <t>1726837900.250</t>
  </si>
  <si>
    <t>1726837900.260</t>
  </si>
  <si>
    <t>1726837900.270</t>
  </si>
  <si>
    <t>1726837900.280</t>
  </si>
  <si>
    <t>1726837900.290</t>
  </si>
  <si>
    <t>1726837900.300</t>
  </si>
  <si>
    <t>1726837900.310</t>
  </si>
  <si>
    <t>1726837900.320</t>
  </si>
  <si>
    <t>1726837900.330</t>
  </si>
  <si>
    <t>1726837900.340</t>
  </si>
  <si>
    <t>1726837900.350</t>
  </si>
  <si>
    <t>1726837900.360</t>
  </si>
  <si>
    <t>1726837900.370</t>
  </si>
  <si>
    <t>1726837900.380</t>
  </si>
  <si>
    <t>1726837900.390</t>
  </si>
  <si>
    <t>1726837900.400</t>
  </si>
  <si>
    <t>1726837900.410</t>
  </si>
  <si>
    <t>1726837900.420</t>
  </si>
  <si>
    <t>1726837900.430</t>
  </si>
  <si>
    <t>1726837900.440</t>
  </si>
  <si>
    <t>1726837900.450</t>
  </si>
  <si>
    <t>1726837900.460</t>
  </si>
  <si>
    <t>1726837900.470</t>
  </si>
  <si>
    <t>1726837900.480</t>
  </si>
  <si>
    <t>1726837900.490</t>
  </si>
  <si>
    <t>1726837900.500</t>
  </si>
  <si>
    <t>1726837900.510</t>
  </si>
  <si>
    <t>1726837900.520</t>
  </si>
  <si>
    <t>1726837900.530</t>
  </si>
  <si>
    <t>1726837900.540</t>
  </si>
  <si>
    <t>1726837900.550</t>
  </si>
  <si>
    <t>1726837900.560</t>
  </si>
  <si>
    <t>1726837900.570</t>
  </si>
  <si>
    <t>1726837900.580</t>
  </si>
  <si>
    <t>1726837900.590</t>
  </si>
  <si>
    <t>1726837900.600</t>
  </si>
  <si>
    <t>1726837900.610</t>
  </si>
  <si>
    <t>1726837900.620</t>
  </si>
  <si>
    <t>1726837900.630</t>
  </si>
  <si>
    <t>1726837900.640</t>
  </si>
  <si>
    <t>1726837900.650</t>
  </si>
  <si>
    <t>1726837900.660</t>
  </si>
  <si>
    <t>1726837900.670</t>
  </si>
  <si>
    <t>1726837900.680</t>
  </si>
  <si>
    <t>1726837900.690</t>
  </si>
  <si>
    <t>1726837900.700</t>
  </si>
  <si>
    <t>1726837900.710</t>
  </si>
  <si>
    <t>1726837900.720</t>
  </si>
  <si>
    <t>1726837900.730</t>
  </si>
  <si>
    <t>1726837900.740</t>
  </si>
  <si>
    <t>1726837900.750</t>
  </si>
  <si>
    <t>1726837900.760</t>
  </si>
  <si>
    <t>1726837900.770</t>
  </si>
  <si>
    <t>1726837900.780</t>
  </si>
  <si>
    <t>1726837900.790</t>
  </si>
  <si>
    <t>1726837900.800</t>
  </si>
  <si>
    <t>1726837900.810</t>
  </si>
  <si>
    <t>1726837900.820</t>
  </si>
  <si>
    <t>1726837900.830</t>
  </si>
  <si>
    <t>1726837900.840</t>
  </si>
  <si>
    <t>1726837900.850</t>
  </si>
  <si>
    <t>1726837900.860</t>
  </si>
  <si>
    <t>1726837900.870</t>
  </si>
  <si>
    <t>1726837900.880</t>
  </si>
  <si>
    <t>1726837900.890</t>
  </si>
  <si>
    <t>1726837900.900</t>
  </si>
  <si>
    <t>1726837900.910</t>
  </si>
  <si>
    <t>1726837900.920</t>
  </si>
  <si>
    <t>1726837900.930</t>
  </si>
  <si>
    <t>1726837900.940</t>
  </si>
  <si>
    <t>1726837900.950</t>
  </si>
  <si>
    <t>1726837900.960</t>
  </si>
  <si>
    <t>1726837900.970</t>
  </si>
  <si>
    <t>1726837900.980</t>
  </si>
  <si>
    <t>1726837900.990</t>
  </si>
  <si>
    <t>1726837901.000</t>
  </si>
  <si>
    <t>1726837901.010</t>
  </si>
  <si>
    <t>1726837901.020</t>
  </si>
  <si>
    <t>1726837901.030</t>
  </si>
  <si>
    <t>1726837901.040</t>
  </si>
  <si>
    <t>1726837901.050</t>
  </si>
  <si>
    <t>1726837901.060</t>
  </si>
  <si>
    <t>1726837901.070</t>
  </si>
  <si>
    <t>1726837901.080</t>
  </si>
  <si>
    <t>1726837901.090</t>
  </si>
  <si>
    <t>1726837901.100</t>
  </si>
  <si>
    <t>1726837901.110</t>
  </si>
  <si>
    <t>1726837901.120</t>
  </si>
  <si>
    <t>1726837901.130</t>
  </si>
  <si>
    <t>1726837901.140</t>
  </si>
  <si>
    <t>1726837901.150</t>
  </si>
  <si>
    <t>1726837901.160</t>
  </si>
  <si>
    <t>1726837901.170</t>
  </si>
  <si>
    <t>1726837901.180</t>
  </si>
  <si>
    <t>1726837901.190</t>
  </si>
  <si>
    <t>1726837901.200</t>
  </si>
  <si>
    <t>1726837901.210</t>
  </si>
  <si>
    <t>1726837901.220</t>
  </si>
  <si>
    <t>1726837901.230</t>
  </si>
  <si>
    <t>1726837901.240</t>
  </si>
  <si>
    <t>1726837901.250</t>
  </si>
  <si>
    <t>1726837901.260</t>
  </si>
  <si>
    <t>1726837901.270</t>
  </si>
  <si>
    <t>1726837901.280</t>
  </si>
  <si>
    <t>1726837901.290</t>
  </si>
  <si>
    <t>1726837901.300</t>
  </si>
  <si>
    <t>1726837901.310</t>
  </si>
  <si>
    <t>1726837901.320</t>
  </si>
  <si>
    <t>1726837901.330</t>
  </si>
  <si>
    <t>1726837901.340</t>
  </si>
  <si>
    <t>1726837901.350</t>
  </si>
  <si>
    <t>1726837901.360</t>
  </si>
  <si>
    <t>1726837901.370</t>
  </si>
  <si>
    <t>1726837901.380</t>
  </si>
  <si>
    <t>1726837901.390</t>
  </si>
  <si>
    <t>1726837901.400</t>
  </si>
  <si>
    <t>1726837901.410</t>
  </si>
  <si>
    <t>1726837901.420</t>
  </si>
  <si>
    <t>1726837901.430</t>
  </si>
  <si>
    <t>1726837901.440</t>
  </si>
  <si>
    <t>1726837901.450</t>
  </si>
  <si>
    <t>1726837901.460</t>
  </si>
  <si>
    <t>1726837901.470</t>
  </si>
  <si>
    <t>1726837901.480</t>
  </si>
  <si>
    <t>1726837901.490</t>
  </si>
  <si>
    <t>1726837901.500</t>
  </si>
  <si>
    <t>1726837901.510</t>
  </si>
  <si>
    <t>1726837901.520</t>
  </si>
  <si>
    <t>1726837901.530</t>
  </si>
  <si>
    <t>1726837901.540</t>
  </si>
  <si>
    <t>1726837901.550</t>
  </si>
  <si>
    <t>1726837901.560</t>
  </si>
  <si>
    <t>1726837901.570</t>
  </si>
  <si>
    <t>1726837901.580</t>
  </si>
  <si>
    <t>1726837901.590</t>
  </si>
  <si>
    <t>1726837901.600</t>
  </si>
  <si>
    <t>1726837901.610</t>
  </si>
  <si>
    <t>1726837901.620</t>
  </si>
  <si>
    <t>1726837901.630</t>
  </si>
  <si>
    <t>1726837901.640</t>
  </si>
  <si>
    <t>1726837901.650</t>
  </si>
  <si>
    <t>1726837901.660</t>
  </si>
  <si>
    <t>1726837901.670</t>
  </si>
  <si>
    <t>1726837901.680</t>
  </si>
  <si>
    <t>1726837901.690</t>
  </si>
  <si>
    <t>1726837901.700</t>
  </si>
  <si>
    <t>1726837901.710</t>
  </si>
  <si>
    <t>1726837901.720</t>
  </si>
  <si>
    <t>1726837901.730</t>
  </si>
  <si>
    <t>1726837901.740</t>
  </si>
  <si>
    <t>1726837901.750</t>
  </si>
  <si>
    <t>1726837901.760</t>
  </si>
  <si>
    <t>1726837901.770</t>
  </si>
  <si>
    <t>1726837901.780</t>
  </si>
  <si>
    <t>1726837901.790</t>
  </si>
  <si>
    <t>1726837901.800</t>
  </si>
  <si>
    <t>1726837901.810</t>
  </si>
  <si>
    <t>1726837901.820</t>
  </si>
  <si>
    <t>1726837901.830</t>
  </si>
  <si>
    <t>1726837901.840</t>
  </si>
  <si>
    <t>1726837901.850</t>
  </si>
  <si>
    <t>1726837901.860</t>
  </si>
  <si>
    <t>1726837901.870</t>
  </si>
  <si>
    <t>1726837901.880</t>
  </si>
  <si>
    <t>1726837901.890</t>
  </si>
  <si>
    <t>1726837901.900</t>
  </si>
  <si>
    <t>1726837901.910</t>
  </si>
  <si>
    <t>1726837901.920</t>
  </si>
  <si>
    <t>1726837901.930</t>
  </si>
  <si>
    <t>1726837901.940</t>
  </si>
  <si>
    <t>1726837901.950</t>
  </si>
  <si>
    <t>1726837901.960</t>
  </si>
  <si>
    <t>1726837901.970</t>
  </si>
  <si>
    <t>1726837901.980</t>
  </si>
  <si>
    <t>1726837901.990</t>
  </si>
  <si>
    <t>1726837902.000</t>
  </si>
  <si>
    <t>1726837902.010</t>
  </si>
  <si>
    <t>1726837902.020</t>
  </si>
  <si>
    <t>1726837902.030</t>
  </si>
  <si>
    <t>1726837902.040</t>
  </si>
  <si>
    <t>1726837902.050</t>
  </si>
  <si>
    <t>1726837902.060</t>
  </si>
  <si>
    <t>1726837902.070</t>
  </si>
  <si>
    <t>1726837902.080</t>
  </si>
  <si>
    <t>1726837902.090</t>
  </si>
  <si>
    <t>1726837902.100</t>
  </si>
  <si>
    <t>1726837902.110</t>
  </si>
  <si>
    <t>1726837902.120</t>
  </si>
  <si>
    <t>1726837902.130</t>
  </si>
  <si>
    <t>1726837902.140</t>
  </si>
  <si>
    <t>1726837902.150</t>
  </si>
  <si>
    <t>1726837902.160</t>
  </si>
  <si>
    <t>1726837902.170</t>
  </si>
  <si>
    <t>1726837902.180</t>
  </si>
  <si>
    <t>1726837902.190</t>
  </si>
  <si>
    <t>1726837902.200</t>
  </si>
  <si>
    <t>1726837902.210</t>
  </si>
  <si>
    <t>1726837902.220</t>
  </si>
  <si>
    <t>1726837902.230</t>
  </si>
  <si>
    <t>1726837902.240</t>
  </si>
  <si>
    <t>1726837902.250</t>
  </si>
  <si>
    <t>1726837902.260</t>
  </si>
  <si>
    <t>1726837902.270</t>
  </si>
  <si>
    <t>1726837902.280</t>
  </si>
  <si>
    <t>1726837902.290</t>
  </si>
  <si>
    <t>1726837902.300</t>
  </si>
  <si>
    <t>1726837902.310</t>
  </si>
  <si>
    <t>1726837902.320</t>
  </si>
  <si>
    <t>1726837902.330</t>
  </si>
  <si>
    <t>1726837902.340</t>
  </si>
  <si>
    <t>1726837902.350</t>
  </si>
  <si>
    <t>1726837902.360</t>
  </si>
  <si>
    <t>1726837902.370</t>
  </si>
  <si>
    <t>1726837902.380</t>
  </si>
  <si>
    <t>1726837902.390</t>
  </si>
  <si>
    <t>1726837902.400</t>
  </si>
  <si>
    <t>1726837902.410</t>
  </si>
  <si>
    <t>1726837902.420</t>
  </si>
  <si>
    <t>1726837902.430</t>
  </si>
  <si>
    <t>1726837902.440</t>
  </si>
  <si>
    <t>1726837902.450</t>
  </si>
  <si>
    <t>1726837902.460</t>
  </si>
  <si>
    <t>1726837902.470</t>
  </si>
  <si>
    <t>1726837902.480</t>
  </si>
  <si>
    <t>1726837902.490</t>
  </si>
  <si>
    <t>1726837902.500</t>
  </si>
  <si>
    <t>1726837902.510</t>
  </si>
  <si>
    <t>1726837902.520</t>
  </si>
  <si>
    <t>1726837902.530</t>
  </si>
  <si>
    <t>1726837902.540</t>
  </si>
  <si>
    <t>1726837902.550</t>
  </si>
  <si>
    <t>1726837902.560</t>
  </si>
  <si>
    <t>1726837902.570</t>
  </si>
  <si>
    <t>1726837902.580</t>
  </si>
  <si>
    <t>1726837902.590</t>
  </si>
  <si>
    <t>1726837902.600</t>
  </si>
  <si>
    <t>1726837902.610</t>
  </si>
  <si>
    <t>1726837902.620</t>
  </si>
  <si>
    <t>1726837902.630</t>
  </si>
  <si>
    <t>1726837902.640</t>
  </si>
  <si>
    <t>1726837902.650</t>
  </si>
  <si>
    <t>1726837902.660</t>
  </si>
  <si>
    <t>1726837902.670</t>
  </si>
  <si>
    <t>1726837902.680</t>
  </si>
  <si>
    <t>1726837902.690</t>
  </si>
  <si>
    <t>1726837902.700</t>
  </si>
  <si>
    <t>1726837902.710</t>
  </si>
  <si>
    <t>1726837902.720</t>
  </si>
  <si>
    <t>1726837902.730</t>
  </si>
  <si>
    <t>1726837902.740</t>
  </si>
  <si>
    <t>1726837902.750</t>
  </si>
  <si>
    <t>1726837902.760</t>
  </si>
  <si>
    <t>1726837902.770</t>
  </si>
  <si>
    <t>1726837902.780</t>
  </si>
  <si>
    <t>1726837902.790</t>
  </si>
  <si>
    <t>1726837902.800</t>
  </si>
  <si>
    <t>1726837902.810</t>
  </si>
  <si>
    <t>1726837902.820</t>
  </si>
  <si>
    <t>1726837902.830</t>
  </si>
  <si>
    <t>1726837902.840</t>
  </si>
  <si>
    <t>1726837902.850</t>
  </si>
  <si>
    <t>1726837902.860</t>
  </si>
  <si>
    <t>1726837902.870</t>
  </si>
  <si>
    <t>1726837902.880</t>
  </si>
  <si>
    <t>1726837902.890</t>
  </si>
  <si>
    <t>1726837902.900</t>
  </si>
  <si>
    <t>1726837902.910</t>
  </si>
  <si>
    <t>1726837902.920</t>
  </si>
  <si>
    <t>1726837902.930</t>
  </si>
  <si>
    <t>1726837902.940</t>
  </si>
  <si>
    <t>1726837902.950</t>
  </si>
  <si>
    <t>1726837902.960</t>
  </si>
  <si>
    <t>1726837902.970</t>
  </si>
  <si>
    <t>1726837902.980</t>
  </si>
  <si>
    <t>1726837902.990</t>
  </si>
  <si>
    <t>1726837903.000</t>
  </si>
  <si>
    <t>1726837903.010</t>
  </si>
  <si>
    <t>1726837903.020</t>
  </si>
  <si>
    <t>1726837903.030</t>
  </si>
  <si>
    <t>1726837903.040</t>
  </si>
  <si>
    <t>1726837903.050</t>
  </si>
  <si>
    <t>1726837903.060</t>
  </si>
  <si>
    <t>1726837903.070</t>
  </si>
  <si>
    <t>1726837903.080</t>
  </si>
  <si>
    <t>1726837903.090</t>
  </si>
  <si>
    <t>1726837903.100</t>
  </si>
  <si>
    <t>1726837903.110</t>
  </si>
  <si>
    <t>1726837903.120</t>
  </si>
  <si>
    <t>1726837903.130</t>
  </si>
  <si>
    <t>1726837903.140</t>
  </si>
  <si>
    <t>1726837903.150</t>
  </si>
  <si>
    <t>1726837903.160</t>
  </si>
  <si>
    <t>1726837903.170</t>
  </si>
  <si>
    <t>1726837903.180</t>
  </si>
  <si>
    <t>1726837903.190</t>
  </si>
  <si>
    <t>1726837903.200</t>
  </si>
  <si>
    <t>1726837903.210</t>
  </si>
  <si>
    <t>1726837903.220</t>
  </si>
  <si>
    <t>1726837903.230</t>
  </si>
  <si>
    <t>1726837903.240</t>
  </si>
  <si>
    <t>1726837903.250</t>
  </si>
  <si>
    <t>1726837903.260</t>
  </si>
  <si>
    <t>1726837903.270</t>
  </si>
  <si>
    <t>1726837903.280</t>
  </si>
  <si>
    <t>1726837903.290</t>
  </si>
  <si>
    <t>1726837903.300</t>
  </si>
  <si>
    <t>1726837903.310</t>
  </si>
  <si>
    <t>1726837903.320</t>
  </si>
  <si>
    <t>1726837903.330</t>
  </si>
  <si>
    <t>1726837903.340</t>
  </si>
  <si>
    <t>1726837903.350</t>
  </si>
  <si>
    <t>1726837903.360</t>
  </si>
  <si>
    <t>1726837903.370</t>
  </si>
  <si>
    <t>1726837903.380</t>
  </si>
  <si>
    <t>1726837903.390</t>
  </si>
  <si>
    <t>1726837903.400</t>
  </si>
  <si>
    <t>1726837903.410</t>
  </si>
  <si>
    <t>1726837903.420</t>
  </si>
  <si>
    <t>1726837903.430</t>
  </si>
  <si>
    <t>1726837903.440</t>
  </si>
  <si>
    <t>1726837903.450</t>
  </si>
  <si>
    <t>1726837903.460</t>
  </si>
  <si>
    <t>1726837903.470</t>
  </si>
  <si>
    <t>1726837903.480</t>
  </si>
  <si>
    <t>1726837903.490</t>
  </si>
  <si>
    <t>1726837903.500</t>
  </si>
  <si>
    <t>1726837903.510</t>
  </si>
  <si>
    <t>1726837903.520</t>
  </si>
  <si>
    <t>1726837903.530</t>
  </si>
  <si>
    <t>1726837903.540</t>
  </si>
  <si>
    <t>1726837903.550</t>
  </si>
  <si>
    <t>1726837903.560</t>
  </si>
  <si>
    <t>1726837903.570</t>
  </si>
  <si>
    <t>1726837903.580</t>
  </si>
  <si>
    <t>1726837903.590</t>
  </si>
  <si>
    <t>1726837903.600</t>
  </si>
  <si>
    <t>1726837903.610</t>
  </si>
  <si>
    <t>1726837903.620</t>
  </si>
  <si>
    <t>1726837903.630</t>
  </si>
  <si>
    <t>1726837903.640</t>
  </si>
  <si>
    <t>1726837903.650</t>
  </si>
  <si>
    <t>1726837903.660</t>
  </si>
  <si>
    <t>1726837903.670</t>
  </si>
  <si>
    <t>1726837903.680</t>
  </si>
  <si>
    <t>1726837903.690</t>
  </si>
  <si>
    <t>1726837903.700</t>
  </si>
  <si>
    <t>1726837903.710</t>
  </si>
  <si>
    <t>1726837903.720</t>
  </si>
  <si>
    <t>1726837903.730</t>
  </si>
  <si>
    <t>1726837903.740</t>
  </si>
  <si>
    <t>1726837903.750</t>
  </si>
  <si>
    <t>1726837903.760</t>
  </si>
  <si>
    <t>1726837903.770</t>
  </si>
  <si>
    <t>1726837903.780</t>
  </si>
  <si>
    <t>1726837903.790</t>
  </si>
  <si>
    <t>1726837903.800</t>
  </si>
  <si>
    <t>1726837903.810</t>
  </si>
  <si>
    <t>1726837903.820</t>
  </si>
  <si>
    <t>1726837903.830</t>
  </si>
  <si>
    <t>1726837903.840</t>
  </si>
  <si>
    <t>1726837903.850</t>
  </si>
  <si>
    <t>1726837903.860</t>
  </si>
  <si>
    <t>1726837903.870</t>
  </si>
  <si>
    <t>1726837903.880</t>
  </si>
  <si>
    <t>1726837903.890</t>
  </si>
  <si>
    <t>1726837903.900</t>
  </si>
  <si>
    <t>1726837903.910</t>
  </si>
  <si>
    <t>1726837903.920</t>
  </si>
  <si>
    <t>1726837903.930</t>
  </si>
  <si>
    <t>1726837903.940</t>
  </si>
  <si>
    <t>1726837903.950</t>
  </si>
  <si>
    <t>1726837903.960</t>
  </si>
  <si>
    <t>1726837903.970</t>
  </si>
  <si>
    <t>1726837903.980</t>
  </si>
  <si>
    <t>1726837903.990</t>
  </si>
  <si>
    <t>1726837904.000</t>
  </si>
  <si>
    <t>1726837904.010</t>
  </si>
  <si>
    <t>1726837904.020</t>
  </si>
  <si>
    <t>1726837904.030</t>
  </si>
  <si>
    <t>1726837904.040</t>
  </si>
  <si>
    <t>1726837904.050</t>
  </si>
  <si>
    <t>1726837904.060</t>
  </si>
  <si>
    <t>1726837904.070</t>
  </si>
  <si>
    <t>1726837904.080</t>
  </si>
  <si>
    <t>1726837904.090</t>
  </si>
  <si>
    <t>1726837904.100</t>
  </si>
  <si>
    <t>1726837904.110</t>
  </si>
  <si>
    <t>1726837904.120</t>
  </si>
  <si>
    <t>1726837904.130</t>
  </si>
  <si>
    <t>1726837904.140</t>
  </si>
  <si>
    <t>1726837904.150</t>
  </si>
  <si>
    <t>1726837904.160</t>
  </si>
  <si>
    <t>1726837904.170</t>
  </si>
  <si>
    <t>1726837904.180</t>
  </si>
  <si>
    <t>1726837904.190</t>
  </si>
  <si>
    <t>1726837904.200</t>
  </si>
  <si>
    <t>1726837904.210</t>
  </si>
  <si>
    <t>1726837904.220</t>
  </si>
  <si>
    <t>1726837904.230</t>
  </si>
  <si>
    <t>1726837904.240</t>
  </si>
  <si>
    <t>1726837904.250</t>
  </si>
  <si>
    <t>1726837904.260</t>
  </si>
  <si>
    <t>1726837904.270</t>
  </si>
  <si>
    <t>1726837904.280</t>
  </si>
  <si>
    <t>1726837904.290</t>
  </si>
  <si>
    <t>1726837904.300</t>
  </si>
  <si>
    <t>1726837904.310</t>
  </si>
  <si>
    <t>1726837904.320</t>
  </si>
  <si>
    <t>1726837904.330</t>
  </si>
  <si>
    <t>1726837904.340</t>
  </si>
  <si>
    <t>1726837904.350</t>
  </si>
  <si>
    <t>1726837904.360</t>
  </si>
  <si>
    <t>1726837904.370</t>
  </si>
  <si>
    <t>1726837904.380</t>
  </si>
  <si>
    <t>1726837904.390</t>
  </si>
  <si>
    <t>1726837904.400</t>
  </si>
  <si>
    <t>1726837904.410</t>
  </si>
  <si>
    <t>1726837904.420</t>
  </si>
  <si>
    <t>1726837904.430</t>
  </si>
  <si>
    <t>1726837904.440</t>
  </si>
  <si>
    <t>1726837904.450</t>
  </si>
  <si>
    <t>1726837904.460</t>
  </si>
  <si>
    <t>1726837904.470</t>
  </si>
  <si>
    <t>1726837904.480</t>
  </si>
  <si>
    <t>1726837904.490</t>
  </si>
  <si>
    <t>1726837904.500</t>
  </si>
  <si>
    <t>1726837904.510</t>
  </si>
  <si>
    <t>1726837904.520</t>
  </si>
  <si>
    <t>1726837904.530</t>
  </si>
  <si>
    <t>1726837904.540</t>
  </si>
  <si>
    <t>1726837904.550</t>
  </si>
  <si>
    <t>1726837904.560</t>
  </si>
  <si>
    <t>1726837904.570</t>
  </si>
  <si>
    <t>1726837904.580</t>
  </si>
  <si>
    <t>1726837904.590</t>
  </si>
  <si>
    <t>1726837904.600</t>
  </si>
  <si>
    <t>1726837904.610</t>
  </si>
  <si>
    <t>1726837904.620</t>
  </si>
  <si>
    <t>1726837904.630</t>
  </si>
  <si>
    <t>1726837904.640</t>
  </si>
  <si>
    <t>1726837904.650</t>
  </si>
  <si>
    <t>1726837904.660</t>
  </si>
  <si>
    <t>1726837904.670</t>
  </si>
  <si>
    <t>1726837904.680</t>
  </si>
  <si>
    <t>1726837904.690</t>
  </si>
  <si>
    <t>1726837904.700</t>
  </si>
  <si>
    <t>1726837904.710</t>
  </si>
  <si>
    <t>1726837904.720</t>
  </si>
  <si>
    <t>1726837904.730</t>
  </si>
  <si>
    <t>1726837904.740</t>
  </si>
  <si>
    <t>1726837904.750</t>
  </si>
  <si>
    <t>1726837904.760</t>
  </si>
  <si>
    <t>1726837904.770</t>
  </si>
  <si>
    <t>1726837904.780</t>
  </si>
  <si>
    <t>1726837904.790</t>
  </si>
  <si>
    <t>1726837904.800</t>
  </si>
  <si>
    <t>1726837904.810</t>
  </si>
  <si>
    <t>1726837904.820</t>
  </si>
  <si>
    <t>1726837904.830</t>
  </si>
  <si>
    <t>1726837904.840</t>
  </si>
  <si>
    <t>1726837904.850</t>
  </si>
  <si>
    <t>1726837904.860</t>
  </si>
  <si>
    <t>1726837904.870</t>
  </si>
  <si>
    <t>1726837904.880</t>
  </si>
  <si>
    <t>1726837904.890</t>
  </si>
  <si>
    <t>1726837904.900</t>
  </si>
  <si>
    <t>1726837904.910</t>
  </si>
  <si>
    <t>1726837904.920</t>
  </si>
  <si>
    <t>1726837904.930</t>
  </si>
  <si>
    <t>1726837904.940</t>
  </si>
  <si>
    <t>1726837904.950</t>
  </si>
  <si>
    <t>1726837904.960</t>
  </si>
  <si>
    <t>1726837904.970</t>
  </si>
  <si>
    <t>1726837904.980</t>
  </si>
  <si>
    <t>1726837904.990</t>
  </si>
  <si>
    <t>1726837905.000</t>
  </si>
  <si>
    <t>1726837905.010</t>
  </si>
  <si>
    <t>1726837905.020</t>
  </si>
  <si>
    <t>1726837905.030</t>
  </si>
  <si>
    <t>1726837905.040</t>
  </si>
  <si>
    <t>1726837905.050</t>
  </si>
  <si>
    <t>1726837905.060</t>
  </si>
  <si>
    <t>1726837905.070</t>
  </si>
  <si>
    <t>1726837905.080</t>
  </si>
  <si>
    <t>1726837905.090</t>
  </si>
  <si>
    <t>1726837905.100</t>
  </si>
  <si>
    <t>1726837905.110</t>
  </si>
  <si>
    <t>1726837905.120</t>
  </si>
  <si>
    <t>1726837905.130</t>
  </si>
  <si>
    <t>1726837905.140</t>
  </si>
  <si>
    <t>1726837905.150</t>
  </si>
  <si>
    <t>1726837905.160</t>
  </si>
  <si>
    <t>1726837905.170</t>
  </si>
  <si>
    <t>1726837905.180</t>
  </si>
  <si>
    <t>1726837905.190</t>
  </si>
  <si>
    <t>1726837905.200</t>
  </si>
  <si>
    <t>1726837905.210</t>
  </si>
  <si>
    <t>1726837905.220</t>
  </si>
  <si>
    <t>1726837905.230</t>
  </si>
  <si>
    <t>1726837905.240</t>
  </si>
  <si>
    <t>1726837905.250</t>
  </si>
  <si>
    <t>1726837905.260</t>
  </si>
  <si>
    <t>1726837905.270</t>
  </si>
  <si>
    <t>1726837905.280</t>
  </si>
  <si>
    <t>1726837905.290</t>
  </si>
  <si>
    <t>1726837905.300</t>
  </si>
  <si>
    <t>1726837905.310</t>
  </si>
  <si>
    <t>1726837905.320</t>
  </si>
  <si>
    <t>1726837905.330</t>
  </si>
  <si>
    <t>1726837905.340</t>
  </si>
  <si>
    <t>1726837905.350</t>
  </si>
  <si>
    <t>1726837905.360</t>
  </si>
  <si>
    <t>1726837905.370</t>
  </si>
  <si>
    <t>1726837905.380</t>
  </si>
  <si>
    <t>1726837905.390</t>
  </si>
  <si>
    <t>1726837905.400</t>
  </si>
  <si>
    <t>1726837905.410</t>
  </si>
  <si>
    <t>1726837905.420</t>
  </si>
  <si>
    <t>1726837905.430</t>
  </si>
  <si>
    <t>1726837905.440</t>
  </si>
  <si>
    <t>1726837905.450</t>
  </si>
  <si>
    <t>1726837905.460</t>
  </si>
  <si>
    <t>1726837905.470</t>
  </si>
  <si>
    <t>1726837905.480</t>
  </si>
  <si>
    <t>1726837905.490</t>
  </si>
  <si>
    <t>1726837905.500</t>
  </si>
  <si>
    <t>1726837905.510</t>
  </si>
  <si>
    <t>1726837905.520</t>
  </si>
  <si>
    <t>1726837905.530</t>
  </si>
  <si>
    <t>1726837905.540</t>
  </si>
  <si>
    <t>1726837905.550</t>
  </si>
  <si>
    <t>1726837905.560</t>
  </si>
  <si>
    <t>1726837905.570</t>
  </si>
  <si>
    <t>1726837905.580</t>
  </si>
  <si>
    <t>1726837905.590</t>
  </si>
  <si>
    <t>1726837905.600</t>
  </si>
  <si>
    <t>1726837905.610</t>
  </si>
  <si>
    <t>1726837905.620</t>
  </si>
  <si>
    <t>1726837905.630</t>
  </si>
  <si>
    <t>1726837905.640</t>
  </si>
  <si>
    <t>1726837905.650</t>
  </si>
  <si>
    <t>1726837905.660</t>
  </si>
  <si>
    <t>1726837905.670</t>
  </si>
  <si>
    <t>1726837905.680</t>
  </si>
  <si>
    <t>1726837905.690</t>
  </si>
  <si>
    <t>1726837905.700</t>
  </si>
  <si>
    <t>1726837905.710</t>
  </si>
  <si>
    <t>1726837905.720</t>
  </si>
  <si>
    <t>1726837905.730</t>
  </si>
  <si>
    <t>1726837905.740</t>
  </si>
  <si>
    <t>1726837905.750</t>
  </si>
  <si>
    <t>1726837905.760</t>
  </si>
  <si>
    <t>1726837905.770</t>
  </si>
  <si>
    <t>1726837905.780</t>
  </si>
  <si>
    <t>1726837905.790</t>
  </si>
  <si>
    <t>1726837905.800</t>
  </si>
  <si>
    <t>1726837905.810</t>
  </si>
  <si>
    <t>1726837905.820</t>
  </si>
  <si>
    <t>1726837905.830</t>
  </si>
  <si>
    <t>1726837905.840</t>
  </si>
  <si>
    <t>1726837905.850</t>
  </si>
  <si>
    <t>1726837905.860</t>
  </si>
  <si>
    <t>1726837905.870</t>
  </si>
  <si>
    <t>1726837905.880</t>
  </si>
  <si>
    <t>1726837905.890</t>
  </si>
  <si>
    <t>1726837905.900</t>
  </si>
  <si>
    <t>1726837905.910</t>
  </si>
  <si>
    <t>1726837905.920</t>
  </si>
  <si>
    <t>1726837905.930</t>
  </si>
  <si>
    <t>1726837905.940</t>
  </si>
  <si>
    <t>1726837905.950</t>
  </si>
  <si>
    <t>1726837905.960</t>
  </si>
  <si>
    <t>1726837905.970</t>
  </si>
  <si>
    <t>1726837905.980</t>
  </si>
  <si>
    <t>1726837905.990</t>
  </si>
  <si>
    <t>1726837906.000</t>
  </si>
  <si>
    <t>1726837906.010</t>
  </si>
  <si>
    <t>1726837906.020</t>
  </si>
  <si>
    <t>1726837906.030</t>
  </si>
  <si>
    <t>1726837906.040</t>
  </si>
  <si>
    <t>1726837906.050</t>
  </si>
  <si>
    <t>1726837906.060</t>
  </si>
  <si>
    <t>1726837906.070</t>
  </si>
  <si>
    <t>1726837906.080</t>
  </si>
  <si>
    <t>1726837906.090</t>
  </si>
  <si>
    <t>1726837906.100</t>
  </si>
  <si>
    <t>1726837906.110</t>
  </si>
  <si>
    <t>1726837906.120</t>
  </si>
  <si>
    <t>1726837906.130</t>
  </si>
  <si>
    <t>1726837906.140</t>
  </si>
  <si>
    <t>1726837906.150</t>
  </si>
  <si>
    <t>1726837906.160</t>
  </si>
  <si>
    <t>1726837906.170</t>
  </si>
  <si>
    <t>1726837906.180</t>
  </si>
  <si>
    <t>1726837906.190</t>
  </si>
  <si>
    <t>1726837906.200</t>
  </si>
  <si>
    <t>1726837906.210</t>
  </si>
  <si>
    <t>1726837906.220</t>
  </si>
  <si>
    <t>1726837906.230</t>
  </si>
  <si>
    <t>1726837906.240</t>
  </si>
  <si>
    <t>1726837906.250</t>
  </si>
  <si>
    <t>1726837906.260</t>
  </si>
  <si>
    <t>1726837906.270</t>
  </si>
  <si>
    <t>1726837906.280</t>
  </si>
  <si>
    <t>1726837906.290</t>
  </si>
  <si>
    <t>1726837906.300</t>
  </si>
  <si>
    <t>1726837906.310</t>
  </si>
  <si>
    <t>1726837906.320</t>
  </si>
  <si>
    <t>1726837906.330</t>
  </si>
  <si>
    <t>1726837906.340</t>
  </si>
  <si>
    <t>1726837906.350</t>
  </si>
  <si>
    <t>1726837906.360</t>
  </si>
  <si>
    <t>1726837906.370</t>
  </si>
  <si>
    <t>1726837906.380</t>
  </si>
  <si>
    <t>1726837906.390</t>
  </si>
  <si>
    <t>1726837906.400</t>
  </si>
  <si>
    <t>1726837906.410</t>
  </si>
  <si>
    <t>1726837906.420</t>
  </si>
  <si>
    <t>1726837906.430</t>
  </si>
  <si>
    <t>1726837906.440</t>
  </si>
  <si>
    <t>1726837906.450</t>
  </si>
  <si>
    <t>1726837906.460</t>
  </si>
  <si>
    <t>1726837906.470</t>
  </si>
  <si>
    <t>1726837906.480</t>
  </si>
  <si>
    <t>1726837906.490</t>
  </si>
  <si>
    <t>1726837906.500</t>
  </si>
  <si>
    <t>1726837906.510</t>
  </si>
  <si>
    <t>1726837906.520</t>
  </si>
  <si>
    <t>1726837906.530</t>
  </si>
  <si>
    <t>1726837906.540</t>
  </si>
  <si>
    <t>1726837906.550</t>
  </si>
  <si>
    <t>1726837906.560</t>
  </si>
  <si>
    <t>1726837906.570</t>
  </si>
  <si>
    <t>1726837906.580</t>
  </si>
  <si>
    <t>1726837906.590</t>
  </si>
  <si>
    <t>1726837906.600</t>
  </si>
  <si>
    <t>1726837906.610</t>
  </si>
  <si>
    <t>1726837906.620</t>
  </si>
  <si>
    <t>1726837906.630</t>
  </si>
  <si>
    <t>1726837906.640</t>
  </si>
  <si>
    <t>1726837906.650</t>
  </si>
  <si>
    <t>1726837906.660</t>
  </si>
  <si>
    <t>1726837906.670</t>
  </si>
  <si>
    <t>1726837906.680</t>
  </si>
  <si>
    <t>1726837906.690</t>
  </si>
  <si>
    <t>1726837906.700</t>
  </si>
  <si>
    <t>1726837906.710</t>
  </si>
  <si>
    <t>1726837906.720</t>
  </si>
  <si>
    <t>1726837906.730</t>
  </si>
  <si>
    <t>1726837906.740</t>
  </si>
  <si>
    <t>1726837906.750</t>
  </si>
  <si>
    <t>1726837906.760</t>
  </si>
  <si>
    <t>1726837906.770</t>
  </si>
  <si>
    <t>1726837906.780</t>
  </si>
  <si>
    <t>1726837906.790</t>
  </si>
  <si>
    <t>1726837906.800</t>
  </si>
  <si>
    <t>1726837906.810</t>
  </si>
  <si>
    <t>1726837906.820</t>
  </si>
  <si>
    <t>1726837906.830</t>
  </si>
  <si>
    <t>1726837906.840</t>
  </si>
  <si>
    <t>1726837906.850</t>
  </si>
  <si>
    <t>1726837906.860</t>
  </si>
  <si>
    <t>1726837906.870</t>
  </si>
  <si>
    <t>1726837906.880</t>
  </si>
  <si>
    <t>1726837906.890</t>
  </si>
  <si>
    <t>1726837906.900</t>
  </si>
  <si>
    <t>1726837906.910</t>
  </si>
  <si>
    <t>1726837906.920</t>
  </si>
  <si>
    <t>1726837906.930</t>
  </si>
  <si>
    <t>1726837906.940</t>
  </si>
  <si>
    <t>1726837906.950</t>
  </si>
  <si>
    <t>1726837906.960</t>
  </si>
  <si>
    <t>1726837906.970</t>
  </si>
  <si>
    <t>1726837906.980</t>
  </si>
  <si>
    <t>1726837906.990</t>
  </si>
  <si>
    <t>1726837907.000</t>
  </si>
  <si>
    <t>1726837907.010</t>
  </si>
  <si>
    <t>1726837907.020</t>
  </si>
  <si>
    <t>1726837907.030</t>
  </si>
  <si>
    <t>1726837907.040</t>
  </si>
  <si>
    <t>1726837907.050</t>
  </si>
  <si>
    <t>1726837907.060</t>
  </si>
  <si>
    <t>1726837907.070</t>
  </si>
  <si>
    <t>1726837907.080</t>
  </si>
  <si>
    <t>1726837907.090</t>
  </si>
  <si>
    <t>1726837907.100</t>
  </si>
  <si>
    <t>1726837907.110</t>
  </si>
  <si>
    <t>1726837907.120</t>
  </si>
  <si>
    <t>1726837907.130</t>
  </si>
  <si>
    <t>1726837907.140</t>
  </si>
  <si>
    <t>1726837907.150</t>
  </si>
  <si>
    <t>1726837907.160</t>
  </si>
  <si>
    <t>1726837907.170</t>
  </si>
  <si>
    <t>1726837907.180</t>
  </si>
  <si>
    <t>1726837907.190</t>
  </si>
  <si>
    <t>1726837907.200</t>
  </si>
  <si>
    <t>1726837907.210</t>
  </si>
  <si>
    <t>1726837907.220</t>
  </si>
  <si>
    <t>1726837907.230</t>
  </si>
  <si>
    <t>1726837907.240</t>
  </si>
  <si>
    <t>1726837907.250</t>
  </si>
  <si>
    <t>1726837907.260</t>
  </si>
  <si>
    <t>1726837907.270</t>
  </si>
  <si>
    <t>1726837907.280</t>
  </si>
  <si>
    <t>1726837907.290</t>
  </si>
  <si>
    <t>1726837907.300</t>
  </si>
  <si>
    <t>1726837907.310</t>
  </si>
  <si>
    <t>1726837907.320</t>
  </si>
  <si>
    <t>1726837907.330</t>
  </si>
  <si>
    <t>1726837907.340</t>
  </si>
  <si>
    <t>1726837907.350</t>
  </si>
  <si>
    <t>1726837907.360</t>
  </si>
  <si>
    <t>1726837907.370</t>
  </si>
  <si>
    <t>1726837907.380</t>
  </si>
  <si>
    <t>1726837907.390</t>
  </si>
  <si>
    <t>1726837907.400</t>
  </si>
  <si>
    <t>1726837907.410</t>
  </si>
  <si>
    <t>1726837907.420</t>
  </si>
  <si>
    <t>1726837907.430</t>
  </si>
  <si>
    <t>1726837907.440</t>
  </si>
  <si>
    <t>1726837907.450</t>
  </si>
  <si>
    <t>1726837907.460</t>
  </si>
  <si>
    <t>1726837907.470</t>
  </si>
  <si>
    <t>1726837907.480</t>
  </si>
  <si>
    <t>1726837907.490</t>
  </si>
  <si>
    <t>1726837907.500</t>
  </si>
  <si>
    <t>1726837907.510</t>
  </si>
  <si>
    <t>1726837907.520</t>
  </si>
  <si>
    <t>1726837907.530</t>
  </si>
  <si>
    <t>1726837907.540</t>
  </si>
  <si>
    <t>1726837907.550</t>
  </si>
  <si>
    <t>1726837907.560</t>
  </si>
  <si>
    <t>1726837907.570</t>
  </si>
  <si>
    <t>1726837907.580</t>
  </si>
  <si>
    <t>1726837907.590</t>
  </si>
  <si>
    <t>1726837907.600</t>
  </si>
  <si>
    <t>1726837907.610</t>
  </si>
  <si>
    <t>1726837907.620</t>
  </si>
  <si>
    <t>1726837907.630</t>
  </si>
  <si>
    <t>1726837907.640</t>
  </si>
  <si>
    <t>1726837907.650</t>
  </si>
  <si>
    <t>1726837907.660</t>
  </si>
  <si>
    <t>1726837907.670</t>
  </si>
  <si>
    <t>1726837907.680</t>
  </si>
  <si>
    <t>1726837907.690</t>
  </si>
  <si>
    <t>1726837907.700</t>
  </si>
  <si>
    <t>1726837907.710</t>
  </si>
  <si>
    <t>1726837907.720</t>
  </si>
  <si>
    <t>1726837907.730</t>
  </si>
  <si>
    <t>1726837907.740</t>
  </si>
  <si>
    <t>1726837907.750</t>
  </si>
  <si>
    <t>1726837907.760</t>
  </si>
  <si>
    <t>1726837907.770</t>
  </si>
  <si>
    <t>1726837907.780</t>
  </si>
  <si>
    <t>1726837907.790</t>
  </si>
  <si>
    <t>1726837907.800</t>
  </si>
  <si>
    <t>1726837907.810</t>
  </si>
  <si>
    <t>1726837907.820</t>
  </si>
  <si>
    <t>1726837907.830</t>
  </si>
  <si>
    <t>1726837907.840</t>
  </si>
  <si>
    <t>1726837907.850</t>
  </si>
  <si>
    <t>1726837907.860</t>
  </si>
  <si>
    <t>1726837907.870</t>
  </si>
  <si>
    <t>1726837907.880</t>
  </si>
  <si>
    <t>1726837907.890</t>
  </si>
  <si>
    <t>1726837907.900</t>
  </si>
  <si>
    <t>1726837907.910</t>
  </si>
  <si>
    <t>1726837907.920</t>
  </si>
  <si>
    <t>1726837907.930</t>
  </si>
  <si>
    <t>1726837907.940</t>
  </si>
  <si>
    <t>1726837907.950</t>
  </si>
  <si>
    <t>1726837907.960</t>
  </si>
  <si>
    <t>1726837907.970</t>
  </si>
  <si>
    <t>1726837907.980</t>
  </si>
  <si>
    <t>1726837907.990</t>
  </si>
  <si>
    <t>1726837908.000</t>
  </si>
  <si>
    <t>1726837908.010</t>
  </si>
  <si>
    <t>1726837908.020</t>
  </si>
  <si>
    <t>1726837908.030</t>
  </si>
  <si>
    <t>1726837908.040</t>
  </si>
  <si>
    <t>1726837908.050</t>
  </si>
  <si>
    <t>1726837908.060</t>
  </si>
  <si>
    <t>1726837908.070</t>
  </si>
  <si>
    <t>1726837908.080</t>
  </si>
  <si>
    <t>1726837908.090</t>
  </si>
  <si>
    <t>1726837908.100</t>
  </si>
  <si>
    <t>1726837908.110</t>
  </si>
  <si>
    <t>1726837908.120</t>
  </si>
  <si>
    <t>1726837908.130</t>
  </si>
  <si>
    <t>1726837908.140</t>
  </si>
  <si>
    <t>1726837908.150</t>
  </si>
  <si>
    <t>1726837908.160</t>
  </si>
  <si>
    <t>1726837908.170</t>
  </si>
  <si>
    <t>1726837908.180</t>
  </si>
  <si>
    <t>1726837908.190</t>
  </si>
  <si>
    <t>1726837908.200</t>
  </si>
  <si>
    <t>1726837908.210</t>
  </si>
  <si>
    <t>1726837908.220</t>
  </si>
  <si>
    <t>1726837908.230</t>
  </si>
  <si>
    <t>1726837908.240</t>
  </si>
  <si>
    <t>1726837908.250</t>
  </si>
  <si>
    <t>1726837908.260</t>
  </si>
  <si>
    <t>1726837908.270</t>
  </si>
  <si>
    <t>1726837908.280</t>
  </si>
  <si>
    <t>1726837908.290</t>
  </si>
  <si>
    <t>1726837908.300</t>
  </si>
  <si>
    <t>1726837908.310</t>
  </si>
  <si>
    <t>1726837908.320</t>
  </si>
  <si>
    <t>1726837908.330</t>
  </si>
  <si>
    <t>1726837908.340</t>
  </si>
  <si>
    <t>1726837908.350</t>
  </si>
  <si>
    <t>1726837908.360</t>
  </si>
  <si>
    <t>1726837908.370</t>
  </si>
  <si>
    <t>1726837908.380</t>
  </si>
  <si>
    <t>1726837908.390</t>
  </si>
  <si>
    <t>1726837908.400</t>
  </si>
  <si>
    <t>1726837908.410</t>
  </si>
  <si>
    <t>1726837908.420</t>
  </si>
  <si>
    <t>1726837908.430</t>
  </si>
  <si>
    <t>1726837908.440</t>
  </si>
  <si>
    <t>1726837908.450</t>
  </si>
  <si>
    <t>1726837908.460</t>
  </si>
  <si>
    <t>1726837908.470</t>
  </si>
  <si>
    <t>1726837908.480</t>
  </si>
  <si>
    <t>1726837908.490</t>
  </si>
  <si>
    <t>1726837908.500</t>
  </si>
  <si>
    <t>1726837908.510</t>
  </si>
  <si>
    <t>1726837908.520</t>
  </si>
  <si>
    <t>1726837908.530</t>
  </si>
  <si>
    <t>1726837908.540</t>
  </si>
  <si>
    <t>1726837908.550</t>
  </si>
  <si>
    <t>1726837908.560</t>
  </si>
  <si>
    <t>1726837908.570</t>
  </si>
  <si>
    <t>1726837908.580</t>
  </si>
  <si>
    <t>1726837908.590</t>
  </si>
  <si>
    <t>1726837908.600</t>
  </si>
  <si>
    <t>1726837908.610</t>
  </si>
  <si>
    <t>1726837908.620</t>
  </si>
  <si>
    <t>1726837908.630</t>
  </si>
  <si>
    <t>1726837908.640</t>
  </si>
  <si>
    <t>1726837908.650</t>
  </si>
  <si>
    <t>1726837908.660</t>
  </si>
  <si>
    <t>1726837908.670</t>
  </si>
  <si>
    <t>1726837908.680</t>
  </si>
  <si>
    <t>1726837908.690</t>
  </si>
  <si>
    <t>1726837908.700</t>
  </si>
  <si>
    <t>1726837908.710</t>
  </si>
  <si>
    <t>1726837908.720</t>
  </si>
  <si>
    <t>1726837908.730</t>
  </si>
  <si>
    <t>1726837908.740</t>
  </si>
  <si>
    <t>1726837908.750</t>
  </si>
  <si>
    <t>1726837908.760</t>
  </si>
  <si>
    <t>1726837908.770</t>
  </si>
  <si>
    <t>1726837908.780</t>
  </si>
  <si>
    <t>1726837908.790</t>
  </si>
  <si>
    <t>1726837908.800</t>
  </si>
  <si>
    <t>1726837908.810</t>
  </si>
  <si>
    <t>1726837908.820</t>
  </si>
  <si>
    <t>1726837908.830</t>
  </si>
  <si>
    <t>1726837908.840</t>
  </si>
  <si>
    <t>1726837908.850</t>
  </si>
  <si>
    <t>1726837908.860</t>
  </si>
  <si>
    <t>1726837908.870</t>
  </si>
  <si>
    <t>1726837908.880</t>
  </si>
  <si>
    <t>1726837908.890</t>
  </si>
  <si>
    <t>1726837908.900</t>
  </si>
  <si>
    <t>1726837908.910</t>
  </si>
  <si>
    <t>1726837908.920</t>
  </si>
  <si>
    <t>1726837908.930</t>
  </si>
  <si>
    <t>1726837908.940</t>
  </si>
  <si>
    <t>1726837908.950</t>
  </si>
  <si>
    <t>1726837908.960</t>
  </si>
  <si>
    <t>1726837908.970</t>
  </si>
  <si>
    <t>1726837908.980</t>
  </si>
  <si>
    <t>1726837908.990</t>
  </si>
  <si>
    <t>1726837909.000</t>
  </si>
  <si>
    <t>1726837909.010</t>
  </si>
  <si>
    <t>1726837909.020</t>
  </si>
  <si>
    <t>1726837909.030</t>
  </si>
  <si>
    <t>1726837909.040</t>
  </si>
  <si>
    <t>1726837909.050</t>
  </si>
  <si>
    <t>1726837909.060</t>
  </si>
  <si>
    <t>1726837909.070</t>
  </si>
  <si>
    <t>1726837909.080</t>
  </si>
  <si>
    <t>1726837909.090</t>
  </si>
  <si>
    <t>1726837909.100</t>
  </si>
  <si>
    <t>1726837909.110</t>
  </si>
  <si>
    <t>1726837909.120</t>
  </si>
  <si>
    <t>1726837909.130</t>
  </si>
  <si>
    <t>1726837909.140</t>
  </si>
  <si>
    <t>1726837909.150</t>
  </si>
  <si>
    <t>1726837909.160</t>
  </si>
  <si>
    <t>1726837909.170</t>
  </si>
  <si>
    <t>1726837909.180</t>
  </si>
  <si>
    <t>1726837909.190</t>
  </si>
  <si>
    <t>1726837909.200</t>
  </si>
  <si>
    <t>1726837909.210</t>
  </si>
  <si>
    <t>1726837909.220</t>
  </si>
  <si>
    <t>1726837909.230</t>
  </si>
  <si>
    <t>1726837909.240</t>
  </si>
  <si>
    <t>1726837909.250</t>
  </si>
  <si>
    <t>1726837909.260</t>
  </si>
  <si>
    <t>1726837909.270</t>
  </si>
  <si>
    <t>1726837909.280</t>
  </si>
  <si>
    <t>1726837909.290</t>
  </si>
  <si>
    <t>1726837909.300</t>
  </si>
  <si>
    <t>1726837909.310</t>
  </si>
  <si>
    <t>1726837909.320</t>
  </si>
  <si>
    <t>1726837909.330</t>
  </si>
  <si>
    <t>1726837909.340</t>
  </si>
  <si>
    <t>1726837909.350</t>
  </si>
  <si>
    <t>1726837909.360</t>
  </si>
  <si>
    <t>1726837909.370</t>
  </si>
  <si>
    <t>1726837909.380</t>
  </si>
  <si>
    <t>1726837909.390</t>
  </si>
  <si>
    <t>1726837909.400</t>
  </si>
  <si>
    <t>1726837909.410</t>
  </si>
  <si>
    <t>1726837909.420</t>
  </si>
  <si>
    <t>1726837909.430</t>
  </si>
  <si>
    <t>1726837909.440</t>
  </si>
  <si>
    <t>1726837909.450</t>
  </si>
  <si>
    <t>1726837909.460</t>
  </si>
  <si>
    <t>1726837909.470</t>
  </si>
  <si>
    <t>1726837909.480</t>
  </si>
  <si>
    <t>1726837909.490</t>
  </si>
  <si>
    <t>1726837909.500</t>
  </si>
  <si>
    <t>1726837909.510</t>
  </si>
  <si>
    <t>1726837909.520</t>
  </si>
  <si>
    <t>1726837909.530</t>
  </si>
  <si>
    <t>1726837909.540</t>
  </si>
  <si>
    <t>1726837909.550</t>
  </si>
  <si>
    <t>1726837909.560</t>
  </si>
  <si>
    <t>1726837909.570</t>
  </si>
  <si>
    <t>1726837909.580</t>
  </si>
  <si>
    <t>1726837909.590</t>
  </si>
  <si>
    <t>1726837909.600</t>
  </si>
  <si>
    <t>1726837909.610</t>
  </si>
  <si>
    <t>1726837909.620</t>
  </si>
  <si>
    <t>1726837909.630</t>
  </si>
  <si>
    <t>1726837909.640</t>
  </si>
  <si>
    <t>1726837909.650</t>
  </si>
  <si>
    <t>1726837909.660</t>
  </si>
  <si>
    <t>1726837909.670</t>
  </si>
  <si>
    <t>1726837909.680</t>
  </si>
  <si>
    <t>1726837909.690</t>
  </si>
  <si>
    <t>1726837909.700</t>
  </si>
  <si>
    <t>1726837909.710</t>
  </si>
  <si>
    <t>1726837909.720</t>
  </si>
  <si>
    <t>1726837909.730</t>
  </si>
  <si>
    <t>1726837909.740</t>
  </si>
  <si>
    <t>1726837909.750</t>
  </si>
  <si>
    <t>1726837909.760</t>
  </si>
  <si>
    <t>1726837909.770</t>
  </si>
  <si>
    <t>1726837909.780</t>
  </si>
  <si>
    <t>1726837909.790</t>
  </si>
  <si>
    <t>1726837909.800</t>
  </si>
  <si>
    <t>1726837909.810</t>
  </si>
  <si>
    <t>1726837909.820</t>
  </si>
  <si>
    <t>1726837909.830</t>
  </si>
  <si>
    <t>1726837909.840</t>
  </si>
  <si>
    <t>1726837909.850</t>
  </si>
  <si>
    <t>1726837909.860</t>
  </si>
  <si>
    <t>1726837909.870</t>
  </si>
  <si>
    <t>1726837909.880</t>
  </si>
  <si>
    <t>1726837909.890</t>
  </si>
  <si>
    <t>1726837909.900</t>
  </si>
  <si>
    <t>1726837909.910</t>
  </si>
  <si>
    <t>1726837909.920</t>
  </si>
  <si>
    <t>1726837909.930</t>
  </si>
  <si>
    <t>1726837909.940</t>
  </si>
  <si>
    <t>1726837909.950</t>
  </si>
  <si>
    <t>1726837909.960</t>
  </si>
  <si>
    <t>1726837909.970</t>
  </si>
  <si>
    <t>1726837909.980</t>
  </si>
  <si>
    <t>1726837909.990</t>
  </si>
  <si>
    <t>1726837910.000</t>
  </si>
  <si>
    <t>1726837910.010</t>
  </si>
  <si>
    <t>1726837910.020</t>
  </si>
  <si>
    <t>1726837910.030</t>
  </si>
  <si>
    <t>1726837910.040</t>
  </si>
  <si>
    <t>1726837910.050</t>
  </si>
  <si>
    <t>1726837910.060</t>
  </si>
  <si>
    <t>1726837910.070</t>
  </si>
  <si>
    <t>1726837910.080</t>
  </si>
  <si>
    <t>1726837910.090</t>
  </si>
  <si>
    <t>1726837910.100</t>
  </si>
  <si>
    <t>1726837910.110</t>
  </si>
  <si>
    <t>1726837910.120</t>
  </si>
  <si>
    <t>1726837910.130</t>
  </si>
  <si>
    <t>1726837910.140</t>
  </si>
  <si>
    <t>1726837910.150</t>
  </si>
  <si>
    <t>1726837910.160</t>
  </si>
  <si>
    <t>1726837910.170</t>
  </si>
  <si>
    <t>1726837910.180</t>
  </si>
  <si>
    <t>1726837910.190</t>
  </si>
  <si>
    <t>1726837910.200</t>
  </si>
  <si>
    <t>1726837910.210</t>
  </si>
  <si>
    <t>1726837910.220</t>
  </si>
  <si>
    <t>1726837910.230</t>
  </si>
  <si>
    <t>1726837910.240</t>
  </si>
  <si>
    <t>1726837910.250</t>
  </si>
  <si>
    <t>1726837910.260</t>
  </si>
  <si>
    <t>1726837910.270</t>
  </si>
  <si>
    <t>1726837910.280</t>
  </si>
  <si>
    <t>1726837910.290</t>
  </si>
  <si>
    <t>1726837910.300</t>
  </si>
  <si>
    <t>1726837910.310</t>
  </si>
  <si>
    <t>1726837910.320</t>
  </si>
  <si>
    <t>1726837910.330</t>
  </si>
  <si>
    <t>1726837910.340</t>
  </si>
  <si>
    <t>1726837910.350</t>
  </si>
  <si>
    <t>1726837910.360</t>
  </si>
  <si>
    <t>1726837910.370</t>
  </si>
  <si>
    <t>1726837910.380</t>
  </si>
  <si>
    <t>1726837910.390</t>
  </si>
  <si>
    <t>1726837910.400</t>
  </si>
  <si>
    <t>1726837910.410</t>
  </si>
  <si>
    <t>1726837910.420</t>
  </si>
  <si>
    <t>1726837910.430</t>
  </si>
  <si>
    <t>1726837910.440</t>
  </si>
  <si>
    <t>1726837910.450</t>
  </si>
  <si>
    <t>1726837910.460</t>
  </si>
  <si>
    <t>1726837910.470</t>
  </si>
  <si>
    <t>1726837910.480</t>
  </si>
  <si>
    <t>1726837910.490</t>
  </si>
  <si>
    <t>1726837910.500</t>
  </si>
  <si>
    <t>1726837910.510</t>
  </si>
  <si>
    <t>1726837910.520</t>
  </si>
  <si>
    <t>1726837910.530</t>
  </si>
  <si>
    <t>1726837910.540</t>
  </si>
  <si>
    <t>1726837910.550</t>
  </si>
  <si>
    <t>1726837910.560</t>
  </si>
  <si>
    <t>1726837910.570</t>
  </si>
  <si>
    <t>1726837910.580</t>
  </si>
  <si>
    <t>1726837910.590</t>
  </si>
  <si>
    <t>1726837910.600</t>
  </si>
  <si>
    <t>1726837910.610</t>
  </si>
  <si>
    <t>1726837910.620</t>
  </si>
  <si>
    <t>1726837910.630</t>
  </si>
  <si>
    <t>1726837910.640</t>
  </si>
  <si>
    <t>1726837910.650</t>
  </si>
  <si>
    <t>1726837910.660</t>
  </si>
  <si>
    <t>1726837910.670</t>
  </si>
  <si>
    <t>1726837910.680</t>
  </si>
  <si>
    <t>1726837910.690</t>
  </si>
  <si>
    <t>1726837910.700</t>
  </si>
  <si>
    <t>1726837910.710</t>
  </si>
  <si>
    <t>1726837910.720</t>
  </si>
  <si>
    <t>1726837910.730</t>
  </si>
  <si>
    <t>1726837910.740</t>
  </si>
  <si>
    <t>1726837910.750</t>
  </si>
  <si>
    <t>1726837910.760</t>
  </si>
  <si>
    <t>1726837910.770</t>
  </si>
  <si>
    <t>1726837910.780</t>
  </si>
  <si>
    <t>1726837910.790</t>
  </si>
  <si>
    <t>1726837910.800</t>
  </si>
  <si>
    <t>1726837910.810</t>
  </si>
  <si>
    <t>1726837910.820</t>
  </si>
  <si>
    <t>1726837910.830</t>
  </si>
  <si>
    <t>1726837910.840</t>
  </si>
  <si>
    <t>1726837910.850</t>
  </si>
  <si>
    <t>1726837910.860</t>
  </si>
  <si>
    <t>1726837910.870</t>
  </si>
  <si>
    <t>1726837910.880</t>
  </si>
  <si>
    <t>1726837910.890</t>
  </si>
  <si>
    <t>1726837910.900</t>
  </si>
  <si>
    <t>1726837910.910</t>
  </si>
  <si>
    <t>1726837910.920</t>
  </si>
  <si>
    <t>1726837910.930</t>
  </si>
  <si>
    <t>1726837910.940</t>
  </si>
  <si>
    <t>1726837910.950</t>
  </si>
  <si>
    <t>1726837910.960</t>
  </si>
  <si>
    <t>1726837910.970</t>
  </si>
  <si>
    <t>1726837910.980</t>
  </si>
  <si>
    <t>1726837910.990</t>
  </si>
  <si>
    <t>1726837911.000</t>
  </si>
  <si>
    <t>1726837911.010</t>
  </si>
  <si>
    <t>1726837911.020</t>
  </si>
  <si>
    <t>1726837911.030</t>
  </si>
  <si>
    <t>1726837911.040</t>
  </si>
  <si>
    <t>1726837911.050</t>
  </si>
  <si>
    <t>1726837911.060</t>
  </si>
  <si>
    <t>1726837911.070</t>
  </si>
  <si>
    <t>1726837911.080</t>
  </si>
  <si>
    <t>1726837911.090</t>
  </si>
  <si>
    <t>1726837911.100</t>
  </si>
  <si>
    <t>1726837911.110</t>
  </si>
  <si>
    <t>1726837911.120</t>
  </si>
  <si>
    <t>1726837911.130</t>
  </si>
  <si>
    <t>1726837911.140</t>
  </si>
  <si>
    <t>1726837911.150</t>
  </si>
  <si>
    <t>1726837911.160</t>
  </si>
  <si>
    <t>1726837911.170</t>
  </si>
  <si>
    <t>1726837911.180</t>
  </si>
  <si>
    <t>1726837911.190</t>
  </si>
  <si>
    <t>1726837911.200</t>
  </si>
  <si>
    <t>1726837911.210</t>
  </si>
  <si>
    <t>1726837911.220</t>
  </si>
  <si>
    <t>1726837911.230</t>
  </si>
  <si>
    <t>1726837911.240</t>
  </si>
  <si>
    <t>1726837911.250</t>
  </si>
  <si>
    <t>1726837911.260</t>
  </si>
  <si>
    <t>1726837911.270</t>
  </si>
  <si>
    <t>1726837911.280</t>
  </si>
  <si>
    <t>1726837911.290</t>
  </si>
  <si>
    <t>1726837911.300</t>
  </si>
  <si>
    <t>1726837911.310</t>
  </si>
  <si>
    <t>1726837911.320</t>
  </si>
  <si>
    <t>1726837911.330</t>
  </si>
  <si>
    <t>1726837911.340</t>
  </si>
  <si>
    <t>1726837911.350</t>
  </si>
  <si>
    <t>1726837911.360</t>
  </si>
  <si>
    <t>1726837911.370</t>
  </si>
  <si>
    <t>1726837911.380</t>
  </si>
  <si>
    <t>1726837911.390</t>
  </si>
  <si>
    <t>1726837911.400</t>
  </si>
  <si>
    <t>1726837911.410</t>
  </si>
  <si>
    <t>1726837911.420</t>
  </si>
  <si>
    <t>1726837911.430</t>
  </si>
  <si>
    <t>1726837911.440</t>
  </si>
  <si>
    <t>1726837911.450</t>
  </si>
  <si>
    <t>1726837911.460</t>
  </si>
  <si>
    <t>1726837911.470</t>
  </si>
  <si>
    <t>1726837911.480</t>
  </si>
  <si>
    <t>1726837911.490</t>
  </si>
  <si>
    <t>1726837911.500</t>
  </si>
  <si>
    <t>1726837911.510</t>
  </si>
  <si>
    <t>1726837911.520</t>
  </si>
  <si>
    <t>1726837911.530</t>
  </si>
  <si>
    <t>1726837911.540</t>
  </si>
  <si>
    <t>1726837911.550</t>
  </si>
  <si>
    <t>1726837911.560</t>
  </si>
  <si>
    <t>1726837911.570</t>
  </si>
  <si>
    <t>1726837911.580</t>
  </si>
  <si>
    <t>1726837911.590</t>
  </si>
  <si>
    <t>1726837911.600</t>
  </si>
  <si>
    <t>1726837911.610</t>
  </si>
  <si>
    <t>1726837911.620</t>
  </si>
  <si>
    <t>1726837911.630</t>
  </si>
  <si>
    <t>1726837911.640</t>
  </si>
  <si>
    <t>1726837911.650</t>
  </si>
  <si>
    <t>1726837911.660</t>
  </si>
  <si>
    <t>1726837911.670</t>
  </si>
  <si>
    <t>1726837911.680</t>
  </si>
  <si>
    <t>1726837911.690</t>
  </si>
  <si>
    <t>1726837911.700</t>
  </si>
  <si>
    <t>1726837911.710</t>
  </si>
  <si>
    <t>1726837911.720</t>
  </si>
  <si>
    <t>1726837911.730</t>
  </si>
  <si>
    <t>1726837911.740</t>
  </si>
  <si>
    <t>1726837911.750</t>
  </si>
  <si>
    <t>1726837911.760</t>
  </si>
  <si>
    <t>1726837911.770</t>
  </si>
  <si>
    <t>1726837911.780</t>
  </si>
  <si>
    <t>1726837911.790</t>
  </si>
  <si>
    <t>1726837911.800</t>
  </si>
  <si>
    <t>1726837911.810</t>
  </si>
  <si>
    <t>1726837911.820</t>
  </si>
  <si>
    <t>1726837911.830</t>
  </si>
  <si>
    <t>1726837911.840</t>
  </si>
  <si>
    <t>1726837911.850</t>
  </si>
  <si>
    <t>1726837911.860</t>
  </si>
  <si>
    <t>1726837911.870</t>
  </si>
  <si>
    <t>1726837911.880</t>
  </si>
  <si>
    <t>1726837911.890</t>
  </si>
  <si>
    <t>1726837911.900</t>
  </si>
  <si>
    <t>1726837911.910</t>
  </si>
  <si>
    <t>1726837911.920</t>
  </si>
  <si>
    <t>1726837911.930</t>
  </si>
  <si>
    <t>1726837911.940</t>
  </si>
  <si>
    <t>1726837911.950</t>
  </si>
  <si>
    <t>1726837911.960</t>
  </si>
  <si>
    <t>1726837911.970</t>
  </si>
  <si>
    <t>1726837911.980</t>
  </si>
  <si>
    <t>1726837911.990</t>
  </si>
  <si>
    <t>1726837912.000</t>
  </si>
  <si>
    <t>1726837912.010</t>
  </si>
  <si>
    <t>1726837912.020</t>
  </si>
  <si>
    <t>1726837912.030</t>
  </si>
  <si>
    <t>1726837912.040</t>
  </si>
  <si>
    <t>1726837912.050</t>
  </si>
  <si>
    <t>1726837912.060</t>
  </si>
  <si>
    <t>1726837912.070</t>
  </si>
  <si>
    <t>1726837912.080</t>
  </si>
  <si>
    <t>1726837912.090</t>
  </si>
  <si>
    <t>1726837912.100</t>
  </si>
  <si>
    <t>1726837912.110</t>
  </si>
  <si>
    <t>1726837912.120</t>
  </si>
  <si>
    <t>1726837912.130</t>
  </si>
  <si>
    <t>1726837912.140</t>
  </si>
  <si>
    <t>1726837912.150</t>
  </si>
  <si>
    <t>1726837912.160</t>
  </si>
  <si>
    <t>1726837912.170</t>
  </si>
  <si>
    <t>1726837912.180</t>
  </si>
  <si>
    <t>1726837912.190</t>
  </si>
  <si>
    <t>1726837912.200</t>
  </si>
  <si>
    <t>1726837912.210</t>
  </si>
  <si>
    <t>1726837912.220</t>
  </si>
  <si>
    <t>1726837912.230</t>
  </si>
  <si>
    <t>1726837912.240</t>
  </si>
  <si>
    <t>1726837912.250</t>
  </si>
  <si>
    <t>1726837912.260</t>
  </si>
  <si>
    <t>1726837912.270</t>
  </si>
  <si>
    <t>1726837912.280</t>
  </si>
  <si>
    <t>1726837912.290</t>
  </si>
  <si>
    <t>1726837912.300</t>
  </si>
  <si>
    <t>1726837912.310</t>
  </si>
  <si>
    <t>1726837912.320</t>
  </si>
  <si>
    <t>1726837912.330</t>
  </si>
  <si>
    <t>1726837912.340</t>
  </si>
  <si>
    <t>1726837912.350</t>
  </si>
  <si>
    <t>1726837912.360</t>
  </si>
  <si>
    <t>1726837912.370</t>
  </si>
  <si>
    <t>1726837912.380</t>
  </si>
  <si>
    <t>1726837912.390</t>
  </si>
  <si>
    <t>1726837912.400</t>
  </si>
  <si>
    <t>1726837912.410</t>
  </si>
  <si>
    <t>1726837912.420</t>
  </si>
  <si>
    <t>1726837912.430</t>
  </si>
  <si>
    <t>1726837912.440</t>
  </si>
  <si>
    <t>1726837912.450</t>
  </si>
  <si>
    <t>1726837912.460</t>
  </si>
  <si>
    <t>1726837912.470</t>
  </si>
  <si>
    <t>1726837912.480</t>
  </si>
  <si>
    <t>1726837912.490</t>
  </si>
  <si>
    <t>1726837912.500</t>
  </si>
  <si>
    <t>1726837912.510</t>
  </si>
  <si>
    <t>1726837912.520</t>
  </si>
  <si>
    <t>1726837912.530</t>
  </si>
  <si>
    <t>1726837912.540</t>
  </si>
  <si>
    <t>1726837912.550</t>
  </si>
  <si>
    <t>1726837912.560</t>
  </si>
  <si>
    <t>1726837912.570</t>
  </si>
  <si>
    <t>1726837912.580</t>
  </si>
  <si>
    <t>1726837912.590</t>
  </si>
  <si>
    <t>1726837912.600</t>
  </si>
  <si>
    <t>1726837912.610</t>
  </si>
  <si>
    <t>1726837912.620</t>
  </si>
  <si>
    <t>1726837912.630</t>
  </si>
  <si>
    <t>1726837912.640</t>
  </si>
  <si>
    <t>1726837912.650</t>
  </si>
  <si>
    <t>1726837912.660</t>
  </si>
  <si>
    <t>1726837912.670</t>
  </si>
  <si>
    <t>1726837912.680</t>
  </si>
  <si>
    <t>1726837912.690</t>
  </si>
  <si>
    <t>1726837912.700</t>
  </si>
  <si>
    <t>1726837912.710</t>
  </si>
  <si>
    <t>1726837912.720</t>
  </si>
  <si>
    <t>1726837912.730</t>
  </si>
  <si>
    <t>1726837912.740</t>
  </si>
  <si>
    <t>1726837912.750</t>
  </si>
  <si>
    <t>1726837912.760</t>
  </si>
  <si>
    <t>1726837912.770</t>
  </si>
  <si>
    <t>1726837912.780</t>
  </si>
  <si>
    <t>1726837912.790</t>
  </si>
  <si>
    <t>1726837912.800</t>
  </si>
  <si>
    <t>1726837912.810</t>
  </si>
  <si>
    <t>1726837912.820</t>
  </si>
  <si>
    <t>1726837912.830</t>
  </si>
  <si>
    <t>1726837912.840</t>
  </si>
  <si>
    <t>1726837912.850</t>
  </si>
  <si>
    <t>1726837912.860</t>
  </si>
  <si>
    <t>1726837912.870</t>
  </si>
  <si>
    <t>1726837912.880</t>
  </si>
  <si>
    <t>1726837912.890</t>
  </si>
  <si>
    <t>1726837912.900</t>
  </si>
  <si>
    <t>1726837912.910</t>
  </si>
  <si>
    <t>1726837912.920</t>
  </si>
  <si>
    <t>1726837912.930</t>
  </si>
  <si>
    <t>1726837912.940</t>
  </si>
  <si>
    <t>1726837912.950</t>
  </si>
  <si>
    <t>1726837912.960</t>
  </si>
  <si>
    <t>1726837912.970</t>
  </si>
  <si>
    <t>1726837912.980</t>
  </si>
  <si>
    <t>1726837912.990</t>
  </si>
  <si>
    <t>1726837913.000</t>
  </si>
  <si>
    <t>1726837913.010</t>
  </si>
  <si>
    <t>1726837913.020</t>
  </si>
  <si>
    <t>1726837913.030</t>
  </si>
  <si>
    <t>1726837913.040</t>
  </si>
  <si>
    <t>1726837913.050</t>
  </si>
  <si>
    <t>1726837913.060</t>
  </si>
  <si>
    <t>1726837913.070</t>
  </si>
  <si>
    <t>1726837913.080</t>
  </si>
  <si>
    <t>1726837913.090</t>
  </si>
  <si>
    <t>1726837913.100</t>
  </si>
  <si>
    <t>1726837913.110</t>
  </si>
  <si>
    <t>1726837913.120</t>
  </si>
  <si>
    <t>1726837913.130</t>
  </si>
  <si>
    <t>1726837913.140</t>
  </si>
  <si>
    <t>1726837913.150</t>
  </si>
  <si>
    <t>1726837913.160</t>
  </si>
  <si>
    <t>1726837913.170</t>
  </si>
  <si>
    <t>1726837913.180</t>
  </si>
  <si>
    <t>1726837913.190</t>
  </si>
  <si>
    <t>1726837913.200</t>
  </si>
  <si>
    <t>1726837913.210</t>
  </si>
  <si>
    <t>1726837913.220</t>
  </si>
  <si>
    <t>1726837913.230</t>
  </si>
  <si>
    <t>1726837913.240</t>
  </si>
  <si>
    <t>1726837913.250</t>
  </si>
  <si>
    <t>1726837913.260</t>
  </si>
  <si>
    <t>1726837913.270</t>
  </si>
  <si>
    <t>1726837913.280</t>
  </si>
  <si>
    <t>1726837913.290</t>
  </si>
  <si>
    <t>1726837913.300</t>
  </si>
  <si>
    <t>1726837913.310</t>
  </si>
  <si>
    <t>1726837913.320</t>
  </si>
  <si>
    <t>1726837913.330</t>
  </si>
  <si>
    <t>1726837913.340</t>
  </si>
  <si>
    <t>1726837913.350</t>
  </si>
  <si>
    <t>1726837913.360</t>
  </si>
  <si>
    <t>1726837913.370</t>
  </si>
  <si>
    <t>1726837913.380</t>
  </si>
  <si>
    <t>1726837913.390</t>
  </si>
  <si>
    <t>1726837913.400</t>
  </si>
  <si>
    <t>1726837913.410</t>
  </si>
  <si>
    <t>1726837913.420</t>
  </si>
  <si>
    <t>1726837913.430</t>
  </si>
  <si>
    <t>1726837913.440</t>
  </si>
  <si>
    <t>1726837913.450</t>
  </si>
  <si>
    <t>1726837913.460</t>
  </si>
  <si>
    <t>1726837913.470</t>
  </si>
  <si>
    <t>1726837913.480</t>
  </si>
  <si>
    <t>1726837913.490</t>
  </si>
  <si>
    <t>1726837913.500</t>
  </si>
  <si>
    <t>1726837913.510</t>
  </si>
  <si>
    <t>1726837913.520</t>
  </si>
  <si>
    <t>1726837913.530</t>
  </si>
  <si>
    <t>1726837913.540</t>
  </si>
  <si>
    <t>1726837913.550</t>
  </si>
  <si>
    <t>1726837913.560</t>
  </si>
  <si>
    <t>1726837913.570</t>
  </si>
  <si>
    <t>1726837913.580</t>
  </si>
  <si>
    <t>1726837913.590</t>
  </si>
  <si>
    <t>1726837913.600</t>
  </si>
  <si>
    <t>1726837913.610</t>
  </si>
  <si>
    <t>1726837913.620</t>
  </si>
  <si>
    <t>1726837913.630</t>
  </si>
  <si>
    <t>1726837913.640</t>
  </si>
  <si>
    <t>1726837913.650</t>
  </si>
  <si>
    <t>1726837913.660</t>
  </si>
  <si>
    <t>1726837913.670</t>
  </si>
  <si>
    <t>1726837913.680</t>
  </si>
  <si>
    <t>1726837913.690</t>
  </si>
  <si>
    <t>1726837913.700</t>
  </si>
  <si>
    <t>1726837913.710</t>
  </si>
  <si>
    <t>1726837913.720</t>
  </si>
  <si>
    <t>1726837913.730</t>
  </si>
  <si>
    <t>1726837913.740</t>
  </si>
  <si>
    <t>1726837913.750</t>
  </si>
  <si>
    <t>1726837913.760</t>
  </si>
  <si>
    <t>1726837913.770</t>
  </si>
  <si>
    <t>1726837913.780</t>
  </si>
  <si>
    <t>1726837913.790</t>
  </si>
  <si>
    <t>1726837913.800</t>
  </si>
  <si>
    <t>1726837913.810</t>
  </si>
  <si>
    <t>1726837913.820</t>
  </si>
  <si>
    <t>1726837913.830</t>
  </si>
  <si>
    <t>1726837913.840</t>
  </si>
  <si>
    <t>1726837913.850</t>
  </si>
  <si>
    <t>1726837913.860</t>
  </si>
  <si>
    <t>1726837913.870</t>
  </si>
  <si>
    <t>1726837913.880</t>
  </si>
  <si>
    <t>1726837913.890</t>
  </si>
  <si>
    <t>1726837913.900</t>
  </si>
  <si>
    <t>1726837913.910</t>
  </si>
  <si>
    <t>1726837913.920</t>
  </si>
  <si>
    <t>1726837913.930</t>
  </si>
  <si>
    <t>1726837913.940</t>
  </si>
  <si>
    <t>1726837913.950</t>
  </si>
  <si>
    <t>1726837913.960</t>
  </si>
  <si>
    <t>1726837913.970</t>
  </si>
  <si>
    <t>1726837913.980</t>
  </si>
  <si>
    <t>1726837913.990</t>
  </si>
  <si>
    <t>1726837914.000</t>
  </si>
  <si>
    <t>1726837914.010</t>
  </si>
  <si>
    <t>1726837914.020</t>
  </si>
  <si>
    <t>1726837914.030</t>
  </si>
  <si>
    <t>1726837914.040</t>
  </si>
  <si>
    <t>1726837914.050</t>
  </si>
  <si>
    <t>1726837914.060</t>
  </si>
  <si>
    <t>1726837914.070</t>
  </si>
  <si>
    <t>1726837914.080</t>
  </si>
  <si>
    <t>1726837914.090</t>
  </si>
  <si>
    <t>1726837914.100</t>
  </si>
  <si>
    <t>1726837914.110</t>
  </si>
  <si>
    <t>1726837914.120</t>
  </si>
  <si>
    <t>1726837914.130</t>
  </si>
  <si>
    <t>1726837914.140</t>
  </si>
  <si>
    <t>1726837914.150</t>
  </si>
  <si>
    <t>1726837914.160</t>
  </si>
  <si>
    <t>1726837914.170</t>
  </si>
  <si>
    <t>1726837914.180</t>
  </si>
  <si>
    <t>1726837914.190</t>
  </si>
  <si>
    <t>1726837914.200</t>
  </si>
  <si>
    <t>1726837914.210</t>
  </si>
  <si>
    <t>1726837914.220</t>
  </si>
  <si>
    <t>1726837914.230</t>
  </si>
  <si>
    <t>1726837914.240</t>
  </si>
  <si>
    <t>1726837914.250</t>
  </si>
  <si>
    <t>1726837914.260</t>
  </si>
  <si>
    <t>1726837914.270</t>
  </si>
  <si>
    <t>1726837914.280</t>
  </si>
  <si>
    <t>1726837914.290</t>
  </si>
  <si>
    <t>1726837914.300</t>
  </si>
  <si>
    <t>1726837914.310</t>
  </si>
  <si>
    <t>1726837914.320</t>
  </si>
  <si>
    <t>1726837914.330</t>
  </si>
  <si>
    <t>1726837914.340</t>
  </si>
  <si>
    <t>1726837914.350</t>
  </si>
  <si>
    <t>1726837914.360</t>
  </si>
  <si>
    <t>1726837914.370</t>
  </si>
  <si>
    <t>1726837914.380</t>
  </si>
  <si>
    <t>1726837914.390</t>
  </si>
  <si>
    <t>1726837914.400</t>
  </si>
  <si>
    <t>1726837914.410</t>
  </si>
  <si>
    <t>1726837914.420</t>
  </si>
  <si>
    <t>1726837914.430</t>
  </si>
  <si>
    <t>1726837914.440</t>
  </si>
  <si>
    <t>1726837914.450</t>
  </si>
  <si>
    <t>1726837914.460</t>
  </si>
  <si>
    <t>1726837914.470</t>
  </si>
  <si>
    <t>1726837914.480</t>
  </si>
  <si>
    <t>1726837914.490</t>
  </si>
  <si>
    <t>1726837914.500</t>
  </si>
  <si>
    <t>1726837914.510</t>
  </si>
  <si>
    <t>1726837914.520</t>
  </si>
  <si>
    <t>1726837914.530</t>
  </si>
  <si>
    <t>1726837914.540</t>
  </si>
  <si>
    <t>1726837914.550</t>
  </si>
  <si>
    <t>1726837914.560</t>
  </si>
  <si>
    <t>1726837914.570</t>
  </si>
  <si>
    <t>1726837914.580</t>
  </si>
  <si>
    <t>1726837914.590</t>
  </si>
  <si>
    <t>1726837914.600</t>
  </si>
  <si>
    <t>1726837914.610</t>
  </si>
  <si>
    <t>1726837914.620</t>
  </si>
  <si>
    <t>1726837914.630</t>
  </si>
  <si>
    <t>1726837914.640</t>
  </si>
  <si>
    <t>1726837914.650</t>
  </si>
  <si>
    <t>1726837914.660</t>
  </si>
  <si>
    <t>1726837914.670</t>
  </si>
  <si>
    <t>1726837914.680</t>
  </si>
  <si>
    <t>1726837914.690</t>
  </si>
  <si>
    <t>1726837914.700</t>
  </si>
  <si>
    <t>1726837914.710</t>
  </si>
  <si>
    <t>1726837914.720</t>
  </si>
  <si>
    <t>1726837914.730</t>
  </si>
  <si>
    <t>1726837914.740</t>
  </si>
  <si>
    <t>1726837914.750</t>
  </si>
  <si>
    <t>1726837914.760</t>
  </si>
  <si>
    <t>1726837914.770</t>
  </si>
  <si>
    <t>1726837914.780</t>
  </si>
  <si>
    <t>1726837914.790</t>
  </si>
  <si>
    <t>1726837914.800</t>
  </si>
  <si>
    <t>1726837914.810</t>
  </si>
  <si>
    <t>1726837914.820</t>
  </si>
  <si>
    <t>1726837914.830</t>
  </si>
  <si>
    <t>1726837914.840</t>
  </si>
  <si>
    <t>1726837914.850</t>
  </si>
  <si>
    <t>1726837914.860</t>
  </si>
  <si>
    <t>1726837914.870</t>
  </si>
  <si>
    <t>1726837914.880</t>
  </si>
  <si>
    <t>1726837914.890</t>
  </si>
  <si>
    <t>1726837914.900</t>
  </si>
  <si>
    <t>1726837914.910</t>
  </si>
  <si>
    <t>1726837914.920</t>
  </si>
  <si>
    <t>1726837914.930</t>
  </si>
  <si>
    <t>1726837914.940</t>
  </si>
  <si>
    <t>1726837914.950</t>
  </si>
  <si>
    <t>1726837914.960</t>
  </si>
  <si>
    <t>1726837914.970</t>
  </si>
  <si>
    <t>1726837914.980</t>
  </si>
  <si>
    <t>1726837914.990</t>
  </si>
  <si>
    <t>1726837915.000</t>
  </si>
  <si>
    <t>1726837915.010</t>
  </si>
  <si>
    <t>1726837915.020</t>
  </si>
  <si>
    <t>1726837915.030</t>
  </si>
  <si>
    <t>1726837915.040</t>
  </si>
  <si>
    <t>1726837915.050</t>
  </si>
  <si>
    <t>1726837915.060</t>
  </si>
  <si>
    <t>1726837915.070</t>
  </si>
  <si>
    <t>1726837915.080</t>
  </si>
  <si>
    <t>1726837915.090</t>
  </si>
  <si>
    <t>1726837915.100</t>
  </si>
  <si>
    <t>1726837915.110</t>
  </si>
  <si>
    <t>1726837915.120</t>
  </si>
  <si>
    <t>1726837915.130</t>
  </si>
  <si>
    <t>1726837915.140</t>
  </si>
  <si>
    <t>1726837915.150</t>
  </si>
  <si>
    <t>1726837915.160</t>
  </si>
  <si>
    <t>1726837915.170</t>
  </si>
  <si>
    <t>1726837915.180</t>
  </si>
  <si>
    <t>1726837915.190</t>
  </si>
  <si>
    <t>1726837915.200</t>
  </si>
  <si>
    <t>1726837915.210</t>
  </si>
  <si>
    <t>1726837915.220</t>
  </si>
  <si>
    <t>1726837915.230</t>
  </si>
  <si>
    <t>1726837915.240</t>
  </si>
  <si>
    <t>1726837915.250</t>
  </si>
  <si>
    <t>1726837915.260</t>
  </si>
  <si>
    <t>1726837915.270</t>
  </si>
  <si>
    <t>1726837915.280</t>
  </si>
  <si>
    <t>1726837915.290</t>
  </si>
  <si>
    <t>1726837915.300</t>
  </si>
  <si>
    <t>1726837915.310</t>
  </si>
  <si>
    <t>1726837915.320</t>
  </si>
  <si>
    <t>1726837915.330</t>
  </si>
  <si>
    <t>1726837915.340</t>
  </si>
  <si>
    <t>1726837915.350</t>
  </si>
  <si>
    <t>1726837915.360</t>
  </si>
  <si>
    <t>1726837915.370</t>
  </si>
  <si>
    <t>1726837915.380</t>
  </si>
  <si>
    <t>1726837915.390</t>
  </si>
  <si>
    <t>1726837915.400</t>
  </si>
  <si>
    <t>1726837915.410</t>
  </si>
  <si>
    <t>1726837915.420</t>
  </si>
  <si>
    <t>1726837915.430</t>
  </si>
  <si>
    <t>1726837915.440</t>
  </si>
  <si>
    <t>1726837915.450</t>
  </si>
  <si>
    <t>1726837915.460</t>
  </si>
  <si>
    <t>1726837915.470</t>
  </si>
  <si>
    <t>1726837915.480</t>
  </si>
  <si>
    <t>1726837915.490</t>
  </si>
  <si>
    <t>1726837915.500</t>
  </si>
  <si>
    <t>1726837915.510</t>
  </si>
  <si>
    <t>1726837915.520</t>
  </si>
  <si>
    <t>1726837915.530</t>
  </si>
  <si>
    <t>1726837915.540</t>
  </si>
  <si>
    <t>1726837915.550</t>
  </si>
  <si>
    <t>1726837915.560</t>
  </si>
  <si>
    <t>1726837915.570</t>
  </si>
  <si>
    <t>1726837915.580</t>
  </si>
  <si>
    <t>1726837915.590</t>
  </si>
  <si>
    <t>1726837915.600</t>
  </si>
  <si>
    <t>1726837915.610</t>
  </si>
  <si>
    <t>1726837915.620</t>
  </si>
  <si>
    <t>1726837915.630</t>
  </si>
  <si>
    <t>1726837915.640</t>
  </si>
  <si>
    <t>1726837915.650</t>
  </si>
  <si>
    <t>1726837915.660</t>
  </si>
  <si>
    <t>1726837915.670</t>
  </si>
  <si>
    <t>1726837915.680</t>
  </si>
  <si>
    <t>1726837915.690</t>
  </si>
  <si>
    <t>1726837915.700</t>
  </si>
  <si>
    <t>1726837915.710</t>
  </si>
  <si>
    <t>1726837915.720</t>
  </si>
  <si>
    <t>1726837915.730</t>
  </si>
  <si>
    <t>1726837915.740</t>
  </si>
  <si>
    <t>1726837915.750</t>
  </si>
  <si>
    <t>1726837915.760</t>
  </si>
  <si>
    <t>1726837915.770</t>
  </si>
  <si>
    <t>1726837915.780</t>
  </si>
  <si>
    <t>1726837915.790</t>
  </si>
  <si>
    <t>1726837915.800</t>
  </si>
  <si>
    <t>1726837915.810</t>
  </si>
  <si>
    <t>1726837915.820</t>
  </si>
  <si>
    <t>1726837915.830</t>
  </si>
  <si>
    <t>1726837915.840</t>
  </si>
  <si>
    <t>1726837915.850</t>
  </si>
  <si>
    <t>1726837915.860</t>
  </si>
  <si>
    <t>1726837915.870</t>
  </si>
  <si>
    <t>1726837915.880</t>
  </si>
  <si>
    <t>1726837915.890</t>
  </si>
  <si>
    <t>1726837915.900</t>
  </si>
  <si>
    <t>1726837915.910</t>
  </si>
  <si>
    <t>1726837915.920</t>
  </si>
  <si>
    <t>1726837915.930</t>
  </si>
  <si>
    <t>1726837915.940</t>
  </si>
  <si>
    <t>1726837915.950</t>
  </si>
  <si>
    <t>1726837915.960</t>
  </si>
  <si>
    <t>1726837915.970</t>
  </si>
  <si>
    <t>1726837915.980</t>
  </si>
  <si>
    <t>1726837915.990</t>
  </si>
  <si>
    <t>1726837916.000</t>
  </si>
  <si>
    <t>1726837916.010</t>
  </si>
  <si>
    <t>1726837916.020</t>
  </si>
  <si>
    <t>1726837916.030</t>
  </si>
  <si>
    <t>1726837916.040</t>
  </si>
  <si>
    <t>1726837916.050</t>
  </si>
  <si>
    <t>1726837916.060</t>
  </si>
  <si>
    <t>1726837916.070</t>
  </si>
  <si>
    <t>1726837916.080</t>
  </si>
  <si>
    <t>1726837916.090</t>
  </si>
  <si>
    <t>1726837916.100</t>
  </si>
  <si>
    <t>1726837916.110</t>
  </si>
  <si>
    <t>1726837916.120</t>
  </si>
  <si>
    <t>1726837916.130</t>
  </si>
  <si>
    <t>1726837916.140</t>
  </si>
  <si>
    <t>1726837916.150</t>
  </si>
  <si>
    <t>1726837916.160</t>
  </si>
  <si>
    <t>1726837916.170</t>
  </si>
  <si>
    <t>1726837916.180</t>
  </si>
  <si>
    <t>1726837916.190</t>
  </si>
  <si>
    <t>1726837916.200</t>
  </si>
  <si>
    <t>1726837916.210</t>
  </si>
  <si>
    <t>1726837916.220</t>
  </si>
  <si>
    <t>1726837916.230</t>
  </si>
  <si>
    <t>1726837916.240</t>
  </si>
  <si>
    <t>1726837916.250</t>
  </si>
  <si>
    <t>1726837916.260</t>
  </si>
  <si>
    <t>1726837916.270</t>
  </si>
  <si>
    <t>1726837916.280</t>
  </si>
  <si>
    <t>1726837916.290</t>
  </si>
  <si>
    <t>1726837916.300</t>
  </si>
  <si>
    <t>1726837916.310</t>
  </si>
  <si>
    <t>1726837916.320</t>
  </si>
  <si>
    <t>1726837916.330</t>
  </si>
  <si>
    <t>1726837916.340</t>
  </si>
  <si>
    <t>1726837916.350</t>
  </si>
  <si>
    <t>1726837916.360</t>
  </si>
  <si>
    <t>1726837916.370</t>
  </si>
  <si>
    <t>1726837916.380</t>
  </si>
  <si>
    <t>1726837916.390</t>
  </si>
  <si>
    <t>1726837916.400</t>
  </si>
  <si>
    <t>1726837916.410</t>
  </si>
  <si>
    <t>1726837916.420</t>
  </si>
  <si>
    <t>1726837916.430</t>
  </si>
  <si>
    <t>1726837916.440</t>
  </si>
  <si>
    <t>1726837916.450</t>
  </si>
  <si>
    <t>1726837916.460</t>
  </si>
  <si>
    <t>1726837916.470</t>
  </si>
  <si>
    <t>1726837916.480</t>
  </si>
  <si>
    <t>1726837916.490</t>
  </si>
  <si>
    <t>1726837916.500</t>
  </si>
  <si>
    <t>1726837916.510</t>
  </si>
  <si>
    <t>1726837916.520</t>
  </si>
  <si>
    <t>1726837916.530</t>
  </si>
  <si>
    <t>1726837916.540</t>
  </si>
  <si>
    <t>1726837916.550</t>
  </si>
  <si>
    <t>1726837916.560</t>
  </si>
  <si>
    <t>1726837916.570</t>
  </si>
  <si>
    <t>1726837916.580</t>
  </si>
  <si>
    <t>1726837916.590</t>
  </si>
  <si>
    <t>1726837916.600</t>
  </si>
  <si>
    <t>1726837916.610</t>
  </si>
  <si>
    <t>1726837916.620</t>
  </si>
  <si>
    <t>1726837916.630</t>
  </si>
  <si>
    <t>1726837916.640</t>
  </si>
  <si>
    <t>1726837916.650</t>
  </si>
  <si>
    <t>1726837916.660</t>
  </si>
  <si>
    <t>1726837916.670</t>
  </si>
  <si>
    <t>1726837916.680</t>
  </si>
  <si>
    <t>1726837916.690</t>
  </si>
  <si>
    <t>1726837916.700</t>
  </si>
  <si>
    <t>1726837916.710</t>
  </si>
  <si>
    <t>1726837916.720</t>
  </si>
  <si>
    <t>1726837916.730</t>
  </si>
  <si>
    <t>1726837916.740</t>
  </si>
  <si>
    <t>1726837916.750</t>
  </si>
  <si>
    <t>1726837916.760</t>
  </si>
  <si>
    <t>1726837916.770</t>
  </si>
  <si>
    <t>1726837916.780</t>
  </si>
  <si>
    <t>1726837916.790</t>
  </si>
  <si>
    <t>1726837916.800</t>
  </si>
  <si>
    <t>1726837916.810</t>
  </si>
  <si>
    <t>1726837916.820</t>
  </si>
  <si>
    <t>1726837916.830</t>
  </si>
  <si>
    <t>1726837916.840</t>
  </si>
  <si>
    <t>1726837916.850</t>
  </si>
  <si>
    <t>1726837916.860</t>
  </si>
  <si>
    <t>1726837916.870</t>
  </si>
  <si>
    <t>1726837916.880</t>
  </si>
  <si>
    <t>1726837916.890</t>
  </si>
  <si>
    <t>1726837916.900</t>
  </si>
  <si>
    <t>1726837916.910</t>
  </si>
  <si>
    <t>1726837916.920</t>
  </si>
  <si>
    <t>1726837916.930</t>
  </si>
  <si>
    <t>1726837916.940</t>
  </si>
  <si>
    <t>1726837916.950</t>
  </si>
  <si>
    <t>1726837916.960</t>
  </si>
  <si>
    <t>1726837916.970</t>
  </si>
  <si>
    <t>1726837916.980</t>
  </si>
  <si>
    <t>1726837916.990</t>
  </si>
  <si>
    <t>1726837917.000</t>
  </si>
  <si>
    <t>1726837917.010</t>
  </si>
  <si>
    <t>1726837917.020</t>
  </si>
  <si>
    <t>1726837917.030</t>
  </si>
  <si>
    <t>1726837917.040</t>
  </si>
  <si>
    <t>1726837917.050</t>
  </si>
  <si>
    <t>1726837917.060</t>
  </si>
  <si>
    <t>1726837917.070</t>
  </si>
  <si>
    <t>1726837917.080</t>
  </si>
  <si>
    <t>1726837917.090</t>
  </si>
  <si>
    <t>1726837917.100</t>
  </si>
  <si>
    <t>1726837917.110</t>
  </si>
  <si>
    <t>1726837917.120</t>
  </si>
  <si>
    <t>1726837917.130</t>
  </si>
  <si>
    <t>1726837917.140</t>
  </si>
  <si>
    <t>1726837917.150</t>
  </si>
  <si>
    <t>1726837917.160</t>
  </si>
  <si>
    <t>1726837917.170</t>
  </si>
  <si>
    <t>1726837917.180</t>
  </si>
  <si>
    <t>1726837917.190</t>
  </si>
  <si>
    <t>1726837917.200</t>
  </si>
  <si>
    <t>1726837917.210</t>
  </si>
  <si>
    <t>1726837917.220</t>
  </si>
  <si>
    <t>1726837917.230</t>
  </si>
  <si>
    <t>1726837917.240</t>
  </si>
  <si>
    <t>1726837917.250</t>
  </si>
  <si>
    <t>1726837917.260</t>
  </si>
  <si>
    <t>1726837917.270</t>
  </si>
  <si>
    <t>1726837917.280</t>
  </si>
  <si>
    <t>1726837917.290</t>
  </si>
  <si>
    <t>1726837917.300</t>
  </si>
  <si>
    <t>1726837917.310</t>
  </si>
  <si>
    <t>1726837917.320</t>
  </si>
  <si>
    <t>1726837917.330</t>
  </si>
  <si>
    <t>1726837917.340</t>
  </si>
  <si>
    <t>1726837917.350</t>
  </si>
  <si>
    <t>1726837917.360</t>
  </si>
  <si>
    <t>1726837917.370</t>
  </si>
  <si>
    <t>1726837917.380</t>
  </si>
  <si>
    <t>1726837917.390</t>
  </si>
  <si>
    <t>1726837917.400</t>
  </si>
  <si>
    <t>1726837917.410</t>
  </si>
  <si>
    <t>1726837917.420</t>
  </si>
  <si>
    <t>1726837917.430</t>
  </si>
  <si>
    <t>1726837917.440</t>
  </si>
  <si>
    <t>1726837917.450</t>
  </si>
  <si>
    <t>1726837917.460</t>
  </si>
  <si>
    <t>1726837917.470</t>
  </si>
  <si>
    <t>1726837917.480</t>
  </si>
  <si>
    <t>1726837917.490</t>
  </si>
  <si>
    <t>1726837917.500</t>
  </si>
  <si>
    <t>1726837917.510</t>
  </si>
  <si>
    <t>1726837917.520</t>
  </si>
  <si>
    <t>1726837917.530</t>
  </si>
  <si>
    <t>1726837917.540</t>
  </si>
  <si>
    <t>1726837917.550</t>
  </si>
  <si>
    <t>1726837917.560</t>
  </si>
  <si>
    <t>1726837917.570</t>
  </si>
  <si>
    <t>1726837917.580</t>
  </si>
  <si>
    <t>1726837917.590</t>
  </si>
  <si>
    <t>1726837917.600</t>
  </si>
  <si>
    <t>1726837917.610</t>
  </si>
  <si>
    <t>1726837917.620</t>
  </si>
  <si>
    <t>1726837917.630</t>
  </si>
  <si>
    <t>1726837917.640</t>
  </si>
  <si>
    <t>1726837917.650</t>
  </si>
  <si>
    <t>1726837917.660</t>
  </si>
  <si>
    <t>1726837917.670</t>
  </si>
  <si>
    <t>1726837917.680</t>
  </si>
  <si>
    <t>1726837917.690</t>
  </si>
  <si>
    <t>1726837917.700</t>
  </si>
  <si>
    <t>1726837917.710</t>
  </si>
  <si>
    <t>1726837917.720</t>
  </si>
  <si>
    <t>1726837917.730</t>
  </si>
  <si>
    <t>1726837917.740</t>
  </si>
  <si>
    <t>1726837917.750</t>
  </si>
  <si>
    <t>1726837917.760</t>
  </si>
  <si>
    <t>1726837917.770</t>
  </si>
  <si>
    <t>1726837917.780</t>
  </si>
  <si>
    <t>1726837917.790</t>
  </si>
  <si>
    <t>1726837917.800</t>
  </si>
  <si>
    <t>1726837917.810</t>
  </si>
  <si>
    <t>1726837917.820</t>
  </si>
  <si>
    <t>1726837917.830</t>
  </si>
  <si>
    <t>1726837917.840</t>
  </si>
  <si>
    <t>1726837917.850</t>
  </si>
  <si>
    <t>1726837917.860</t>
  </si>
  <si>
    <t>1726837917.870</t>
  </si>
  <si>
    <t>1726837917.880</t>
  </si>
  <si>
    <t>1726837917.890</t>
  </si>
  <si>
    <t>1726837917.900</t>
  </si>
  <si>
    <t>1726837917.910</t>
  </si>
  <si>
    <t>1726837917.920</t>
  </si>
  <si>
    <t>1726837917.930</t>
  </si>
  <si>
    <t>1726837917.940</t>
  </si>
  <si>
    <t>1726837917.950</t>
  </si>
  <si>
    <t>1726837917.960</t>
  </si>
  <si>
    <t>1726837917.970</t>
  </si>
  <si>
    <t>1726837917.980</t>
  </si>
  <si>
    <t>1726837917.990</t>
  </si>
  <si>
    <t>1726837918.000</t>
  </si>
  <si>
    <t>1726837918.010</t>
  </si>
  <si>
    <t>1726837918.020</t>
  </si>
  <si>
    <t>1726837918.030</t>
  </si>
  <si>
    <t>1726837918.040</t>
  </si>
  <si>
    <t>1726837918.050</t>
  </si>
  <si>
    <t>1726837918.060</t>
  </si>
  <si>
    <t>1726837918.070</t>
  </si>
  <si>
    <t>1726837918.080</t>
  </si>
  <si>
    <t>1726837918.090</t>
  </si>
  <si>
    <t>1726837918.100</t>
  </si>
  <si>
    <t>1726837918.110</t>
  </si>
  <si>
    <t>1726837918.120</t>
  </si>
  <si>
    <t>1726837918.130</t>
  </si>
  <si>
    <t>1726837918.140</t>
  </si>
  <si>
    <t>1726837918.150</t>
  </si>
  <si>
    <t>1726837918.160</t>
  </si>
  <si>
    <t>1726837918.170</t>
  </si>
  <si>
    <t>1726837918.180</t>
  </si>
  <si>
    <t>1726837918.190</t>
  </si>
  <si>
    <t>1726837918.200</t>
  </si>
  <si>
    <t>1726837918.210</t>
  </si>
  <si>
    <t>1726837918.220</t>
  </si>
  <si>
    <t>1726837918.230</t>
  </si>
  <si>
    <t>1726837918.240</t>
  </si>
  <si>
    <t>1726837918.250</t>
  </si>
  <si>
    <t>1726837918.260</t>
  </si>
  <si>
    <t>1726837918.270</t>
  </si>
  <si>
    <t>1726837918.280</t>
  </si>
  <si>
    <t>1726837918.290</t>
  </si>
  <si>
    <t>1726837918.300</t>
  </si>
  <si>
    <t>1726837918.310</t>
  </si>
  <si>
    <t>1726837918.320</t>
  </si>
  <si>
    <t>1726837918.330</t>
  </si>
  <si>
    <t>1726837918.340</t>
  </si>
  <si>
    <t>1726837918.350</t>
  </si>
  <si>
    <t>1726837918.360</t>
  </si>
  <si>
    <t>1726837918.370</t>
  </si>
  <si>
    <t>1726837918.380</t>
  </si>
  <si>
    <t>1726837918.390</t>
  </si>
  <si>
    <t>1726837918.400</t>
  </si>
  <si>
    <t>1726837918.410</t>
  </si>
  <si>
    <t>1726837918.420</t>
  </si>
  <si>
    <t>1726837918.430</t>
  </si>
  <si>
    <t>1726837918.440</t>
  </si>
  <si>
    <t>1726837918.450</t>
  </si>
  <si>
    <t>1726837918.460</t>
  </si>
  <si>
    <t>1726837918.470</t>
  </si>
  <si>
    <t>1726837918.480</t>
  </si>
  <si>
    <t>1726837918.490</t>
  </si>
  <si>
    <t>1726837918.500</t>
  </si>
  <si>
    <t>1726837918.510</t>
  </si>
  <si>
    <t>1726837918.520</t>
  </si>
  <si>
    <t>1726837918.530</t>
  </si>
  <si>
    <t>1726837918.540</t>
  </si>
  <si>
    <t>1726837918.550</t>
  </si>
  <si>
    <t>1726837918.560</t>
  </si>
  <si>
    <t>1726837918.570</t>
  </si>
  <si>
    <t>1726837918.580</t>
  </si>
  <si>
    <t>1726837918.590</t>
  </si>
  <si>
    <t>1726837918.600</t>
  </si>
  <si>
    <t>1726837918.610</t>
  </si>
  <si>
    <t>1726837918.620</t>
  </si>
  <si>
    <t>1726837918.630</t>
  </si>
  <si>
    <t>1726837918.640</t>
  </si>
  <si>
    <t>1726837918.650</t>
  </si>
  <si>
    <t>1726837918.660</t>
  </si>
  <si>
    <t>1726837918.670</t>
  </si>
  <si>
    <t>1726837918.680</t>
  </si>
  <si>
    <t>1726837918.690</t>
  </si>
  <si>
    <t>1726837918.700</t>
  </si>
  <si>
    <t>1726837918.710</t>
  </si>
  <si>
    <t>1726837918.720</t>
  </si>
  <si>
    <t>1726837918.730</t>
  </si>
  <si>
    <t>1726837918.740</t>
  </si>
  <si>
    <t>1726837918.750</t>
  </si>
  <si>
    <t>1726837918.760</t>
  </si>
  <si>
    <t>1726837918.770</t>
  </si>
  <si>
    <t>1726837918.780</t>
  </si>
  <si>
    <t>1726837918.790</t>
  </si>
  <si>
    <t>1726837918.800</t>
  </si>
  <si>
    <t>1726837918.810</t>
  </si>
  <si>
    <t>1726837918.820</t>
  </si>
  <si>
    <t>1726837918.830</t>
  </si>
  <si>
    <t>1726837918.840</t>
  </si>
  <si>
    <t>1726837918.850</t>
  </si>
  <si>
    <t>1726837918.860</t>
  </si>
  <si>
    <t>1726837918.870</t>
  </si>
  <si>
    <t>1726837918.880</t>
  </si>
  <si>
    <t>1726837918.890</t>
  </si>
  <si>
    <t>1726837918.900</t>
  </si>
  <si>
    <t>1726837918.910</t>
  </si>
  <si>
    <t>1726837918.920</t>
  </si>
  <si>
    <t>1726837918.930</t>
  </si>
  <si>
    <t>1726837918.940</t>
  </si>
  <si>
    <t>1726837918.950</t>
  </si>
  <si>
    <t>1726837918.960</t>
  </si>
  <si>
    <t>1726837918.970</t>
  </si>
  <si>
    <t>1726837918.980</t>
  </si>
  <si>
    <t>1726837918.990</t>
  </si>
  <si>
    <t>1726837919.000</t>
  </si>
  <si>
    <t>1726837919.010</t>
  </si>
  <si>
    <t>1726837919.020</t>
  </si>
  <si>
    <t>1726837919.030</t>
  </si>
  <si>
    <t>1726837919.040</t>
  </si>
  <si>
    <t>1726837919.050</t>
  </si>
  <si>
    <t>1726837919.060</t>
  </si>
  <si>
    <t>1726837919.070</t>
  </si>
  <si>
    <t>1726837919.080</t>
  </si>
  <si>
    <t>1726837919.090</t>
  </si>
  <si>
    <t>1726837919.100</t>
  </si>
  <si>
    <t>1726837919.110</t>
  </si>
  <si>
    <t>1726837919.120</t>
  </si>
  <si>
    <t>1726837919.130</t>
  </si>
  <si>
    <t>1726837919.140</t>
  </si>
  <si>
    <t>1726837919.150</t>
  </si>
  <si>
    <t>1726837919.160</t>
  </si>
  <si>
    <t>1726837919.170</t>
  </si>
  <si>
    <t>1726837919.180</t>
  </si>
  <si>
    <t>1726837919.190</t>
  </si>
  <si>
    <t>1726837919.200</t>
  </si>
  <si>
    <t>1726837919.210</t>
  </si>
  <si>
    <t>1726837919.220</t>
  </si>
  <si>
    <t>1726837919.230</t>
  </si>
  <si>
    <t>1726837919.240</t>
  </si>
  <si>
    <t>1726837919.250</t>
  </si>
  <si>
    <t>1726837919.260</t>
  </si>
  <si>
    <t>1726837919.270</t>
  </si>
  <si>
    <t>1726837919.280</t>
  </si>
  <si>
    <t>1726837919.290</t>
  </si>
  <si>
    <t>1726837919.300</t>
  </si>
  <si>
    <t>1726837919.310</t>
  </si>
  <si>
    <t>1726837919.320</t>
  </si>
  <si>
    <t>1726837919.330</t>
  </si>
  <si>
    <t>1726837919.340</t>
  </si>
  <si>
    <t>1726837919.350</t>
  </si>
  <si>
    <t>1726837919.360</t>
  </si>
  <si>
    <t>1726837919.370</t>
  </si>
  <si>
    <t>1726837919.380</t>
  </si>
  <si>
    <t>1726837919.390</t>
  </si>
  <si>
    <t>1726837919.400</t>
  </si>
  <si>
    <t>1726837919.410</t>
  </si>
  <si>
    <t>1726837919.420</t>
  </si>
  <si>
    <t>1726837919.430</t>
  </si>
  <si>
    <t>1726837919.440</t>
  </si>
  <si>
    <t>1726837919.450</t>
  </si>
  <si>
    <t>1726837919.460</t>
  </si>
  <si>
    <t>1726837919.470</t>
  </si>
  <si>
    <t>1726837919.480</t>
  </si>
  <si>
    <t>1726837919.490</t>
  </si>
  <si>
    <t>1726837919.500</t>
  </si>
  <si>
    <t>1726837919.510</t>
  </si>
  <si>
    <t>1726837919.520</t>
  </si>
  <si>
    <t>1726837919.530</t>
  </si>
  <si>
    <t>1726837919.540</t>
  </si>
  <si>
    <t>1726837919.550</t>
  </si>
  <si>
    <t>1726837919.560</t>
  </si>
  <si>
    <t>1726837919.570</t>
  </si>
  <si>
    <t>1726837919.580</t>
  </si>
  <si>
    <t>1726837919.590</t>
  </si>
  <si>
    <t>1726837919.600</t>
  </si>
  <si>
    <t>1726837919.610</t>
  </si>
  <si>
    <t>1726837919.620</t>
  </si>
  <si>
    <t>1726837919.630</t>
  </si>
  <si>
    <t>1726837919.640</t>
  </si>
  <si>
    <t>1726837919.650</t>
  </si>
  <si>
    <t>1726837919.660</t>
  </si>
  <si>
    <t>1726837919.670</t>
  </si>
  <si>
    <t>1726837919.680</t>
  </si>
  <si>
    <t>1726837919.690</t>
  </si>
  <si>
    <t>1726837919.700</t>
  </si>
  <si>
    <t>1726837919.710</t>
  </si>
  <si>
    <t>1726837919.720</t>
  </si>
  <si>
    <t>1726837919.730</t>
  </si>
  <si>
    <t>1726837919.740</t>
  </si>
  <si>
    <t>1726837919.750</t>
  </si>
  <si>
    <t>1726837919.760</t>
  </si>
  <si>
    <t>1726837919.770</t>
  </si>
  <si>
    <t>1726837919.780</t>
  </si>
  <si>
    <t>1726837919.790</t>
  </si>
  <si>
    <t>1726837919.800</t>
  </si>
  <si>
    <t>1726837919.810</t>
  </si>
  <si>
    <t>1726837919.820</t>
  </si>
  <si>
    <t>1726837919.830</t>
  </si>
  <si>
    <t>1726837919.840</t>
  </si>
  <si>
    <t>1726837919.850</t>
  </si>
  <si>
    <t>1726837919.860</t>
  </si>
  <si>
    <t>1726837919.870</t>
  </si>
  <si>
    <t>1726837919.880</t>
  </si>
  <si>
    <t>1726837919.890</t>
  </si>
  <si>
    <t>1726837919.900</t>
  </si>
  <si>
    <t>1726837919.910</t>
  </si>
  <si>
    <t>1726837919.920</t>
  </si>
  <si>
    <t>1726837919.930</t>
  </si>
  <si>
    <t>1726837919.940</t>
  </si>
  <si>
    <t>1726837919.950</t>
  </si>
  <si>
    <t>1726837919.960</t>
  </si>
  <si>
    <t>1726837919.970</t>
  </si>
  <si>
    <t>1726837919.980</t>
  </si>
  <si>
    <t>1726837919.990</t>
  </si>
  <si>
    <t>1726837920.000</t>
  </si>
  <si>
    <t>1726837920.010</t>
  </si>
  <si>
    <t>1726837920.020</t>
  </si>
  <si>
    <t>1726837920.030</t>
  </si>
  <si>
    <t>1726837920.040</t>
  </si>
  <si>
    <t>1726837920.050</t>
  </si>
  <si>
    <t>1726837920.060</t>
  </si>
  <si>
    <t>1726837920.070</t>
  </si>
  <si>
    <t>1726837920.080</t>
  </si>
  <si>
    <t>1726837920.090</t>
  </si>
  <si>
    <t>1726837920.100</t>
  </si>
  <si>
    <t>1726837920.110</t>
  </si>
  <si>
    <t>1726837920.120</t>
  </si>
  <si>
    <t>1726837920.130</t>
  </si>
  <si>
    <t>1726837920.140</t>
  </si>
  <si>
    <t>1726837920.150</t>
  </si>
  <si>
    <t>1726837920.160</t>
  </si>
  <si>
    <t>1726837920.170</t>
  </si>
  <si>
    <t>1726837920.180</t>
  </si>
  <si>
    <t>1726837920.190</t>
  </si>
  <si>
    <t>1726837920.200</t>
  </si>
  <si>
    <t>1726837920.210</t>
  </si>
  <si>
    <t>1726837920.220</t>
  </si>
  <si>
    <t>1726837920.230</t>
  </si>
  <si>
    <t>1726837920.240</t>
  </si>
  <si>
    <t>1726837920.250</t>
  </si>
  <si>
    <t>1726837920.260</t>
  </si>
  <si>
    <t>1726837920.270</t>
  </si>
  <si>
    <t>1726837920.280</t>
  </si>
  <si>
    <t>1726837920.290</t>
  </si>
  <si>
    <t>1726837920.300</t>
  </si>
  <si>
    <t>1726837920.310</t>
  </si>
  <si>
    <t>1726837920.320</t>
  </si>
  <si>
    <t>1726837920.330</t>
  </si>
  <si>
    <t>1726837920.340</t>
  </si>
  <si>
    <t>1726837920.350</t>
  </si>
  <si>
    <t>1726837920.360</t>
  </si>
  <si>
    <t>1726837920.370</t>
  </si>
  <si>
    <t>1726837920.380</t>
  </si>
  <si>
    <t>1726837920.390</t>
  </si>
  <si>
    <t>1726837920.400</t>
  </si>
  <si>
    <t>1726837920.410</t>
  </si>
  <si>
    <t>1726837920.420</t>
  </si>
  <si>
    <t>1726837920.430</t>
  </si>
  <si>
    <t>1726837920.440</t>
  </si>
  <si>
    <t>1726837920.450</t>
  </si>
  <si>
    <t>1726837920.460</t>
  </si>
  <si>
    <t>1726837920.470</t>
  </si>
  <si>
    <t>1726837920.480</t>
  </si>
  <si>
    <t>1726837920.490</t>
  </si>
  <si>
    <t>1726837920.500</t>
  </si>
  <si>
    <t>1726837920.510</t>
  </si>
  <si>
    <t>1726837920.520</t>
  </si>
  <si>
    <t>1726837920.530</t>
  </si>
  <si>
    <t>1726837920.540</t>
  </si>
  <si>
    <t>1726837920.550</t>
  </si>
  <si>
    <t>1726837920.560</t>
  </si>
  <si>
    <t>1726837920.570</t>
  </si>
  <si>
    <t>1726837920.580</t>
  </si>
  <si>
    <t>1726837920.590</t>
  </si>
  <si>
    <t>1726837920.600</t>
  </si>
  <si>
    <t>1726837920.610</t>
  </si>
  <si>
    <t>1726837920.620</t>
  </si>
  <si>
    <t>1726837920.630</t>
  </si>
  <si>
    <t>1726837920.640</t>
  </si>
  <si>
    <t>1726837920.650</t>
  </si>
  <si>
    <t>1726837920.660</t>
  </si>
  <si>
    <t>1726837920.670</t>
  </si>
  <si>
    <t>1726837920.680</t>
  </si>
  <si>
    <t>1726837920.690</t>
  </si>
  <si>
    <t>1726837920.700</t>
  </si>
  <si>
    <t>1726837920.710</t>
  </si>
  <si>
    <t>1726837920.720</t>
  </si>
  <si>
    <t>1726837920.730</t>
  </si>
  <si>
    <t>1726837920.740</t>
  </si>
  <si>
    <t>1726837920.750</t>
  </si>
  <si>
    <t>1726837920.760</t>
  </si>
  <si>
    <t>1726837920.770</t>
  </si>
  <si>
    <t>1726837920.780</t>
  </si>
  <si>
    <t>1726837920.790</t>
  </si>
  <si>
    <t>1726837920.800</t>
  </si>
  <si>
    <t>1726837920.810</t>
  </si>
  <si>
    <t>1726837920.820</t>
  </si>
  <si>
    <t>1726837920.830</t>
  </si>
  <si>
    <t>1726837920.840</t>
  </si>
  <si>
    <t>1726837920.850</t>
  </si>
  <si>
    <t>1726837920.860</t>
  </si>
  <si>
    <t>1726837920.870</t>
  </si>
  <si>
    <t>1726837920.880</t>
  </si>
  <si>
    <t>1726837920.890</t>
  </si>
  <si>
    <t>1726837920.900</t>
  </si>
  <si>
    <t>1726837920.910</t>
  </si>
  <si>
    <t>1726837920.920</t>
  </si>
  <si>
    <t>1726837920.930</t>
  </si>
  <si>
    <t>1726837920.940</t>
  </si>
  <si>
    <t>1726837920.950</t>
  </si>
  <si>
    <t>1726837920.960</t>
  </si>
  <si>
    <t>1726837920.970</t>
  </si>
  <si>
    <t>1726837920.980</t>
  </si>
  <si>
    <t>1726837920.990</t>
  </si>
  <si>
    <t>1726837921.000</t>
  </si>
  <si>
    <t>1726837921.010</t>
  </si>
  <si>
    <t>1726837921.020</t>
  </si>
  <si>
    <t>1726837921.030</t>
  </si>
  <si>
    <t>1726837921.040</t>
  </si>
  <si>
    <t>1726837921.050</t>
  </si>
  <si>
    <t>1726837921.060</t>
  </si>
  <si>
    <t>1726837921.070</t>
  </si>
  <si>
    <t>1726837921.080</t>
  </si>
  <si>
    <t>1726837921.090</t>
  </si>
  <si>
    <t>1726837921.100</t>
  </si>
  <si>
    <t>1726837921.110</t>
  </si>
  <si>
    <t>1726837921.120</t>
  </si>
  <si>
    <t>1726837921.130</t>
  </si>
  <si>
    <t>1726837921.140</t>
  </si>
  <si>
    <t>1726837921.150</t>
  </si>
  <si>
    <t>1726837921.160</t>
  </si>
  <si>
    <t>1726837921.170</t>
  </si>
  <si>
    <t>1726837921.180</t>
  </si>
  <si>
    <t>1726837921.190</t>
  </si>
  <si>
    <t>1726837921.200</t>
  </si>
  <si>
    <t>1726837921.210</t>
  </si>
  <si>
    <t>1726837921.220</t>
  </si>
  <si>
    <t>1726837921.230</t>
  </si>
  <si>
    <t>1726837921.240</t>
  </si>
  <si>
    <t>1726837921.250</t>
  </si>
  <si>
    <t>1726837921.260</t>
  </si>
  <si>
    <t>1726837921.270</t>
  </si>
  <si>
    <t>1726837921.280</t>
  </si>
  <si>
    <t>1726837921.290</t>
  </si>
  <si>
    <t>1726837921.300</t>
  </si>
  <si>
    <t>1726837921.310</t>
  </si>
  <si>
    <t>1726837921.320</t>
  </si>
  <si>
    <t>1726837921.330</t>
  </si>
  <si>
    <t>1726837921.340</t>
  </si>
  <si>
    <t>1726837921.350</t>
  </si>
  <si>
    <t>1726837921.360</t>
  </si>
  <si>
    <t>1726837921.370</t>
  </si>
  <si>
    <t>1726837921.380</t>
  </si>
  <si>
    <t>1726837921.390</t>
  </si>
  <si>
    <t>1726837921.400</t>
  </si>
  <si>
    <t>1726837921.410</t>
  </si>
  <si>
    <t>1726837921.420</t>
  </si>
  <si>
    <t>1726837921.430</t>
  </si>
  <si>
    <t>1726837921.440</t>
  </si>
  <si>
    <t>1726837921.450</t>
  </si>
  <si>
    <t>1726837921.460</t>
  </si>
  <si>
    <t>1726837921.470</t>
  </si>
  <si>
    <t>1726837921.480</t>
  </si>
  <si>
    <t>1726837921.490</t>
  </si>
  <si>
    <t>1726837921.500</t>
  </si>
  <si>
    <t>1726837921.510</t>
  </si>
  <si>
    <t>1726837921.520</t>
  </si>
  <si>
    <t>1726837921.530</t>
  </si>
  <si>
    <t>1726837921.540</t>
  </si>
  <si>
    <t>1726837921.550</t>
  </si>
  <si>
    <t>1726837921.560</t>
  </si>
  <si>
    <t>1726837921.570</t>
  </si>
  <si>
    <t>1726837921.580</t>
  </si>
  <si>
    <t>1726837921.590</t>
  </si>
  <si>
    <t>1726837921.600</t>
  </si>
  <si>
    <t>1726837921.610</t>
  </si>
  <si>
    <t>1726837921.620</t>
  </si>
  <si>
    <t>1726837921.630</t>
  </si>
  <si>
    <t>1726837921.640</t>
  </si>
  <si>
    <t>1726837921.650</t>
  </si>
  <si>
    <t>1726837921.660</t>
  </si>
  <si>
    <t>1726837921.670</t>
  </si>
  <si>
    <t>1726837921.680</t>
  </si>
  <si>
    <t>1726837921.690</t>
  </si>
  <si>
    <t>1726837921.700</t>
  </si>
  <si>
    <t>1726837921.710</t>
  </si>
  <si>
    <t>1726837921.720</t>
  </si>
  <si>
    <t>1726837921.730</t>
  </si>
  <si>
    <t>1726837921.740</t>
  </si>
  <si>
    <t>1726837921.750</t>
  </si>
  <si>
    <t>1726837921.760</t>
  </si>
  <si>
    <t>1726837921.770</t>
  </si>
  <si>
    <t>1726837921.780</t>
  </si>
  <si>
    <t>1726837921.790</t>
  </si>
  <si>
    <t>1726837921.800</t>
  </si>
  <si>
    <t>1726837921.810</t>
  </si>
  <si>
    <t>1726837921.820</t>
  </si>
  <si>
    <t>1726837921.830</t>
  </si>
  <si>
    <t>1726837921.840</t>
  </si>
  <si>
    <t>1726837921.850</t>
  </si>
  <si>
    <t>1726837921.860</t>
  </si>
  <si>
    <t>1726837921.870</t>
  </si>
  <si>
    <t>1726837921.880</t>
  </si>
  <si>
    <t>1726837921.890</t>
  </si>
  <si>
    <t>1726837921.900</t>
  </si>
  <si>
    <t>1726837921.910</t>
  </si>
  <si>
    <t>1726837921.920</t>
  </si>
  <si>
    <t>1726837921.930</t>
  </si>
  <si>
    <t>1726837921.940</t>
  </si>
  <si>
    <t>1726837921.950</t>
  </si>
  <si>
    <t>1726837921.960</t>
  </si>
  <si>
    <t>1726837921.970</t>
  </si>
  <si>
    <t>1726837921.980</t>
  </si>
  <si>
    <t>1726837921.990</t>
  </si>
  <si>
    <t>1726837922.000</t>
  </si>
  <si>
    <t>1726837922.010</t>
  </si>
  <si>
    <t>1726837922.020</t>
  </si>
  <si>
    <t>1726837922.030</t>
  </si>
  <si>
    <t>1726837922.040</t>
  </si>
  <si>
    <t>1726837922.050</t>
  </si>
  <si>
    <t>1726837922.060</t>
  </si>
  <si>
    <t>1726837922.070</t>
  </si>
  <si>
    <t>1726837922.080</t>
  </si>
  <si>
    <t>1726837922.090</t>
  </si>
  <si>
    <t>1726837922.100</t>
  </si>
  <si>
    <t>1726837922.110</t>
  </si>
  <si>
    <t>1726837922.120</t>
  </si>
  <si>
    <t>1726837922.130</t>
  </si>
  <si>
    <t>1726837922.140</t>
  </si>
  <si>
    <t>1726837922.150</t>
  </si>
  <si>
    <t>1726837922.160</t>
  </si>
  <si>
    <t>1726837922.170</t>
  </si>
  <si>
    <t>1726837922.180</t>
  </si>
  <si>
    <t>1726837922.190</t>
  </si>
  <si>
    <t>1726837922.200</t>
  </si>
  <si>
    <t>1726837922.210</t>
  </si>
  <si>
    <t>1726837922.220</t>
  </si>
  <si>
    <t>1726837922.230</t>
  </si>
  <si>
    <t>1726837922.240</t>
  </si>
  <si>
    <t>1726837922.250</t>
  </si>
  <si>
    <t>1726837922.260</t>
  </si>
  <si>
    <t>1726837922.270</t>
  </si>
  <si>
    <t>1726837922.280</t>
  </si>
  <si>
    <t>1726837922.290</t>
  </si>
  <si>
    <t>1726837922.300</t>
  </si>
  <si>
    <t>1726837922.310</t>
  </si>
  <si>
    <t>1726837922.320</t>
  </si>
  <si>
    <t>1726837922.330</t>
  </si>
  <si>
    <t>1726837922.340</t>
  </si>
  <si>
    <t>1726837922.350</t>
  </si>
  <si>
    <t>1726837922.360</t>
  </si>
  <si>
    <t>1726837922.370</t>
  </si>
  <si>
    <t>1726837922.380</t>
  </si>
  <si>
    <t>1726837922.390</t>
  </si>
  <si>
    <t>1726837922.400</t>
  </si>
  <si>
    <t>1726837922.410</t>
  </si>
  <si>
    <t>1726837922.420</t>
  </si>
  <si>
    <t>1726837922.430</t>
  </si>
  <si>
    <t>1726837922.440</t>
  </si>
  <si>
    <t>1726837922.450</t>
  </si>
  <si>
    <t>1726837922.460</t>
  </si>
  <si>
    <t>1726837922.470</t>
  </si>
  <si>
    <t>1726837922.480</t>
  </si>
  <si>
    <t>1726837922.490</t>
  </si>
  <si>
    <t>1726837922.500</t>
  </si>
  <si>
    <t>1726837922.510</t>
  </si>
  <si>
    <t>1726837922.520</t>
  </si>
  <si>
    <t>1726837922.530</t>
  </si>
  <si>
    <t>1726837922.540</t>
  </si>
  <si>
    <t>1726837922.550</t>
  </si>
  <si>
    <t>1726837922.560</t>
  </si>
  <si>
    <t>1726837922.570</t>
  </si>
  <si>
    <t>1726837922.580</t>
  </si>
  <si>
    <t>1726837922.590</t>
  </si>
  <si>
    <t>1726837922.600</t>
  </si>
  <si>
    <t>1726837922.610</t>
  </si>
  <si>
    <t>1726837922.620</t>
  </si>
  <si>
    <t>1726837922.630</t>
  </si>
  <si>
    <t>1726837922.640</t>
  </si>
  <si>
    <t>1726837922.650</t>
  </si>
  <si>
    <t>1726837922.660</t>
  </si>
  <si>
    <t>1726837922.670</t>
  </si>
  <si>
    <t>1726837922.680</t>
  </si>
  <si>
    <t>1726837922.690</t>
  </si>
  <si>
    <t>1726837922.700</t>
  </si>
  <si>
    <t>1726837922.710</t>
  </si>
  <si>
    <t>1726837922.720</t>
  </si>
  <si>
    <t>1726837922.730</t>
  </si>
  <si>
    <t>1726837922.740</t>
  </si>
  <si>
    <t>1726837922.750</t>
  </si>
  <si>
    <t>1726837922.760</t>
  </si>
  <si>
    <t>1726837922.770</t>
  </si>
  <si>
    <t>1726837922.780</t>
  </si>
  <si>
    <t>1726837922.790</t>
  </si>
  <si>
    <t>1726837922.800</t>
  </si>
  <si>
    <t>1726837922.810</t>
  </si>
  <si>
    <t>1726837922.820</t>
  </si>
  <si>
    <t>1726837922.830</t>
  </si>
  <si>
    <t>1726837922.840</t>
  </si>
  <si>
    <t>1726837922.850</t>
  </si>
  <si>
    <t>1726837922.860</t>
  </si>
  <si>
    <t>1726837922.870</t>
  </si>
  <si>
    <t>1726837922.880</t>
  </si>
  <si>
    <t>1726837922.890</t>
  </si>
  <si>
    <t>1726837922.900</t>
  </si>
  <si>
    <t>1726837922.910</t>
  </si>
  <si>
    <t>1726837922.920</t>
  </si>
  <si>
    <t>1726837922.930</t>
  </si>
  <si>
    <t>1726837922.940</t>
  </si>
  <si>
    <t>1726837922.950</t>
  </si>
  <si>
    <t>1726837922.960</t>
  </si>
  <si>
    <t>1726837922.970</t>
  </si>
  <si>
    <t>1726837922.980</t>
  </si>
  <si>
    <t>1726837922.990</t>
  </si>
  <si>
    <t>1726837923.000</t>
  </si>
  <si>
    <t>1726837923.010</t>
  </si>
  <si>
    <t>1726837923.020</t>
  </si>
  <si>
    <t>1726837923.030</t>
  </si>
  <si>
    <t>1726837923.040</t>
  </si>
  <si>
    <t>1726837923.050</t>
  </si>
  <si>
    <t>1726837923.060</t>
  </si>
  <si>
    <t>1726837923.070</t>
  </si>
  <si>
    <t>1726837923.080</t>
  </si>
  <si>
    <t>1726837923.090</t>
  </si>
  <si>
    <t>1726837923.100</t>
  </si>
  <si>
    <t>1726837923.110</t>
  </si>
  <si>
    <t>1726837923.120</t>
  </si>
  <si>
    <t>1726837923.130</t>
  </si>
  <si>
    <t>1726837923.140</t>
  </si>
  <si>
    <t>1726837923.150</t>
  </si>
  <si>
    <t>1726837923.160</t>
  </si>
  <si>
    <t>1726837923.170</t>
  </si>
  <si>
    <t>1726837923.180</t>
  </si>
  <si>
    <t>1726837923.190</t>
  </si>
  <si>
    <t>1726837923.200</t>
  </si>
  <si>
    <t>1726837923.210</t>
  </si>
  <si>
    <t>1726837923.220</t>
  </si>
  <si>
    <t>1726837923.230</t>
  </si>
  <si>
    <t>1726837923.240</t>
  </si>
  <si>
    <t>1726837923.250</t>
  </si>
  <si>
    <t>1726837923.260</t>
  </si>
  <si>
    <t>1726837923.270</t>
  </si>
  <si>
    <t>1726837923.280</t>
  </si>
  <si>
    <t>1726837923.290</t>
  </si>
  <si>
    <t>1726837923.300</t>
  </si>
  <si>
    <t>1726837923.310</t>
  </si>
  <si>
    <t>1726837923.320</t>
  </si>
  <si>
    <t>1726837923.330</t>
  </si>
  <si>
    <t>1726837923.340</t>
  </si>
  <si>
    <t>1726837923.350</t>
  </si>
  <si>
    <t>1726837923.360</t>
  </si>
  <si>
    <t>1726837923.370</t>
  </si>
  <si>
    <t>1726837923.380</t>
  </si>
  <si>
    <t>1726837923.390</t>
  </si>
  <si>
    <t>1726837923.400</t>
  </si>
  <si>
    <t>1726837923.410</t>
  </si>
  <si>
    <t>1726837923.420</t>
  </si>
  <si>
    <t>1726837923.430</t>
  </si>
  <si>
    <t>1726837923.440</t>
  </si>
  <si>
    <t>1726837923.450</t>
  </si>
  <si>
    <t>1726837923.460</t>
  </si>
  <si>
    <t>1726837923.470</t>
  </si>
  <si>
    <t>1726837923.480</t>
  </si>
  <si>
    <t>1726837923.490</t>
  </si>
  <si>
    <t>1726837923.500</t>
  </si>
  <si>
    <t>1726837923.510</t>
  </si>
  <si>
    <t>1726837923.520</t>
  </si>
  <si>
    <t>1726837923.530</t>
  </si>
  <si>
    <t>1726837923.540</t>
  </si>
  <si>
    <t>1726837923.550</t>
  </si>
  <si>
    <t>1726837923.560</t>
  </si>
  <si>
    <t>1726837923.570</t>
  </si>
  <si>
    <t>1726837923.580</t>
  </si>
  <si>
    <t>1726837923.590</t>
  </si>
  <si>
    <t>1726837923.600</t>
  </si>
  <si>
    <t>1726837923.610</t>
  </si>
  <si>
    <t>1726837923.620</t>
  </si>
  <si>
    <t>1726837923.630</t>
  </si>
  <si>
    <t>1726837923.640</t>
  </si>
  <si>
    <t>1726837923.650</t>
  </si>
  <si>
    <t>1726837923.660</t>
  </si>
  <si>
    <t>1726837923.670</t>
  </si>
  <si>
    <t>1726837923.680</t>
  </si>
  <si>
    <t>1726837923.690</t>
  </si>
  <si>
    <t>1726837923.700</t>
  </si>
  <si>
    <t>1726837923.710</t>
  </si>
  <si>
    <t>1726837923.720</t>
  </si>
  <si>
    <t>1726837923.730</t>
  </si>
  <si>
    <t>1726837923.740</t>
  </si>
  <si>
    <t>1726837923.750</t>
  </si>
  <si>
    <t>1726837923.760</t>
  </si>
  <si>
    <t>1726837923.770</t>
  </si>
  <si>
    <t>1726837923.780</t>
  </si>
  <si>
    <t>1726837923.790</t>
  </si>
  <si>
    <t>1726837923.800</t>
  </si>
  <si>
    <t>1726837923.810</t>
  </si>
  <si>
    <t>1726837923.820</t>
  </si>
  <si>
    <t>1726837923.830</t>
  </si>
  <si>
    <t>1726837923.840</t>
  </si>
  <si>
    <t>1726837923.850</t>
  </si>
  <si>
    <t>1726837923.860</t>
  </si>
  <si>
    <t>1726837923.870</t>
  </si>
  <si>
    <t>1726837923.880</t>
  </si>
  <si>
    <t>1726837923.890</t>
  </si>
  <si>
    <t>1726837923.900</t>
  </si>
  <si>
    <t>1726837923.910</t>
  </si>
  <si>
    <t>1726837923.920</t>
  </si>
  <si>
    <t>1726837923.930</t>
  </si>
  <si>
    <t>1726837923.940</t>
  </si>
  <si>
    <t>1726837923.950</t>
  </si>
  <si>
    <t>1726837923.960</t>
  </si>
  <si>
    <t>1726837923.970</t>
  </si>
  <si>
    <t>1726837923.980</t>
  </si>
  <si>
    <t>1726837923.990</t>
  </si>
  <si>
    <t>1726837924.000</t>
  </si>
  <si>
    <t>1726837924.010</t>
  </si>
  <si>
    <t>1726837924.020</t>
  </si>
  <si>
    <t>1726837924.030</t>
  </si>
  <si>
    <t>1726837924.040</t>
  </si>
  <si>
    <t>1726837924.050</t>
  </si>
  <si>
    <t>1726837924.060</t>
  </si>
  <si>
    <t>1726837924.070</t>
  </si>
  <si>
    <t>1726837924.080</t>
  </si>
  <si>
    <t>1726837924.090</t>
  </si>
  <si>
    <t>1726837924.100</t>
  </si>
  <si>
    <t>1726837924.110</t>
  </si>
  <si>
    <t>1726837924.120</t>
  </si>
  <si>
    <t>1726837924.130</t>
  </si>
  <si>
    <t>1726837924.140</t>
  </si>
  <si>
    <t>1726837924.150</t>
  </si>
  <si>
    <t>1726837924.160</t>
  </si>
  <si>
    <t>1726837924.170</t>
  </si>
  <si>
    <t>1726837924.180</t>
  </si>
  <si>
    <t>1726837924.190</t>
  </si>
  <si>
    <t>1726837924.200</t>
  </si>
  <si>
    <t>1726837924.210</t>
  </si>
  <si>
    <t>1726837924.220</t>
  </si>
  <si>
    <t>1726837924.230</t>
  </si>
  <si>
    <t>1726837924.240</t>
  </si>
  <si>
    <t>1726837924.250</t>
  </si>
  <si>
    <t>1726837924.260</t>
  </si>
  <si>
    <t>1726837924.270</t>
  </si>
  <si>
    <t>1726837924.280</t>
  </si>
  <si>
    <t>1726837924.290</t>
  </si>
  <si>
    <t>1726837924.300</t>
  </si>
  <si>
    <t>1726837924.310</t>
  </si>
  <si>
    <t>1726837924.320</t>
  </si>
  <si>
    <t>1726837924.330</t>
  </si>
  <si>
    <t>1726837924.340</t>
  </si>
  <si>
    <t>1726837924.350</t>
  </si>
  <si>
    <t>1726837924.360</t>
  </si>
  <si>
    <t>1726837924.370</t>
  </si>
  <si>
    <t>1726837924.380</t>
  </si>
  <si>
    <t>1726837924.390</t>
  </si>
  <si>
    <t>1726837924.400</t>
  </si>
  <si>
    <t>1726837924.410</t>
  </si>
  <si>
    <t>1726837924.420</t>
  </si>
  <si>
    <t>1726837924.430</t>
  </si>
  <si>
    <t>1726837924.440</t>
  </si>
  <si>
    <t>1726837924.450</t>
  </si>
  <si>
    <t>1726837924.460</t>
  </si>
  <si>
    <t>1726837924.470</t>
  </si>
  <si>
    <t>1726837924.480</t>
  </si>
  <si>
    <t>1726837924.490</t>
  </si>
  <si>
    <t>1726837924.500</t>
  </si>
  <si>
    <t>1726837924.510</t>
  </si>
  <si>
    <t>1726837924.520</t>
  </si>
  <si>
    <t>1726837924.530</t>
  </si>
  <si>
    <t>1726837924.540</t>
  </si>
  <si>
    <t>1726837924.550</t>
  </si>
  <si>
    <t>1726837924.560</t>
  </si>
  <si>
    <t>1726837924.570</t>
  </si>
  <si>
    <t>1726837924.580</t>
  </si>
  <si>
    <t>1726837924.590</t>
  </si>
  <si>
    <t>1726837924.600</t>
  </si>
  <si>
    <t>1726837924.610</t>
  </si>
  <si>
    <t>1726837924.620</t>
  </si>
  <si>
    <t>1726837924.630</t>
  </si>
  <si>
    <t>1726837924.640</t>
  </si>
  <si>
    <t>1726837924.650</t>
  </si>
  <si>
    <t>1726837924.660</t>
  </si>
  <si>
    <t>1726837924.670</t>
  </si>
  <si>
    <t>1726837924.680</t>
  </si>
  <si>
    <t>1726837924.690</t>
  </si>
  <si>
    <t>1726837924.700</t>
  </si>
  <si>
    <t>1726837924.710</t>
  </si>
  <si>
    <t>1726837924.720</t>
  </si>
  <si>
    <t>1726837924.730</t>
  </si>
  <si>
    <t>1726837924.740</t>
  </si>
  <si>
    <t>1726837924.750</t>
  </si>
  <si>
    <t>1726837924.760</t>
  </si>
  <si>
    <t>1726837924.770</t>
  </si>
  <si>
    <t>1726837924.780</t>
  </si>
  <si>
    <t>1726837924.790</t>
  </si>
  <si>
    <t>1726837924.800</t>
  </si>
  <si>
    <t>1726837924.810</t>
  </si>
  <si>
    <t>1726837924.820</t>
  </si>
  <si>
    <t>1726837924.830</t>
  </si>
  <si>
    <t>1726837924.840</t>
  </si>
  <si>
    <t>1726837924.850</t>
  </si>
  <si>
    <t>1726837924.860</t>
  </si>
  <si>
    <t>1726837924.870</t>
  </si>
  <si>
    <t>1726837924.880</t>
  </si>
  <si>
    <t>1726837924.890</t>
  </si>
  <si>
    <t>1726837924.900</t>
  </si>
  <si>
    <t>1726837924.910</t>
  </si>
  <si>
    <t>1726837924.920</t>
  </si>
  <si>
    <t>1726837924.930</t>
  </si>
  <si>
    <t>1726837924.940</t>
  </si>
  <si>
    <t>1726837924.950</t>
  </si>
  <si>
    <t>1726837924.960</t>
  </si>
  <si>
    <t>1726837924.970</t>
  </si>
  <si>
    <t>1726837924.980</t>
  </si>
  <si>
    <t>1726837924.990</t>
  </si>
  <si>
    <t>1726837925.000</t>
  </si>
  <si>
    <t>1726837925.010</t>
  </si>
  <si>
    <t>1726837925.020</t>
  </si>
  <si>
    <t>1726837925.030</t>
  </si>
  <si>
    <t>1726837925.040</t>
  </si>
  <si>
    <t>1726837925.050</t>
  </si>
  <si>
    <t>1726837925.060</t>
  </si>
  <si>
    <t>1726837925.070</t>
  </si>
  <si>
    <t>1726837925.080</t>
  </si>
  <si>
    <t>1726837925.090</t>
  </si>
  <si>
    <t>1726837925.100</t>
  </si>
  <si>
    <t>1726837925.110</t>
  </si>
  <si>
    <t>1726837925.120</t>
  </si>
  <si>
    <t>1726837925.130</t>
  </si>
  <si>
    <t>1726837925.140</t>
  </si>
  <si>
    <t>1726837925.150</t>
  </si>
  <si>
    <t>1726837925.160</t>
  </si>
  <si>
    <t>1726837925.170</t>
  </si>
  <si>
    <t>1726837925.180</t>
  </si>
  <si>
    <t>1726837925.190</t>
  </si>
  <si>
    <t>1726837925.200</t>
  </si>
  <si>
    <t>1726837925.210</t>
  </si>
  <si>
    <t>1726837925.220</t>
  </si>
  <si>
    <t>1726837925.230</t>
  </si>
  <si>
    <t>1726837925.240</t>
  </si>
  <si>
    <t>1726837925.250</t>
  </si>
  <si>
    <t>1726837925.260</t>
  </si>
  <si>
    <t>1726837925.270</t>
  </si>
  <si>
    <t>1726837925.280</t>
  </si>
  <si>
    <t>1726837925.290</t>
  </si>
  <si>
    <t>1726837925.300</t>
  </si>
  <si>
    <t>1726837925.310</t>
  </si>
  <si>
    <t>1726837925.320</t>
  </si>
  <si>
    <t>1726837925.330</t>
  </si>
  <si>
    <t>1726837925.340</t>
  </si>
  <si>
    <t>1726837925.350</t>
  </si>
  <si>
    <t>1726837925.360</t>
  </si>
  <si>
    <t>1726837925.370</t>
  </si>
  <si>
    <t>1726837925.380</t>
  </si>
  <si>
    <t>1726837925.390</t>
  </si>
  <si>
    <t>1726837925.400</t>
  </si>
  <si>
    <t>1726837925.410</t>
  </si>
  <si>
    <t>1726837925.420</t>
  </si>
  <si>
    <t>1726837925.430</t>
  </si>
  <si>
    <t>1726837925.440</t>
  </si>
  <si>
    <t>1726837925.450</t>
  </si>
  <si>
    <t>1726837925.460</t>
  </si>
  <si>
    <t>1726837925.470</t>
  </si>
  <si>
    <t>1726837925.480</t>
  </si>
  <si>
    <t>1726837925.490</t>
  </si>
  <si>
    <t>1726837925.500</t>
  </si>
  <si>
    <t>1726837925.510</t>
  </si>
  <si>
    <t>1726837925.520</t>
  </si>
  <si>
    <t>1726837925.530</t>
  </si>
  <si>
    <t>1726837925.540</t>
  </si>
  <si>
    <t>1726837925.550</t>
  </si>
  <si>
    <t>1726837925.560</t>
  </si>
  <si>
    <t>1726837925.570</t>
  </si>
  <si>
    <t>1726837925.580</t>
  </si>
  <si>
    <t>1726837925.590</t>
  </si>
  <si>
    <t>1726837925.600</t>
  </si>
  <si>
    <t>1726837925.610</t>
  </si>
  <si>
    <t>1726837925.620</t>
  </si>
  <si>
    <t>1726837925.630</t>
  </si>
  <si>
    <t>1726837925.640</t>
  </si>
  <si>
    <t>1726837925.650</t>
  </si>
  <si>
    <t>1726837925.660</t>
  </si>
  <si>
    <t>1726837925.670</t>
  </si>
  <si>
    <t>1726837925.680</t>
  </si>
  <si>
    <t>1726837925.690</t>
  </si>
  <si>
    <t>1726837925.700</t>
  </si>
  <si>
    <t>1726837925.710</t>
  </si>
  <si>
    <t>1726837925.720</t>
  </si>
  <si>
    <t>1726837925.730</t>
  </si>
  <si>
    <t>1726837925.740</t>
  </si>
  <si>
    <t>1726837925.750</t>
  </si>
  <si>
    <t>1726837925.760</t>
  </si>
  <si>
    <t>1726837925.770</t>
  </si>
  <si>
    <t>1726837925.780</t>
  </si>
  <si>
    <t>1726837925.790</t>
  </si>
  <si>
    <t>1726837925.800</t>
  </si>
  <si>
    <t>1726837925.810</t>
  </si>
  <si>
    <t>1726837925.820</t>
  </si>
  <si>
    <t>1726837925.830</t>
  </si>
  <si>
    <t>1726837925.840</t>
  </si>
  <si>
    <t>1726837925.850</t>
  </si>
  <si>
    <t>1726837925.860</t>
  </si>
  <si>
    <t>1726837925.870</t>
  </si>
  <si>
    <t>1726837925.880</t>
  </si>
  <si>
    <t>1726837925.890</t>
  </si>
  <si>
    <t>1726837925.900</t>
  </si>
  <si>
    <t>1726837925.910</t>
  </si>
  <si>
    <t>1726837925.920</t>
  </si>
  <si>
    <t>1726837925.930</t>
  </si>
  <si>
    <t>1726837925.940</t>
  </si>
  <si>
    <t>1726837925.950</t>
  </si>
  <si>
    <t>1726837925.960</t>
  </si>
  <si>
    <t>1726837925.970</t>
  </si>
  <si>
    <t>1726837925.980</t>
  </si>
  <si>
    <t>1726837925.990</t>
  </si>
  <si>
    <t>1726837926.000</t>
  </si>
  <si>
    <t>1726837926.010</t>
  </si>
  <si>
    <t>1726837926.020</t>
  </si>
  <si>
    <t>1726837926.030</t>
  </si>
  <si>
    <t>1726837926.040</t>
  </si>
  <si>
    <t>1726837926.050</t>
  </si>
  <si>
    <t>1726837926.060</t>
  </si>
  <si>
    <t>1726837926.070</t>
  </si>
  <si>
    <t>1726837926.080</t>
  </si>
  <si>
    <t>1726837926.090</t>
  </si>
  <si>
    <t>1726837926.100</t>
  </si>
  <si>
    <t>1726837926.110</t>
  </si>
  <si>
    <t>1726837926.120</t>
  </si>
  <si>
    <t>1726837926.130</t>
  </si>
  <si>
    <t>1726837926.140</t>
  </si>
  <si>
    <t>1726837926.150</t>
  </si>
  <si>
    <t>1726837926.160</t>
  </si>
  <si>
    <t>1726837926.170</t>
  </si>
  <si>
    <t>1726837926.180</t>
  </si>
  <si>
    <t>1726837926.190</t>
  </si>
  <si>
    <t>1726837926.200</t>
  </si>
  <si>
    <t>1726837926.210</t>
  </si>
  <si>
    <t>1726837926.220</t>
  </si>
  <si>
    <t>1726837926.230</t>
  </si>
  <si>
    <t>1726837926.240</t>
  </si>
  <si>
    <t>1726837926.250</t>
  </si>
  <si>
    <t>1726837926.260</t>
  </si>
  <si>
    <t>1726837926.270</t>
  </si>
  <si>
    <t>1726837926.280</t>
  </si>
  <si>
    <t>1726837926.290</t>
  </si>
  <si>
    <t>1726837926.300</t>
  </si>
  <si>
    <t>1726837926.310</t>
  </si>
  <si>
    <t>1726837926.320</t>
  </si>
  <si>
    <t>1726837926.330</t>
  </si>
  <si>
    <t>1726837926.340</t>
  </si>
  <si>
    <t>1726837926.350</t>
  </si>
  <si>
    <t>1726837926.360</t>
  </si>
  <si>
    <t>1726837926.370</t>
  </si>
  <si>
    <t>1726837926.380</t>
  </si>
  <si>
    <t>1726837926.390</t>
  </si>
  <si>
    <t>1726837926.400</t>
  </si>
  <si>
    <t>1726837926.410</t>
  </si>
  <si>
    <t>1726837926.420</t>
  </si>
  <si>
    <t>1726837926.430</t>
  </si>
  <si>
    <t>1726837926.440</t>
  </si>
  <si>
    <t>1726837926.450</t>
  </si>
  <si>
    <t>1726837926.460</t>
  </si>
  <si>
    <t>1726837926.470</t>
  </si>
  <si>
    <t>1726837926.480</t>
  </si>
  <si>
    <t>1726837926.490</t>
  </si>
  <si>
    <t>1726837926.500</t>
  </si>
  <si>
    <t>1726837926.510</t>
  </si>
  <si>
    <t>1726837926.520</t>
  </si>
  <si>
    <t>1726837926.530</t>
  </si>
  <si>
    <t>1726837926.540</t>
  </si>
  <si>
    <t>1726837926.550</t>
  </si>
  <si>
    <t>1726837926.560</t>
  </si>
  <si>
    <t>1726837926.570</t>
  </si>
  <si>
    <t>1726837926.580</t>
  </si>
  <si>
    <t>1726837926.590</t>
  </si>
  <si>
    <t>1726837926.600</t>
  </si>
  <si>
    <t>1726837926.610</t>
  </si>
  <si>
    <t>1726837926.620</t>
  </si>
  <si>
    <t>1726837926.630</t>
  </si>
  <si>
    <t>1726837926.640</t>
  </si>
  <si>
    <t>1726837926.650</t>
  </si>
  <si>
    <t>1726837926.660</t>
  </si>
  <si>
    <t>1726837926.670</t>
  </si>
  <si>
    <t>1726837926.680</t>
  </si>
  <si>
    <t>1726837926.690</t>
  </si>
  <si>
    <t>1726837926.700</t>
  </si>
  <si>
    <t>1726837926.710</t>
  </si>
  <si>
    <t>1726837926.720</t>
  </si>
  <si>
    <t>1726837926.730</t>
  </si>
  <si>
    <t>1726837926.740</t>
  </si>
  <si>
    <t>1726837926.750</t>
  </si>
  <si>
    <t>1726837926.760</t>
  </si>
  <si>
    <t>1726837926.770</t>
  </si>
  <si>
    <t>1726837926.780</t>
  </si>
  <si>
    <t>1726837926.790</t>
  </si>
  <si>
    <t>1726837926.800</t>
  </si>
  <si>
    <t>1726837926.810</t>
  </si>
  <si>
    <t>1726837926.820</t>
  </si>
  <si>
    <t>1726837926.830</t>
  </si>
  <si>
    <t>1726837926.840</t>
  </si>
  <si>
    <t>1726837926.850</t>
  </si>
  <si>
    <t>1726837926.860</t>
  </si>
  <si>
    <t>1726837926.870</t>
  </si>
  <si>
    <t>1726837926.880</t>
  </si>
  <si>
    <t>1726837926.890</t>
  </si>
  <si>
    <t>1726837926.900</t>
  </si>
  <si>
    <t>1726837926.910</t>
  </si>
  <si>
    <t>1726837926.920</t>
  </si>
  <si>
    <t>1726837926.930</t>
  </si>
  <si>
    <t>1726837926.940</t>
  </si>
  <si>
    <t>1726837926.950</t>
  </si>
  <si>
    <t>1726837926.960</t>
  </si>
  <si>
    <t>1726837926.970</t>
  </si>
  <si>
    <t>1726837926.980</t>
  </si>
  <si>
    <t>1726837926.990</t>
  </si>
  <si>
    <t>1726837927.000</t>
  </si>
  <si>
    <t>1726837927.010</t>
  </si>
  <si>
    <t>1726837927.020</t>
  </si>
  <si>
    <t>1726837927.030</t>
  </si>
  <si>
    <t>1726837927.040</t>
  </si>
  <si>
    <t>1726837927.050</t>
  </si>
  <si>
    <t>1726837927.060</t>
  </si>
  <si>
    <t>1726837927.070</t>
  </si>
  <si>
    <t>1726837927.080</t>
  </si>
  <si>
    <t>1726837927.090</t>
  </si>
  <si>
    <t>1726837927.100</t>
  </si>
  <si>
    <t>1726837927.110</t>
  </si>
  <si>
    <t>1726837927.120</t>
  </si>
  <si>
    <t>1726837927.130</t>
  </si>
  <si>
    <t>1726837927.140</t>
  </si>
  <si>
    <t>1726837927.150</t>
  </si>
  <si>
    <t>1726837927.160</t>
  </si>
  <si>
    <t>1726837927.170</t>
  </si>
  <si>
    <t>1726837927.180</t>
  </si>
  <si>
    <t>1726837927.190</t>
  </si>
  <si>
    <t>1726837927.200</t>
  </si>
  <si>
    <t>1726837927.210</t>
  </si>
  <si>
    <t>1726837927.220</t>
  </si>
  <si>
    <t>1726837927.230</t>
  </si>
  <si>
    <t>1726837927.240</t>
  </si>
  <si>
    <t>1726837927.250</t>
  </si>
  <si>
    <t>1726837927.260</t>
  </si>
  <si>
    <t>1726837927.270</t>
  </si>
  <si>
    <t>1726837927.280</t>
  </si>
  <si>
    <t>1726837927.290</t>
  </si>
  <si>
    <t>1726837927.300</t>
  </si>
  <si>
    <t>1726837927.310</t>
  </si>
  <si>
    <t>1726837927.320</t>
  </si>
  <si>
    <t>1726837927.330</t>
  </si>
  <si>
    <t>1726837927.340</t>
  </si>
  <si>
    <t>1726837927.350</t>
  </si>
  <si>
    <t>1726837927.360</t>
  </si>
  <si>
    <t>1726837927.370</t>
  </si>
  <si>
    <t>1726837927.380</t>
  </si>
  <si>
    <t>1726837927.390</t>
  </si>
  <si>
    <t>1726837927.400</t>
  </si>
  <si>
    <t>1726837927.410</t>
  </si>
  <si>
    <t>1726837927.420</t>
  </si>
  <si>
    <t>1726837927.430</t>
  </si>
  <si>
    <t>1726837927.440</t>
  </si>
  <si>
    <t>1726837927.450</t>
  </si>
  <si>
    <t>1726837927.460</t>
  </si>
  <si>
    <t>1726837927.470</t>
  </si>
  <si>
    <t>1726837927.480</t>
  </si>
  <si>
    <t>1726837927.490</t>
  </si>
  <si>
    <t>1726837927.500</t>
  </si>
  <si>
    <t>1726837927.510</t>
  </si>
  <si>
    <t>1726837927.520</t>
  </si>
  <si>
    <t>1726837927.530</t>
  </si>
  <si>
    <t>1726837927.540</t>
  </si>
  <si>
    <t>1726837927.550</t>
  </si>
  <si>
    <t>1726837927.560</t>
  </si>
  <si>
    <t>1726837927.570</t>
  </si>
  <si>
    <t>1726837927.580</t>
  </si>
  <si>
    <t>1726837927.590</t>
  </si>
  <si>
    <t>1726837927.600</t>
  </si>
  <si>
    <t>1726837927.610</t>
  </si>
  <si>
    <t>1726837927.620</t>
  </si>
  <si>
    <t>1726837927.630</t>
  </si>
  <si>
    <t>1726837927.640</t>
  </si>
  <si>
    <t>1726837927.650</t>
  </si>
  <si>
    <t>1726837927.660</t>
  </si>
  <si>
    <t>1726837927.670</t>
  </si>
  <si>
    <t>1726837927.680</t>
  </si>
  <si>
    <t>1726837927.690</t>
  </si>
  <si>
    <t>1726837927.700</t>
  </si>
  <si>
    <t>1726837927.710</t>
  </si>
  <si>
    <t>1726837927.720</t>
  </si>
  <si>
    <t>1726837927.730</t>
  </si>
  <si>
    <t>1726837927.740</t>
  </si>
  <si>
    <t>1726837927.750</t>
  </si>
  <si>
    <t>1726837927.760</t>
  </si>
  <si>
    <t>1726837927.770</t>
  </si>
  <si>
    <t>1726837927.780</t>
  </si>
  <si>
    <t>1726837927.790</t>
  </si>
  <si>
    <t>1726837927.800</t>
  </si>
  <si>
    <t>1726837927.810</t>
  </si>
  <si>
    <t>1726837927.820</t>
  </si>
  <si>
    <t>1726837927.830</t>
  </si>
  <si>
    <t>1726837927.840</t>
  </si>
  <si>
    <t>1726837927.850</t>
  </si>
  <si>
    <t>1726837927.860</t>
  </si>
  <si>
    <t>1726837927.870</t>
  </si>
  <si>
    <t>1726837927.880</t>
  </si>
  <si>
    <t>1726837927.890</t>
  </si>
  <si>
    <t>1726837927.900</t>
  </si>
  <si>
    <t>1726837927.910</t>
  </si>
  <si>
    <t>1726837927.920</t>
  </si>
  <si>
    <t>1726837927.930</t>
  </si>
  <si>
    <t>1726837927.940</t>
  </si>
  <si>
    <t>1726837927.950</t>
  </si>
  <si>
    <t>1726837927.960</t>
  </si>
  <si>
    <t>1726837927.970</t>
  </si>
  <si>
    <t>1726837927.980</t>
  </si>
  <si>
    <t>1726837927.990</t>
  </si>
  <si>
    <t>1726837928.000</t>
  </si>
  <si>
    <t>1726837928.010</t>
  </si>
  <si>
    <t>1726837928.020</t>
  </si>
  <si>
    <t>1726837928.030</t>
  </si>
  <si>
    <t>1726837928.040</t>
  </si>
  <si>
    <t>1726837928.050</t>
  </si>
  <si>
    <t>1726837928.060</t>
  </si>
  <si>
    <t>1726837928.070</t>
  </si>
  <si>
    <t>1726837928.080</t>
  </si>
  <si>
    <t>1726837928.090</t>
  </si>
  <si>
    <t>1726837928.100</t>
  </si>
  <si>
    <t>1726837928.110</t>
  </si>
  <si>
    <t>1726837928.120</t>
  </si>
  <si>
    <t>1726837928.130</t>
  </si>
  <si>
    <t>1726837928.140</t>
  </si>
  <si>
    <t>1726837928.150</t>
  </si>
  <si>
    <t>1726837928.160</t>
  </si>
  <si>
    <t>1726837928.170</t>
  </si>
  <si>
    <t>1726837928.180</t>
  </si>
  <si>
    <t>1726837928.190</t>
  </si>
  <si>
    <t>1726837928.200</t>
  </si>
  <si>
    <t>1726837928.210</t>
  </si>
  <si>
    <t>1726837928.220</t>
  </si>
  <si>
    <t>1726837928.230</t>
  </si>
  <si>
    <t>1726837928.240</t>
  </si>
  <si>
    <t>1726837928.250</t>
  </si>
  <si>
    <t>1726837928.260</t>
  </si>
  <si>
    <t>1726837928.270</t>
  </si>
  <si>
    <t>1726837928.280</t>
  </si>
  <si>
    <t>1726837928.290</t>
  </si>
  <si>
    <t>1726837928.300</t>
  </si>
  <si>
    <t>1726837928.310</t>
  </si>
  <si>
    <t>1726837928.320</t>
  </si>
  <si>
    <t>1726837928.330</t>
  </si>
  <si>
    <t>1726837928.340</t>
  </si>
  <si>
    <t>1726837928.350</t>
  </si>
  <si>
    <t>1726837928.360</t>
  </si>
  <si>
    <t>1726837928.370</t>
  </si>
  <si>
    <t>1726837928.380</t>
  </si>
  <si>
    <t>1726837928.390</t>
  </si>
  <si>
    <t>1726837928.400</t>
  </si>
  <si>
    <t>1726837928.410</t>
  </si>
  <si>
    <t>1726837928.420</t>
  </si>
  <si>
    <t>1726837928.430</t>
  </si>
  <si>
    <t>1726837928.440</t>
  </si>
  <si>
    <t>1726837928.450</t>
  </si>
  <si>
    <t>1726837928.460</t>
  </si>
  <si>
    <t>1726837928.470</t>
  </si>
  <si>
    <t>1726837928.480</t>
  </si>
  <si>
    <t>1726837928.490</t>
  </si>
  <si>
    <t>1726837928.500</t>
  </si>
  <si>
    <t>1726837928.510</t>
  </si>
  <si>
    <t>1726837928.520</t>
  </si>
  <si>
    <t>1726837928.530</t>
  </si>
  <si>
    <t>1726837928.540</t>
  </si>
  <si>
    <t>1726837928.550</t>
  </si>
  <si>
    <t>1726837928.560</t>
  </si>
  <si>
    <t>1726837928.570</t>
  </si>
  <si>
    <t>1726837928.580</t>
  </si>
  <si>
    <t>1726837928.590</t>
  </si>
  <si>
    <t>1726837928.600</t>
  </si>
  <si>
    <t>1726837928.610</t>
  </si>
  <si>
    <t>1726837928.620</t>
  </si>
  <si>
    <t>1726837928.630</t>
  </si>
  <si>
    <t>1726837928.640</t>
  </si>
  <si>
    <t>1726837928.650</t>
  </si>
  <si>
    <t>1726837928.660</t>
  </si>
  <si>
    <t>1726837928.670</t>
  </si>
  <si>
    <t>1726837928.680</t>
  </si>
  <si>
    <t>1726837928.690</t>
  </si>
  <si>
    <t>1726837928.700</t>
  </si>
  <si>
    <t>1726837928.710</t>
  </si>
  <si>
    <t>1726837928.720</t>
  </si>
  <si>
    <t>1726837928.730</t>
  </si>
  <si>
    <t>1726837928.740</t>
  </si>
  <si>
    <t>1726837928.750</t>
  </si>
  <si>
    <t>1726837928.760</t>
  </si>
  <si>
    <t>1726837928.770</t>
  </si>
  <si>
    <t>1726837928.780</t>
  </si>
  <si>
    <t>1726837928.790</t>
  </si>
  <si>
    <t>1726837928.800</t>
  </si>
  <si>
    <t>1726837928.810</t>
  </si>
  <si>
    <t>1726837928.820</t>
  </si>
  <si>
    <t>1726837928.830</t>
  </si>
  <si>
    <t>1726837928.840</t>
  </si>
  <si>
    <t>1726837928.850</t>
  </si>
  <si>
    <t>1726837928.860</t>
  </si>
  <si>
    <t>1726837928.870</t>
  </si>
  <si>
    <t>1726837928.880</t>
  </si>
  <si>
    <t>1726837928.890</t>
  </si>
  <si>
    <t>1726837928.900</t>
  </si>
  <si>
    <t>1726837928.910</t>
  </si>
  <si>
    <t>1726837928.920</t>
  </si>
  <si>
    <t>1726837928.930</t>
  </si>
  <si>
    <t>1726837928.940</t>
  </si>
  <si>
    <t>1726837928.950</t>
  </si>
  <si>
    <t>1726837928.960</t>
  </si>
  <si>
    <t>1726837928.970</t>
  </si>
  <si>
    <t>1726837928.980</t>
  </si>
  <si>
    <t>1726837928.990</t>
  </si>
  <si>
    <t>1726837929.000</t>
  </si>
  <si>
    <t>1726837929.010</t>
  </si>
  <si>
    <t>1726837929.020</t>
  </si>
  <si>
    <t>1726837929.030</t>
  </si>
  <si>
    <t>1726837929.040</t>
  </si>
  <si>
    <t>1726837929.050</t>
  </si>
  <si>
    <t>1726837929.060</t>
  </si>
  <si>
    <t>1726837929.070</t>
  </si>
  <si>
    <t>1726837929.080</t>
  </si>
  <si>
    <t>1726837929.090</t>
  </si>
  <si>
    <t>1726837929.100</t>
  </si>
  <si>
    <t>1726837929.110</t>
  </si>
  <si>
    <t>1726837929.120</t>
  </si>
  <si>
    <t>1726837929.130</t>
  </si>
  <si>
    <t>1726837929.140</t>
  </si>
  <si>
    <t>1726837929.150</t>
  </si>
  <si>
    <t>1726837929.160</t>
  </si>
  <si>
    <t>1726837929.170</t>
  </si>
  <si>
    <t>1726837929.180</t>
  </si>
  <si>
    <t>1726837929.190</t>
  </si>
  <si>
    <t>1726837929.200</t>
  </si>
  <si>
    <t>1726837929.210</t>
  </si>
  <si>
    <t>1726837929.220</t>
  </si>
  <si>
    <t>1726837929.230</t>
  </si>
  <si>
    <t>1726837929.240</t>
  </si>
  <si>
    <t>1726837929.250</t>
  </si>
  <si>
    <t>1726837929.260</t>
  </si>
  <si>
    <t>1726837929.270</t>
  </si>
  <si>
    <t>1726837929.280</t>
  </si>
  <si>
    <t>1726837929.290</t>
  </si>
  <si>
    <t>1726837929.300</t>
  </si>
  <si>
    <t>1726837929.310</t>
  </si>
  <si>
    <t>1726837929.320</t>
  </si>
  <si>
    <t>1726837929.330</t>
  </si>
  <si>
    <t>1726837929.340</t>
  </si>
  <si>
    <t>1726837929.350</t>
  </si>
  <si>
    <t>1726837929.360</t>
  </si>
  <si>
    <t>1726837929.370</t>
  </si>
  <si>
    <t>1726837929.380</t>
  </si>
  <si>
    <t>1726837929.390</t>
  </si>
  <si>
    <t>1726837929.400</t>
  </si>
  <si>
    <t>1726837929.410</t>
  </si>
  <si>
    <t>1726837929.420</t>
  </si>
  <si>
    <t>1726837929.430</t>
  </si>
  <si>
    <t>1726837929.440</t>
  </si>
  <si>
    <t>1726837929.450</t>
  </si>
  <si>
    <t>1726837929.460</t>
  </si>
  <si>
    <t>1726837929.470</t>
  </si>
  <si>
    <t>1726837929.480</t>
  </si>
  <si>
    <t>1726837929.490</t>
  </si>
  <si>
    <t>1726837929.500</t>
  </si>
  <si>
    <t>1726837929.510</t>
  </si>
  <si>
    <t>1726837929.520</t>
  </si>
  <si>
    <t>1726837929.530</t>
  </si>
  <si>
    <t>1726837929.540</t>
  </si>
  <si>
    <t>1726837929.550</t>
  </si>
  <si>
    <t>1726837929.560</t>
  </si>
  <si>
    <t>1726837929.570</t>
  </si>
  <si>
    <t>1726837929.580</t>
  </si>
  <si>
    <t>1726837929.590</t>
  </si>
  <si>
    <t>1726837929.600</t>
  </si>
  <si>
    <t>1726837929.610</t>
  </si>
  <si>
    <t>1726837929.620</t>
  </si>
  <si>
    <t>1726837929.630</t>
  </si>
  <si>
    <t>1726837929.640</t>
  </si>
  <si>
    <t>1726837929.650</t>
  </si>
  <si>
    <t>1726837929.660</t>
  </si>
  <si>
    <t>1726837929.670</t>
  </si>
  <si>
    <t>1726837929.680</t>
  </si>
  <si>
    <t>1726837929.690</t>
  </si>
  <si>
    <t>1726837929.700</t>
  </si>
  <si>
    <t>1726837929.710</t>
  </si>
  <si>
    <t>1726837929.720</t>
  </si>
  <si>
    <t>1726837929.730</t>
  </si>
  <si>
    <t>1726837929.740</t>
  </si>
  <si>
    <t>1726837929.750</t>
  </si>
  <si>
    <t>1726837929.760</t>
  </si>
  <si>
    <t>1726837929.770</t>
  </si>
  <si>
    <t>1726837929.780</t>
  </si>
  <si>
    <t>1726837929.790</t>
  </si>
  <si>
    <t>1726837929.800</t>
  </si>
  <si>
    <t>1726837929.810</t>
  </si>
  <si>
    <t>1726837929.820</t>
  </si>
  <si>
    <t>1726837929.830</t>
  </si>
  <si>
    <t>1726837929.840</t>
  </si>
  <si>
    <t>1726837929.850</t>
  </si>
  <si>
    <t>1726837929.860</t>
  </si>
  <si>
    <t>1726837929.870</t>
  </si>
  <si>
    <t>1726837929.880</t>
  </si>
  <si>
    <t>1726837929.890</t>
  </si>
  <si>
    <t>1726837929.900</t>
  </si>
  <si>
    <t>1726837929.910</t>
  </si>
  <si>
    <t>1726837929.920</t>
  </si>
  <si>
    <t>1726837929.930</t>
  </si>
  <si>
    <t>1726837929.940</t>
  </si>
  <si>
    <t>1726837929.950</t>
  </si>
  <si>
    <t>1726837929.960</t>
  </si>
  <si>
    <t>1726837929.970</t>
  </si>
  <si>
    <t>1726837929.980</t>
  </si>
  <si>
    <t>1726837929.990</t>
  </si>
  <si>
    <t>1726837930.000</t>
  </si>
  <si>
    <t>1726837930.010</t>
  </si>
  <si>
    <t>1726837930.020</t>
  </si>
  <si>
    <t>1726837930.030</t>
  </si>
  <si>
    <t>1726837930.040</t>
  </si>
  <si>
    <t>1726837930.050</t>
  </si>
  <si>
    <t>1726837930.060</t>
  </si>
  <si>
    <t>1726837930.070</t>
  </si>
  <si>
    <t>1726837930.080</t>
  </si>
  <si>
    <t>1726837930.090</t>
  </si>
  <si>
    <t>1726837930.100</t>
  </si>
  <si>
    <t>1726837930.110</t>
  </si>
  <si>
    <t>1726837930.120</t>
  </si>
  <si>
    <t>1726837930.130</t>
  </si>
  <si>
    <t>1726837930.140</t>
  </si>
  <si>
    <t>1726837930.150</t>
  </si>
  <si>
    <t>1726837930.160</t>
  </si>
  <si>
    <t>1726837930.170</t>
  </si>
  <si>
    <t>1726837930.180</t>
  </si>
  <si>
    <t>1726837930.190</t>
  </si>
  <si>
    <t>1726837930.200</t>
  </si>
  <si>
    <t>1726837930.210</t>
  </si>
  <si>
    <t>1726837930.220</t>
  </si>
  <si>
    <t>1726837930.230</t>
  </si>
  <si>
    <t>1726837930.240</t>
  </si>
  <si>
    <t>1726837930.250</t>
  </si>
  <si>
    <t>1726837930.260</t>
  </si>
  <si>
    <t>1726837930.270</t>
  </si>
  <si>
    <t>1726837930.280</t>
  </si>
  <si>
    <t>1726837930.290</t>
  </si>
  <si>
    <t>1726837930.300</t>
  </si>
  <si>
    <t>1726837930.310</t>
  </si>
  <si>
    <t>1726837930.320</t>
  </si>
  <si>
    <t>1726837930.330</t>
  </si>
  <si>
    <t>1726837930.340</t>
  </si>
  <si>
    <t>1726837930.350</t>
  </si>
  <si>
    <t>1726837930.360</t>
  </si>
  <si>
    <t>1726837930.370</t>
  </si>
  <si>
    <t>1726837930.380</t>
  </si>
  <si>
    <t>1726837930.390</t>
  </si>
  <si>
    <t>1726837930.400</t>
  </si>
  <si>
    <t>1726837930.410</t>
  </si>
  <si>
    <t>1726837930.420</t>
  </si>
  <si>
    <t>1726837930.430</t>
  </si>
  <si>
    <t>1726837930.440</t>
  </si>
  <si>
    <t>1726837930.450</t>
  </si>
  <si>
    <t>1726837930.460</t>
  </si>
  <si>
    <t>1726837930.470</t>
  </si>
  <si>
    <t>1726837930.480</t>
  </si>
  <si>
    <t>1726837930.490</t>
  </si>
  <si>
    <t>1726837930.500</t>
  </si>
  <si>
    <t>1726837930.510</t>
  </si>
  <si>
    <t>1726837930.520</t>
  </si>
  <si>
    <t>1726837930.530</t>
  </si>
  <si>
    <t>1726837930.540</t>
  </si>
  <si>
    <t>1726837930.550</t>
  </si>
  <si>
    <t>1726837930.560</t>
  </si>
  <si>
    <t>1726837930.570</t>
  </si>
  <si>
    <t>1726837930.580</t>
  </si>
  <si>
    <t>1726837930.590</t>
  </si>
  <si>
    <t>1726837930.600</t>
  </si>
  <si>
    <t>1726837930.610</t>
  </si>
  <si>
    <t>1726837930.620</t>
  </si>
  <si>
    <t>1726837930.630</t>
  </si>
  <si>
    <t>1726837930.640</t>
  </si>
  <si>
    <t>1726837930.650</t>
  </si>
  <si>
    <t>1726837930.660</t>
  </si>
  <si>
    <t>1726837930.670</t>
  </si>
  <si>
    <t>1726837930.680</t>
  </si>
  <si>
    <t>1726837930.690</t>
  </si>
  <si>
    <t>1726837930.700</t>
  </si>
  <si>
    <t>1726837930.710</t>
  </si>
  <si>
    <t>1726837930.720</t>
  </si>
  <si>
    <t>1726837930.730</t>
  </si>
  <si>
    <t>1726837930.740</t>
  </si>
  <si>
    <t>1726837930.750</t>
  </si>
  <si>
    <t>1726837930.760</t>
  </si>
  <si>
    <t>1726837930.770</t>
  </si>
  <si>
    <t>1726837930.780</t>
  </si>
  <si>
    <t>1726837930.790</t>
  </si>
  <si>
    <t>1726837930.800</t>
  </si>
  <si>
    <t>1726837930.810</t>
  </si>
  <si>
    <t>1726837930.820</t>
  </si>
  <si>
    <t>1726837930.830</t>
  </si>
  <si>
    <t>1726837930.840</t>
  </si>
  <si>
    <t>1726837930.850</t>
  </si>
  <si>
    <t>1726837930.860</t>
  </si>
  <si>
    <t>1726837930.870</t>
  </si>
  <si>
    <t>1726837930.880</t>
  </si>
  <si>
    <t>1726837930.890</t>
  </si>
  <si>
    <t>1726837930.900</t>
  </si>
  <si>
    <t>1726837930.910</t>
  </si>
  <si>
    <t>1726837930.920</t>
  </si>
  <si>
    <t>1726837930.930</t>
  </si>
  <si>
    <t>1726837930.940</t>
  </si>
  <si>
    <t>1726837930.950</t>
  </si>
  <si>
    <t>1726837930.960</t>
  </si>
  <si>
    <t>1726837930.970</t>
  </si>
  <si>
    <t>1726837930.980</t>
  </si>
  <si>
    <t>1726837930.990</t>
  </si>
  <si>
    <t>1726837931.000</t>
  </si>
  <si>
    <t>1726837931.010</t>
  </si>
  <si>
    <t>1726837931.020</t>
  </si>
  <si>
    <t>1726837931.030</t>
  </si>
  <si>
    <t>1726837931.040</t>
  </si>
  <si>
    <t>1726837931.050</t>
  </si>
  <si>
    <t>1726837931.060</t>
  </si>
  <si>
    <t>1726837931.070</t>
  </si>
  <si>
    <t>1726837931.080</t>
  </si>
  <si>
    <t>1726837931.090</t>
  </si>
  <si>
    <t>1726837931.100</t>
  </si>
  <si>
    <t>1726837931.110</t>
  </si>
  <si>
    <t>1726837931.120</t>
  </si>
  <si>
    <t>1726837931.130</t>
  </si>
  <si>
    <t>1726837931.140</t>
  </si>
  <si>
    <t>1726837931.150</t>
  </si>
  <si>
    <t>1726837931.160</t>
  </si>
  <si>
    <t>1726837931.170</t>
  </si>
  <si>
    <t>1726837931.180</t>
  </si>
  <si>
    <t>1726837931.190</t>
  </si>
  <si>
    <t>1726837931.200</t>
  </si>
  <si>
    <t>1726837931.210</t>
  </si>
  <si>
    <t>1726837931.220</t>
  </si>
  <si>
    <t>1726837931.230</t>
  </si>
  <si>
    <t>1726837931.240</t>
  </si>
  <si>
    <t>1726837931.250</t>
  </si>
  <si>
    <t>1726837931.260</t>
  </si>
  <si>
    <t>1726837931.270</t>
  </si>
  <si>
    <t>1726837931.280</t>
  </si>
  <si>
    <t>1726837931.290</t>
  </si>
  <si>
    <t>1726837931.300</t>
  </si>
  <si>
    <t>1726837931.310</t>
  </si>
  <si>
    <t>1726837931.320</t>
  </si>
  <si>
    <t>1726837931.330</t>
  </si>
  <si>
    <t>1726837931.340</t>
  </si>
  <si>
    <t>1726837931.350</t>
  </si>
  <si>
    <t>1726837931.360</t>
  </si>
  <si>
    <t>1726837931.370</t>
  </si>
  <si>
    <t>1726837931.380</t>
  </si>
  <si>
    <t>1726837931.390</t>
  </si>
  <si>
    <t>1726837931.400</t>
  </si>
  <si>
    <t>1726837931.410</t>
  </si>
  <si>
    <t>1726837931.420</t>
  </si>
  <si>
    <t>1726837931.430</t>
  </si>
  <si>
    <t>1726837931.440</t>
  </si>
  <si>
    <t>1726837931.450</t>
  </si>
  <si>
    <t>1726837931.460</t>
  </si>
  <si>
    <t>1726837931.470</t>
  </si>
  <si>
    <t>1726837931.480</t>
  </si>
  <si>
    <t>1726837931.490</t>
  </si>
  <si>
    <t>1726837931.500</t>
  </si>
  <si>
    <t>1726837931.510</t>
  </si>
  <si>
    <t>1726837931.520</t>
  </si>
  <si>
    <t>1726837931.530</t>
  </si>
  <si>
    <t>1726837931.540</t>
  </si>
  <si>
    <t>1726837931.550</t>
  </si>
  <si>
    <t>1726837931.560</t>
  </si>
  <si>
    <t>1726837931.570</t>
  </si>
  <si>
    <t>1726837931.580</t>
  </si>
  <si>
    <t>1726837931.590</t>
  </si>
  <si>
    <t>1726837931.600</t>
  </si>
  <si>
    <t>1726837931.610</t>
  </si>
  <si>
    <t>1726837931.620</t>
  </si>
  <si>
    <t>1726837931.630</t>
  </si>
  <si>
    <t>1726837931.640</t>
  </si>
  <si>
    <t>1726837931.650</t>
  </si>
  <si>
    <t>1726837931.660</t>
  </si>
  <si>
    <t>1726837931.670</t>
  </si>
  <si>
    <t>1726837931.680</t>
  </si>
  <si>
    <t>1726837931.690</t>
  </si>
  <si>
    <t>1726837931.700</t>
  </si>
  <si>
    <t>1726837931.710</t>
  </si>
  <si>
    <t>1726837931.720</t>
  </si>
  <si>
    <t>1726837931.730</t>
  </si>
  <si>
    <t>1726837931.740</t>
  </si>
  <si>
    <t>1726837931.750</t>
  </si>
  <si>
    <t>1726837931.760</t>
  </si>
  <si>
    <t>1726837931.770</t>
  </si>
  <si>
    <t>1726837931.780</t>
  </si>
  <si>
    <t>1726837931.790</t>
  </si>
  <si>
    <t>1726837931.800</t>
  </si>
  <si>
    <t>1726837931.810</t>
  </si>
  <si>
    <t>1726837931.820</t>
  </si>
  <si>
    <t>1726837931.830</t>
  </si>
  <si>
    <t>1726837931.840</t>
  </si>
  <si>
    <t>1726837931.850</t>
  </si>
  <si>
    <t>1726837931.860</t>
  </si>
  <si>
    <t>1726837931.870</t>
  </si>
  <si>
    <t>1726837931.880</t>
  </si>
  <si>
    <t>1726837931.890</t>
  </si>
  <si>
    <t>1726837931.900</t>
  </si>
  <si>
    <t>1726837931.910</t>
  </si>
  <si>
    <t>1726837931.920</t>
  </si>
  <si>
    <t>1726837931.930</t>
  </si>
  <si>
    <t>1726837931.940</t>
  </si>
  <si>
    <t>1726837931.950</t>
  </si>
  <si>
    <t>1726837931.960</t>
  </si>
  <si>
    <t>1726837931.970</t>
  </si>
  <si>
    <t>1726837931.980</t>
  </si>
  <si>
    <t>1726837931.990</t>
  </si>
  <si>
    <t>1726837932.000</t>
  </si>
  <si>
    <t>1726837932.010</t>
  </si>
  <si>
    <t>1726837932.020</t>
  </si>
  <si>
    <t>1726837932.030</t>
  </si>
  <si>
    <t>1726837932.040</t>
  </si>
  <si>
    <t>1726837932.050</t>
  </si>
  <si>
    <t>1726837932.060</t>
  </si>
  <si>
    <t>1726837932.070</t>
  </si>
  <si>
    <t>1726837932.080</t>
  </si>
  <si>
    <t>1726837932.090</t>
  </si>
  <si>
    <t>1726837932.100</t>
  </si>
  <si>
    <t>1726837932.110</t>
  </si>
  <si>
    <t>1726837932.120</t>
  </si>
  <si>
    <t>1726837932.130</t>
  </si>
  <si>
    <t>1726837932.140</t>
  </si>
  <si>
    <t>1726837932.150</t>
  </si>
  <si>
    <t>1726837932.160</t>
  </si>
  <si>
    <t>1726837932.170</t>
  </si>
  <si>
    <t>1726837932.180</t>
  </si>
  <si>
    <t>1726837932.190</t>
  </si>
  <si>
    <t>1726837932.200</t>
  </si>
  <si>
    <t>1726837932.210</t>
  </si>
  <si>
    <t>1726837932.220</t>
  </si>
  <si>
    <t>1726837932.230</t>
  </si>
  <si>
    <t>1726837932.240</t>
  </si>
  <si>
    <t>1726837932.250</t>
  </si>
  <si>
    <t>1726837932.260</t>
  </si>
  <si>
    <t>1726837932.270</t>
  </si>
  <si>
    <t>1726837932.280</t>
  </si>
  <si>
    <t>1726837932.290</t>
  </si>
  <si>
    <t>1726837932.300</t>
  </si>
  <si>
    <t>1726837932.310</t>
  </si>
  <si>
    <t>1726837932.320</t>
  </si>
  <si>
    <t>1726837932.330</t>
  </si>
  <si>
    <t>1726837932.340</t>
  </si>
  <si>
    <t>1726837932.350</t>
  </si>
  <si>
    <t>1726837932.360</t>
  </si>
  <si>
    <t>1726837932.370</t>
  </si>
  <si>
    <t>1726837932.380</t>
  </si>
  <si>
    <t>1726837932.390</t>
  </si>
  <si>
    <t>1726837932.400</t>
  </si>
  <si>
    <t>1726837932.410</t>
  </si>
  <si>
    <t>1726837932.420</t>
  </si>
  <si>
    <t>1726837932.430</t>
  </si>
  <si>
    <t>1726837932.440</t>
  </si>
  <si>
    <t>1726837932.450</t>
  </si>
  <si>
    <t>1726837932.460</t>
  </si>
  <si>
    <t>1726837932.470</t>
  </si>
  <si>
    <t>1726837932.480</t>
  </si>
  <si>
    <t>1726837932.490</t>
  </si>
  <si>
    <t>1726837932.500</t>
  </si>
  <si>
    <t>1726837932.510</t>
  </si>
  <si>
    <t>1726837932.520</t>
  </si>
  <si>
    <t>1726837932.530</t>
  </si>
  <si>
    <t>1726837932.540</t>
  </si>
  <si>
    <t>1726837932.550</t>
  </si>
  <si>
    <t>1726837932.560</t>
  </si>
  <si>
    <t>1726837932.570</t>
  </si>
  <si>
    <t>1726837932.580</t>
  </si>
  <si>
    <t>1726837932.590</t>
  </si>
  <si>
    <t>1726837932.600</t>
  </si>
  <si>
    <t>1726837932.610</t>
  </si>
  <si>
    <t>1726837932.620</t>
  </si>
  <si>
    <t>1726837932.630</t>
  </si>
  <si>
    <t>1726837932.640</t>
  </si>
  <si>
    <t>1726837932.650</t>
  </si>
  <si>
    <t>1726837932.660</t>
  </si>
  <si>
    <t>1726837932.670</t>
  </si>
  <si>
    <t>1726837932.680</t>
  </si>
  <si>
    <t>1726837932.690</t>
  </si>
  <si>
    <t>1726837932.700</t>
  </si>
  <si>
    <t>1726837932.710</t>
  </si>
  <si>
    <t>1726837932.720</t>
  </si>
  <si>
    <t>1726837932.730</t>
  </si>
  <si>
    <t>1726837932.740</t>
  </si>
  <si>
    <t>1726837932.750</t>
  </si>
  <si>
    <t>1726837932.760</t>
  </si>
  <si>
    <t>1726837932.770</t>
  </si>
  <si>
    <t>1726837932.780</t>
  </si>
  <si>
    <t>1726837932.790</t>
  </si>
  <si>
    <t>1726837932.800</t>
  </si>
  <si>
    <t>1726837932.810</t>
  </si>
  <si>
    <t>1726837932.820</t>
  </si>
  <si>
    <t>1726837932.830</t>
  </si>
  <si>
    <t>1726837932.840</t>
  </si>
  <si>
    <t>1726837932.850</t>
  </si>
  <si>
    <t>1726837932.860</t>
  </si>
  <si>
    <t>1726837932.870</t>
  </si>
  <si>
    <t>1726837932.880</t>
  </si>
  <si>
    <t>1726837932.890</t>
  </si>
  <si>
    <t>1726837932.900</t>
  </si>
  <si>
    <t>1726837932.910</t>
  </si>
  <si>
    <t>1726837932.920</t>
  </si>
  <si>
    <t>1726837932.930</t>
  </si>
  <si>
    <t>1726837932.940</t>
  </si>
  <si>
    <t>1726837932.950</t>
  </si>
  <si>
    <t>1726837932.960</t>
  </si>
  <si>
    <t>1726837932.970</t>
  </si>
  <si>
    <t>1726837932.980</t>
  </si>
  <si>
    <t>1726837932.990</t>
  </si>
  <si>
    <t>1726837933.000</t>
  </si>
  <si>
    <t>1726837933.010</t>
  </si>
  <si>
    <t>1726837933.020</t>
  </si>
  <si>
    <t>1726837933.030</t>
  </si>
  <si>
    <t>1726837933.040</t>
  </si>
  <si>
    <t>1726837933.050</t>
  </si>
  <si>
    <t>1726837933.060</t>
  </si>
  <si>
    <t>1726837933.070</t>
  </si>
  <si>
    <t>1726837933.080</t>
  </si>
  <si>
    <t>1726837933.090</t>
  </si>
  <si>
    <t>1726837933.100</t>
  </si>
  <si>
    <t>1726837933.110</t>
  </si>
  <si>
    <t>1726837933.120</t>
  </si>
  <si>
    <t>1726837933.130</t>
  </si>
  <si>
    <t>1726837933.140</t>
  </si>
  <si>
    <t>1726837933.150</t>
  </si>
  <si>
    <t>1726837933.160</t>
  </si>
  <si>
    <t>1726837933.170</t>
  </si>
  <si>
    <t>1726837933.180</t>
  </si>
  <si>
    <t>1726837933.190</t>
  </si>
  <si>
    <t>1726837933.200</t>
  </si>
  <si>
    <t>1726837933.210</t>
  </si>
  <si>
    <t>1726837933.220</t>
  </si>
  <si>
    <t>1726837933.230</t>
  </si>
  <si>
    <t>1726837933.240</t>
  </si>
  <si>
    <t>1726837933.250</t>
  </si>
  <si>
    <t>1726837933.260</t>
  </si>
  <si>
    <t>1726837933.270</t>
  </si>
  <si>
    <t>1726837933.280</t>
  </si>
  <si>
    <t>1726837933.290</t>
  </si>
  <si>
    <t>1726837933.300</t>
  </si>
  <si>
    <t>1726837933.310</t>
  </si>
  <si>
    <t>1726837933.320</t>
  </si>
  <si>
    <t>1726837933.330</t>
  </si>
  <si>
    <t>1726837933.340</t>
  </si>
  <si>
    <t>1726837933.350</t>
  </si>
  <si>
    <t>1726837933.360</t>
  </si>
  <si>
    <t>1726837933.370</t>
  </si>
  <si>
    <t>1726837933.380</t>
  </si>
  <si>
    <t>1726837933.390</t>
  </si>
  <si>
    <t>1726837933.400</t>
  </si>
  <si>
    <t>1726837933.410</t>
  </si>
  <si>
    <t>1726837933.420</t>
  </si>
  <si>
    <t>1726837933.430</t>
  </si>
  <si>
    <t>1726837933.440</t>
  </si>
  <si>
    <t>1726837933.450</t>
  </si>
  <si>
    <t>1726837933.460</t>
  </si>
  <si>
    <t>1726837933.470</t>
  </si>
  <si>
    <t>1726837933.480</t>
  </si>
  <si>
    <t>1726837933.490</t>
  </si>
  <si>
    <t>1726837933.500</t>
  </si>
  <si>
    <t>1726837933.510</t>
  </si>
  <si>
    <t>1726837933.520</t>
  </si>
  <si>
    <t>1726837933.530</t>
  </si>
  <si>
    <t>1726837933.540</t>
  </si>
  <si>
    <t>1726837933.550</t>
  </si>
  <si>
    <t>1726837933.560</t>
  </si>
  <si>
    <t>1726837933.570</t>
  </si>
  <si>
    <t>1726837933.580</t>
  </si>
  <si>
    <t>1726837933.590</t>
  </si>
  <si>
    <t>1726837933.600</t>
  </si>
  <si>
    <t>1726837933.610</t>
  </si>
  <si>
    <t>1726837933.620</t>
  </si>
  <si>
    <t>1726837933.630</t>
  </si>
  <si>
    <t>1726837933.640</t>
  </si>
  <si>
    <t>1726837933.650</t>
  </si>
  <si>
    <t>1726837933.660</t>
  </si>
  <si>
    <t>1726837933.670</t>
  </si>
  <si>
    <t>1726837933.680</t>
  </si>
  <si>
    <t>1726837933.690</t>
  </si>
  <si>
    <t>1726837933.700</t>
  </si>
  <si>
    <t>1726837933.710</t>
  </si>
  <si>
    <t>1726837933.720</t>
  </si>
  <si>
    <t>1726837933.730</t>
  </si>
  <si>
    <t>1726837933.740</t>
  </si>
  <si>
    <t>1726837933.750</t>
  </si>
  <si>
    <t>1726837933.760</t>
  </si>
  <si>
    <t>1726837933.770</t>
  </si>
  <si>
    <t>1726837933.780</t>
  </si>
  <si>
    <t>1726837933.790</t>
  </si>
  <si>
    <t>1726837933.800</t>
  </si>
  <si>
    <t>1726837933.810</t>
  </si>
  <si>
    <t>1726837933.820</t>
  </si>
  <si>
    <t>1726837933.830</t>
  </si>
  <si>
    <t>1726837933.840</t>
  </si>
  <si>
    <t>1726837933.850</t>
  </si>
  <si>
    <t>1726837933.860</t>
  </si>
  <si>
    <t>1726837933.870</t>
  </si>
  <si>
    <t>1726837933.880</t>
  </si>
  <si>
    <t>1726837933.890</t>
  </si>
  <si>
    <t>1726837933.900</t>
  </si>
  <si>
    <t>1726837933.910</t>
  </si>
  <si>
    <t>1726837933.920</t>
  </si>
  <si>
    <t>1726837933.930</t>
  </si>
  <si>
    <t>1726837933.940</t>
  </si>
  <si>
    <t>1726837933.950</t>
  </si>
  <si>
    <t>1726837933.960</t>
  </si>
  <si>
    <t>1726837933.970</t>
  </si>
  <si>
    <t>1726837933.980</t>
  </si>
  <si>
    <t>1726837933.990</t>
  </si>
  <si>
    <t>1726837934.000</t>
  </si>
  <si>
    <t>1726837934.010</t>
  </si>
  <si>
    <t>1726837934.020</t>
  </si>
  <si>
    <t>1726837934.030</t>
  </si>
  <si>
    <t>1726837934.040</t>
  </si>
  <si>
    <t>1726837934.050</t>
  </si>
  <si>
    <t>1726837934.060</t>
  </si>
  <si>
    <t>1726837934.070</t>
  </si>
  <si>
    <t>1726837934.080</t>
  </si>
  <si>
    <t>1726837934.090</t>
  </si>
  <si>
    <t>1726837934.100</t>
  </si>
  <si>
    <t>1726837934.110</t>
  </si>
  <si>
    <t>1726837934.120</t>
  </si>
  <si>
    <t>1726837934.130</t>
  </si>
  <si>
    <t>1726837934.140</t>
  </si>
  <si>
    <t>1726837934.150</t>
  </si>
  <si>
    <t>1726837934.160</t>
  </si>
  <si>
    <t>1726837934.170</t>
  </si>
  <si>
    <t>1726837934.180</t>
  </si>
  <si>
    <t>1726837934.190</t>
  </si>
  <si>
    <t>1726837934.200</t>
  </si>
  <si>
    <t>1726837934.210</t>
  </si>
  <si>
    <t>1726837934.220</t>
  </si>
  <si>
    <t>1726837934.230</t>
  </si>
  <si>
    <t>1726837934.240</t>
  </si>
  <si>
    <t>1726837934.250</t>
  </si>
  <si>
    <t>1726837934.260</t>
  </si>
  <si>
    <t>1726837934.270</t>
  </si>
  <si>
    <t>1726837934.280</t>
  </si>
  <si>
    <t>1726837934.290</t>
  </si>
  <si>
    <t>1726837934.300</t>
  </si>
  <si>
    <t>1726837934.310</t>
  </si>
  <si>
    <t>1726837934.320</t>
  </si>
  <si>
    <t>1726837934.330</t>
  </si>
  <si>
    <t>1726837934.340</t>
  </si>
  <si>
    <t>1726837934.350</t>
  </si>
  <si>
    <t>1726837934.360</t>
  </si>
  <si>
    <t>1726837934.370</t>
  </si>
  <si>
    <t>1726837934.380</t>
  </si>
  <si>
    <t>1726837934.390</t>
  </si>
  <si>
    <t>1726837934.400</t>
  </si>
  <si>
    <t>1726837934.410</t>
  </si>
  <si>
    <t>1726837934.420</t>
  </si>
  <si>
    <t>1726837934.430</t>
  </si>
  <si>
    <t>1726837934.440</t>
  </si>
  <si>
    <t>1726837934.450</t>
  </si>
  <si>
    <t>1726837934.460</t>
  </si>
  <si>
    <t>1726837934.470</t>
  </si>
  <si>
    <t>1726837934.480</t>
  </si>
  <si>
    <t>1726837934.490</t>
  </si>
  <si>
    <t>1726837934.500</t>
  </si>
  <si>
    <t>1726837934.510</t>
  </si>
  <si>
    <t>1726837934.520</t>
  </si>
  <si>
    <t>1726837934.530</t>
  </si>
  <si>
    <t>1726837934.540</t>
  </si>
  <si>
    <t>1726837934.550</t>
  </si>
  <si>
    <t>1726837934.560</t>
  </si>
  <si>
    <t>1726837934.570</t>
  </si>
  <si>
    <t>1726837934.580</t>
  </si>
  <si>
    <t>1726837934.590</t>
  </si>
  <si>
    <t>1726837934.600</t>
  </si>
  <si>
    <t>1726837934.610</t>
  </si>
  <si>
    <t>1726837934.620</t>
  </si>
  <si>
    <t>1726837934.630</t>
  </si>
  <si>
    <t>1726837934.640</t>
  </si>
  <si>
    <t>1726837934.650</t>
  </si>
  <si>
    <t>1726837934.660</t>
  </si>
  <si>
    <t>1726837934.670</t>
  </si>
  <si>
    <t>1726837934.680</t>
  </si>
  <si>
    <t>1726837934.690</t>
  </si>
  <si>
    <t>1726837934.700</t>
  </si>
  <si>
    <t>1726837934.710</t>
  </si>
  <si>
    <t>1726837934.720</t>
  </si>
  <si>
    <t>1726837934.730</t>
  </si>
  <si>
    <t>1726837934.740</t>
  </si>
  <si>
    <t>1726837934.750</t>
  </si>
  <si>
    <t>1726837934.760</t>
  </si>
  <si>
    <t>1726837934.770</t>
  </si>
  <si>
    <t>1726837934.780</t>
  </si>
  <si>
    <t>1726837934.790</t>
  </si>
  <si>
    <t>1726837934.800</t>
  </si>
  <si>
    <t>1726837934.810</t>
  </si>
  <si>
    <t>1726837934.820</t>
  </si>
  <si>
    <t>1726837934.830</t>
  </si>
  <si>
    <t>1726837934.840</t>
  </si>
  <si>
    <t>1726837934.850</t>
  </si>
  <si>
    <t>1726837934.860</t>
  </si>
  <si>
    <t>1726837934.870</t>
  </si>
  <si>
    <t>1726837934.880</t>
  </si>
  <si>
    <t>1726837934.890</t>
  </si>
  <si>
    <t>1726837934.900</t>
  </si>
  <si>
    <t>1726837934.910</t>
  </si>
  <si>
    <t>1726837934.920</t>
  </si>
  <si>
    <t>1726837934.930</t>
  </si>
  <si>
    <t>1726837934.940</t>
  </si>
  <si>
    <t>1726837934.950</t>
  </si>
  <si>
    <t>1726837934.960</t>
  </si>
  <si>
    <t>1726837934.970</t>
  </si>
  <si>
    <t>1726837934.980</t>
  </si>
  <si>
    <t>1726837934.990</t>
  </si>
  <si>
    <t>1726837935.000</t>
  </si>
  <si>
    <t>1726837935.010</t>
  </si>
  <si>
    <t>1726837935.020</t>
  </si>
  <si>
    <t>1726837935.030</t>
  </si>
  <si>
    <t>1726837935.040</t>
  </si>
  <si>
    <t>1726837935.050</t>
  </si>
  <si>
    <t>1726837935.060</t>
  </si>
  <si>
    <t>1726837935.070</t>
  </si>
  <si>
    <t>1726837935.080</t>
  </si>
  <si>
    <t>1726837935.090</t>
  </si>
  <si>
    <t>1726837935.100</t>
  </si>
  <si>
    <t>1726837935.110</t>
  </si>
  <si>
    <t>1726837935.120</t>
  </si>
  <si>
    <t>1726837935.130</t>
  </si>
  <si>
    <t>1726837935.140</t>
  </si>
  <si>
    <t>1726837935.150</t>
  </si>
  <si>
    <t>1726837935.160</t>
  </si>
  <si>
    <t>1726837935.170</t>
  </si>
  <si>
    <t>1726837935.180</t>
  </si>
  <si>
    <t>1726837935.190</t>
  </si>
  <si>
    <t>1726837935.200</t>
  </si>
  <si>
    <t>1726837935.210</t>
  </si>
  <si>
    <t>1726837935.220</t>
  </si>
  <si>
    <t>1726837935.230</t>
  </si>
  <si>
    <t>1726837935.240</t>
  </si>
  <si>
    <t>1726837935.250</t>
  </si>
  <si>
    <t>1726837935.260</t>
  </si>
  <si>
    <t>1726837935.270</t>
  </si>
  <si>
    <t>1726837935.280</t>
  </si>
  <si>
    <t>1726837935.290</t>
  </si>
  <si>
    <t>1726837935.300</t>
  </si>
  <si>
    <t>1726837935.310</t>
  </si>
  <si>
    <t>1726837935.320</t>
  </si>
  <si>
    <t>1726837935.330</t>
  </si>
  <si>
    <t>1726837935.340</t>
  </si>
  <si>
    <t>1726837935.350</t>
  </si>
  <si>
    <t>1726837935.360</t>
  </si>
  <si>
    <t>1726837935.370</t>
  </si>
  <si>
    <t>1726837935.380</t>
  </si>
  <si>
    <t>1726837935.390</t>
  </si>
  <si>
    <t>1726837935.400</t>
  </si>
  <si>
    <t>1726837935.410</t>
  </si>
  <si>
    <t>1726837935.420</t>
  </si>
  <si>
    <t>1726837935.430</t>
  </si>
  <si>
    <t>1726837935.440</t>
  </si>
  <si>
    <t>1726837935.450</t>
  </si>
  <si>
    <t>1726837935.460</t>
  </si>
  <si>
    <t>1726837935.470</t>
  </si>
  <si>
    <t>1726837935.480</t>
  </si>
  <si>
    <t>1726837935.490</t>
  </si>
  <si>
    <t>1726837935.500</t>
  </si>
  <si>
    <t>1726837935.510</t>
  </si>
  <si>
    <t>1726837935.520</t>
  </si>
  <si>
    <t>1726837935.530</t>
  </si>
  <si>
    <t>1726837935.540</t>
  </si>
  <si>
    <t>1726837935.550</t>
  </si>
  <si>
    <t>1726837935.560</t>
  </si>
  <si>
    <t>1726837935.570</t>
  </si>
  <si>
    <t>1726837935.580</t>
  </si>
  <si>
    <t>1726837935.590</t>
  </si>
  <si>
    <t>1726837935.600</t>
  </si>
  <si>
    <t>1726837935.610</t>
  </si>
  <si>
    <t>1726837935.620</t>
  </si>
  <si>
    <t>1726837935.630</t>
  </si>
  <si>
    <t>1726837935.640</t>
  </si>
  <si>
    <t>1726837935.650</t>
  </si>
  <si>
    <t>1726837935.660</t>
  </si>
  <si>
    <t>1726837935.670</t>
  </si>
  <si>
    <t>1726837935.680</t>
  </si>
  <si>
    <t>1726837935.690</t>
  </si>
  <si>
    <t>1726837935.700</t>
  </si>
  <si>
    <t>1726837935.710</t>
  </si>
  <si>
    <t>1726837935.720</t>
  </si>
  <si>
    <t>1726837935.730</t>
  </si>
  <si>
    <t>1726837935.740</t>
  </si>
  <si>
    <t>1726837935.750</t>
  </si>
  <si>
    <t>1726837935.760</t>
  </si>
  <si>
    <t>1726837935.770</t>
  </si>
  <si>
    <t>1726837935.780</t>
  </si>
  <si>
    <t>1726837935.790</t>
  </si>
  <si>
    <t>1726837935.800</t>
  </si>
  <si>
    <t>1726837935.810</t>
  </si>
  <si>
    <t>1726837935.820</t>
  </si>
  <si>
    <t>1726837935.830</t>
  </si>
  <si>
    <t>1726837935.840</t>
  </si>
  <si>
    <t>1726837935.850</t>
  </si>
  <si>
    <t>1726837935.860</t>
  </si>
  <si>
    <t>1726837935.870</t>
  </si>
  <si>
    <t>1726837935.880</t>
  </si>
  <si>
    <t>1726837935.890</t>
  </si>
  <si>
    <t>1726837935.900</t>
  </si>
  <si>
    <t>1726837935.910</t>
  </si>
  <si>
    <t>1726837935.920</t>
  </si>
  <si>
    <t>1726837935.930</t>
  </si>
  <si>
    <t>1726837935.940</t>
  </si>
  <si>
    <t>1726837935.950</t>
  </si>
  <si>
    <t>1726837935.960</t>
  </si>
  <si>
    <t>1726837935.970</t>
  </si>
  <si>
    <t>1726837935.980</t>
  </si>
  <si>
    <t>1726837935.990</t>
  </si>
  <si>
    <t>1726837936.000</t>
  </si>
  <si>
    <t>1726837936.010</t>
  </si>
  <si>
    <t>1726837936.020</t>
  </si>
  <si>
    <t>1726837936.030</t>
  </si>
  <si>
    <t>1726837936.040</t>
  </si>
  <si>
    <t>1726837936.050</t>
  </si>
  <si>
    <t>1726837936.060</t>
  </si>
  <si>
    <t>1726837936.070</t>
  </si>
  <si>
    <t>1726837936.080</t>
  </si>
  <si>
    <t>1726837936.090</t>
  </si>
  <si>
    <t>1726837936.100</t>
  </si>
  <si>
    <t>1726837936.110</t>
  </si>
  <si>
    <t>1726837936.120</t>
  </si>
  <si>
    <t>1726837936.130</t>
  </si>
  <si>
    <t>1726837936.140</t>
  </si>
  <si>
    <t>1726837936.150</t>
  </si>
  <si>
    <t>1726837936.160</t>
  </si>
  <si>
    <t>1726837936.170</t>
  </si>
  <si>
    <t>1726837936.180</t>
  </si>
  <si>
    <t>1726837936.190</t>
  </si>
  <si>
    <t>1726837936.200</t>
  </si>
  <si>
    <t>1726837936.210</t>
  </si>
  <si>
    <t>1726837936.220</t>
  </si>
  <si>
    <t>1726837936.230</t>
  </si>
  <si>
    <t>1726837936.240</t>
  </si>
  <si>
    <t>1726837936.250</t>
  </si>
  <si>
    <t>1726837936.260</t>
  </si>
  <si>
    <t>1726837936.270</t>
  </si>
  <si>
    <t>1726837936.280</t>
  </si>
  <si>
    <t>1726837936.290</t>
  </si>
  <si>
    <t>1726837936.300</t>
  </si>
  <si>
    <t>1726837936.310</t>
  </si>
  <si>
    <t>1726837936.320</t>
  </si>
  <si>
    <t>1726837936.330</t>
  </si>
  <si>
    <t>1726837936.340</t>
  </si>
  <si>
    <t>1726837936.350</t>
  </si>
  <si>
    <t>1726837936.360</t>
  </si>
  <si>
    <t>1726837936.370</t>
  </si>
  <si>
    <t>1726837936.380</t>
  </si>
  <si>
    <t>1726837936.390</t>
  </si>
  <si>
    <t>1726837936.400</t>
  </si>
  <si>
    <t>1726837936.410</t>
  </si>
  <si>
    <t>1726837936.420</t>
  </si>
  <si>
    <t>1726837936.430</t>
  </si>
  <si>
    <t>1726837936.440</t>
  </si>
  <si>
    <t>1726837936.450</t>
  </si>
  <si>
    <t>1726837936.460</t>
  </si>
  <si>
    <t>1726837936.470</t>
  </si>
  <si>
    <t>1726837936.480</t>
  </si>
  <si>
    <t>1726837936.490</t>
  </si>
  <si>
    <t>1726837936.500</t>
  </si>
  <si>
    <t>1726837936.510</t>
  </si>
  <si>
    <t>1726837936.520</t>
  </si>
  <si>
    <t>1726837936.530</t>
  </si>
  <si>
    <t>1726837936.540</t>
  </si>
  <si>
    <t>1726837936.550</t>
  </si>
  <si>
    <t>1726837936.560</t>
  </si>
  <si>
    <t>1726837936.570</t>
  </si>
  <si>
    <t>1726837936.580</t>
  </si>
  <si>
    <t>1726837936.590</t>
  </si>
  <si>
    <t>1726837936.600</t>
  </si>
  <si>
    <t>1726837936.610</t>
  </si>
  <si>
    <t>1726837936.620</t>
  </si>
  <si>
    <t>1726837936.630</t>
  </si>
  <si>
    <t>1726837936.640</t>
  </si>
  <si>
    <t>1726837936.650</t>
  </si>
  <si>
    <t>1726837936.660</t>
  </si>
  <si>
    <t>1726837936.670</t>
  </si>
  <si>
    <t>1726837936.680</t>
  </si>
  <si>
    <t>1726837936.690</t>
  </si>
  <si>
    <t>1726837936.700</t>
  </si>
  <si>
    <t>1726837936.710</t>
  </si>
  <si>
    <t>1726837936.720</t>
  </si>
  <si>
    <t>1726837936.730</t>
  </si>
  <si>
    <t>1726837936.740</t>
  </si>
  <si>
    <t>1726837936.750</t>
  </si>
  <si>
    <t>1726837936.760</t>
  </si>
  <si>
    <t>1726837936.770</t>
  </si>
  <si>
    <t>1726837936.780</t>
  </si>
  <si>
    <t>1726837936.790</t>
  </si>
  <si>
    <t>1726837936.800</t>
  </si>
  <si>
    <t>1726837936.810</t>
  </si>
  <si>
    <t>1726837936.820</t>
  </si>
  <si>
    <t>1726837936.830</t>
  </si>
  <si>
    <t>1726837936.840</t>
  </si>
  <si>
    <t>1726837936.850</t>
  </si>
  <si>
    <t>1726837936.860</t>
  </si>
  <si>
    <t>1726837936.870</t>
  </si>
  <si>
    <t>1726837936.880</t>
  </si>
  <si>
    <t>1726837936.890</t>
  </si>
  <si>
    <t>1726837936.900</t>
  </si>
  <si>
    <t>1726837936.910</t>
  </si>
  <si>
    <t>1726837936.920</t>
  </si>
  <si>
    <t>1726837936.930</t>
  </si>
  <si>
    <t>1726837936.940</t>
  </si>
  <si>
    <t>1726837936.950</t>
  </si>
  <si>
    <t>1726837936.960</t>
  </si>
  <si>
    <t>1726837936.970</t>
  </si>
  <si>
    <t>1726837936.980</t>
  </si>
  <si>
    <t>1726837936.990</t>
  </si>
  <si>
    <t>1726837937.000</t>
  </si>
  <si>
    <t>1726837937.010</t>
  </si>
  <si>
    <t>1726837937.020</t>
  </si>
  <si>
    <t>1726837937.030</t>
  </si>
  <si>
    <t>1726837937.040</t>
  </si>
  <si>
    <t>1726837937.050</t>
  </si>
  <si>
    <t>1726837937.060</t>
  </si>
  <si>
    <t>1726837937.070</t>
  </si>
  <si>
    <t>1726837937.080</t>
  </si>
  <si>
    <t>1726837937.090</t>
  </si>
  <si>
    <t>1726837937.100</t>
  </si>
  <si>
    <t>1726837937.110</t>
  </si>
  <si>
    <t>1726837937.120</t>
  </si>
  <si>
    <t>1726837937.130</t>
  </si>
  <si>
    <t>1726837937.140</t>
  </si>
  <si>
    <t>1726837937.150</t>
  </si>
  <si>
    <t>1726837937.160</t>
  </si>
  <si>
    <t>1726837937.170</t>
  </si>
  <si>
    <t>1726837937.180</t>
  </si>
  <si>
    <t>1726837937.190</t>
  </si>
  <si>
    <t>1726837937.200</t>
  </si>
  <si>
    <t>1726837937.210</t>
  </si>
  <si>
    <t>1726837937.220</t>
  </si>
  <si>
    <t>1726837937.230</t>
  </si>
  <si>
    <t>1726837937.240</t>
  </si>
  <si>
    <t>1726837937.250</t>
  </si>
  <si>
    <t>1726837937.260</t>
  </si>
  <si>
    <t>1726837937.270</t>
  </si>
  <si>
    <t>1726837937.280</t>
  </si>
  <si>
    <t>1726837937.290</t>
  </si>
  <si>
    <t>1726837937.300</t>
  </si>
  <si>
    <t>1726837937.310</t>
  </si>
  <si>
    <t>1726837937.320</t>
  </si>
  <si>
    <t>1726837937.330</t>
  </si>
  <si>
    <t>1726837937.340</t>
  </si>
  <si>
    <t>1726837937.350</t>
  </si>
  <si>
    <t>1726837937.360</t>
  </si>
  <si>
    <t>1726837937.370</t>
  </si>
  <si>
    <t>1726837937.380</t>
  </si>
  <si>
    <t>1726837937.390</t>
  </si>
  <si>
    <t>1726837937.400</t>
  </si>
  <si>
    <t>1726837937.410</t>
  </si>
  <si>
    <t>1726837937.420</t>
  </si>
  <si>
    <t>1726837937.430</t>
  </si>
  <si>
    <t>1726837937.440</t>
  </si>
  <si>
    <t>1726837937.450</t>
  </si>
  <si>
    <t>1726837937.460</t>
  </si>
  <si>
    <t>1726837937.470</t>
  </si>
  <si>
    <t>1726837937.480</t>
  </si>
  <si>
    <t>1726837937.490</t>
  </si>
  <si>
    <t>1726837937.500</t>
  </si>
  <si>
    <t>1726837937.510</t>
  </si>
  <si>
    <t>1726837937.520</t>
  </si>
  <si>
    <t>1726837937.530</t>
  </si>
  <si>
    <t>1726837937.540</t>
  </si>
  <si>
    <t>1726837937.550</t>
  </si>
  <si>
    <t>1726837937.560</t>
  </si>
  <si>
    <t>1726837937.570</t>
  </si>
  <si>
    <t>1726837937.580</t>
  </si>
  <si>
    <t>1726837937.590</t>
  </si>
  <si>
    <t>1726837937.600</t>
  </si>
  <si>
    <t>1726837937.610</t>
  </si>
  <si>
    <t>1726837937.620</t>
  </si>
  <si>
    <t>1726837937.630</t>
  </si>
  <si>
    <t>1726837937.640</t>
  </si>
  <si>
    <t>1726837937.650</t>
  </si>
  <si>
    <t>1726837937.660</t>
  </si>
  <si>
    <t>1726837937.670</t>
  </si>
  <si>
    <t>1726837937.680</t>
  </si>
  <si>
    <t>1726837937.690</t>
  </si>
  <si>
    <t>1726837937.700</t>
  </si>
  <si>
    <t>1726837937.710</t>
  </si>
  <si>
    <t>1726837937.720</t>
  </si>
  <si>
    <t>1726837937.730</t>
  </si>
  <si>
    <t>1726837937.740</t>
  </si>
  <si>
    <t>1726837937.750</t>
  </si>
  <si>
    <t>1726837937.760</t>
  </si>
  <si>
    <t>1726837937.770</t>
  </si>
  <si>
    <t>1726837937.780</t>
  </si>
  <si>
    <t>1726837937.790</t>
  </si>
  <si>
    <t>1726837937.800</t>
  </si>
  <si>
    <t>1726837937.810</t>
  </si>
  <si>
    <t>1726837937.820</t>
  </si>
  <si>
    <t>1726837937.830</t>
  </si>
  <si>
    <t>1726837937.840</t>
  </si>
  <si>
    <t>1726837937.850</t>
  </si>
  <si>
    <t>1726837937.860</t>
  </si>
  <si>
    <t>1726837937.870</t>
  </si>
  <si>
    <t>1726837937.880</t>
  </si>
  <si>
    <t>1726837937.890</t>
  </si>
  <si>
    <t>1726837937.900</t>
  </si>
  <si>
    <t>1726837937.910</t>
  </si>
  <si>
    <t>1726837937.920</t>
  </si>
  <si>
    <t>1726837937.930</t>
  </si>
  <si>
    <t>1726837937.940</t>
  </si>
  <si>
    <t>1726837937.950</t>
  </si>
  <si>
    <t>1726837937.960</t>
  </si>
  <si>
    <t>1726837937.970</t>
  </si>
  <si>
    <t>1726837937.980</t>
  </si>
  <si>
    <t>1726837937.990</t>
  </si>
  <si>
    <t>1726837938.000</t>
  </si>
  <si>
    <t>1726837938.010</t>
  </si>
  <si>
    <t>1726837938.020</t>
  </si>
  <si>
    <t>1726837938.030</t>
  </si>
  <si>
    <t>1726837938.040</t>
  </si>
  <si>
    <t>1726837938.050</t>
  </si>
  <si>
    <t>1726837938.060</t>
  </si>
  <si>
    <t>1726837938.070</t>
  </si>
  <si>
    <t>1726837938.080</t>
  </si>
  <si>
    <t>1726837938.090</t>
  </si>
  <si>
    <t>1726837938.100</t>
  </si>
  <si>
    <t>1726837938.110</t>
  </si>
  <si>
    <t>1726837938.120</t>
  </si>
  <si>
    <t>1726837938.130</t>
  </si>
  <si>
    <t>1726837938.140</t>
  </si>
  <si>
    <t>1726837938.150</t>
  </si>
  <si>
    <t>1726837938.160</t>
  </si>
  <si>
    <t>1726837938.170</t>
  </si>
  <si>
    <t>1726837938.180</t>
  </si>
  <si>
    <t>1726837938.190</t>
  </si>
  <si>
    <t>1726837938.200</t>
  </si>
  <si>
    <t>1726837938.210</t>
  </si>
  <si>
    <t>1726837938.220</t>
  </si>
  <si>
    <t>1726837938.230</t>
  </si>
  <si>
    <t>1726837938.240</t>
  </si>
  <si>
    <t>1726837938.250</t>
  </si>
  <si>
    <t>1726837938.260</t>
  </si>
  <si>
    <t>1726837938.270</t>
  </si>
  <si>
    <t>1726837938.280</t>
  </si>
  <si>
    <t>1726837938.290</t>
  </si>
  <si>
    <t>1726837938.300</t>
  </si>
  <si>
    <t>1726837938.310</t>
  </si>
  <si>
    <t>1726837938.320</t>
  </si>
  <si>
    <t>1726837938.330</t>
  </si>
  <si>
    <t>1726837938.340</t>
  </si>
  <si>
    <t>1726837938.350</t>
  </si>
  <si>
    <t>1726837938.360</t>
  </si>
  <si>
    <t>1726837938.370</t>
  </si>
  <si>
    <t>1726837938.380</t>
  </si>
  <si>
    <t>1726837938.390</t>
  </si>
  <si>
    <t>1726837938.400</t>
  </si>
  <si>
    <t>1726837938.410</t>
  </si>
  <si>
    <t>1726837938.420</t>
  </si>
  <si>
    <t>1726837938.430</t>
  </si>
  <si>
    <t>1726837938.440</t>
  </si>
  <si>
    <t>1726837938.450</t>
  </si>
  <si>
    <t>1726837938.460</t>
  </si>
  <si>
    <t>1726837938.470</t>
  </si>
  <si>
    <t>1726837938.480</t>
  </si>
  <si>
    <t>1726837938.490</t>
  </si>
  <si>
    <t>1726837938.500</t>
  </si>
  <si>
    <t>1726837938.510</t>
  </si>
  <si>
    <t>1726837938.520</t>
  </si>
  <si>
    <t>1726837938.530</t>
  </si>
  <si>
    <t>1726837938.540</t>
  </si>
  <si>
    <t>1726837938.550</t>
  </si>
  <si>
    <t>1726837938.560</t>
  </si>
  <si>
    <t>1726837938.570</t>
  </si>
  <si>
    <t>1726837938.580</t>
  </si>
  <si>
    <t>1726837938.590</t>
  </si>
  <si>
    <t>1726837938.600</t>
  </si>
  <si>
    <t>1726837938.610</t>
  </si>
  <si>
    <t>1726837938.620</t>
  </si>
  <si>
    <t>1726837938.630</t>
  </si>
  <si>
    <t>1726837938.640</t>
  </si>
  <si>
    <t>1726837938.650</t>
  </si>
  <si>
    <t>1726837938.660</t>
  </si>
  <si>
    <t>1726837938.670</t>
  </si>
  <si>
    <t>1726837938.680</t>
  </si>
  <si>
    <t>1726837938.690</t>
  </si>
  <si>
    <t>1726837938.700</t>
  </si>
  <si>
    <t>1726837938.710</t>
  </si>
  <si>
    <t>1726837938.720</t>
  </si>
  <si>
    <t>1726837938.730</t>
  </si>
  <si>
    <t>1726837938.740</t>
  </si>
  <si>
    <t>1726837938.750</t>
  </si>
  <si>
    <t>1726837938.760</t>
  </si>
  <si>
    <t>1726837938.770</t>
  </si>
  <si>
    <t>1726837938.780</t>
  </si>
  <si>
    <t>1726837938.790</t>
  </si>
  <si>
    <t>1726837938.800</t>
  </si>
  <si>
    <t>1726837938.810</t>
  </si>
  <si>
    <t>1726837938.820</t>
  </si>
  <si>
    <t>1726837938.830</t>
  </si>
  <si>
    <t>1726837938.840</t>
  </si>
  <si>
    <t>1726837938.850</t>
  </si>
  <si>
    <t>1726837938.860</t>
  </si>
  <si>
    <t>1726837938.870</t>
  </si>
  <si>
    <t>1726837938.880</t>
  </si>
  <si>
    <t>1726837938.890</t>
  </si>
  <si>
    <t>1726837938.900</t>
  </si>
  <si>
    <t>1726837938.910</t>
  </si>
  <si>
    <t>1726837938.920</t>
  </si>
  <si>
    <t>1726837938.930</t>
  </si>
  <si>
    <t>1726837938.940</t>
  </si>
  <si>
    <t>1726837938.950</t>
  </si>
  <si>
    <t>1726837938.960</t>
  </si>
  <si>
    <t>1726837938.970</t>
  </si>
  <si>
    <t>1726837938.980</t>
  </si>
  <si>
    <t>1726837938.990</t>
  </si>
  <si>
    <t>1726837939.000</t>
  </si>
  <si>
    <t>1726837939.010</t>
  </si>
  <si>
    <t>1726837939.020</t>
  </si>
  <si>
    <t>1726837939.030</t>
  </si>
  <si>
    <t>1726837939.040</t>
  </si>
  <si>
    <t>1726837939.050</t>
  </si>
  <si>
    <t>1726837939.060</t>
  </si>
  <si>
    <t>1726837939.070</t>
  </si>
  <si>
    <t>1726837939.080</t>
  </si>
  <si>
    <t>1726837939.090</t>
  </si>
  <si>
    <t>1726837939.100</t>
  </si>
  <si>
    <t>1726837939.110</t>
  </si>
  <si>
    <t>1726837939.120</t>
  </si>
  <si>
    <t>1726837939.130</t>
  </si>
  <si>
    <t>1726837939.140</t>
  </si>
  <si>
    <t>1726837939.150</t>
  </si>
  <si>
    <t>1726837939.160</t>
  </si>
  <si>
    <t>1726837939.170</t>
  </si>
  <si>
    <t>1726837939.180</t>
  </si>
  <si>
    <t>1726837939.190</t>
  </si>
  <si>
    <t>1726837939.200</t>
  </si>
  <si>
    <t>1726837939.210</t>
  </si>
  <si>
    <t>1726837939.220</t>
  </si>
  <si>
    <t>1726837939.230</t>
  </si>
  <si>
    <t>1726837939.240</t>
  </si>
  <si>
    <t>1726837939.250</t>
  </si>
  <si>
    <t>1726837939.260</t>
  </si>
  <si>
    <t>1726837939.270</t>
  </si>
  <si>
    <t>1726837939.280</t>
  </si>
  <si>
    <t>1726837939.290</t>
  </si>
  <si>
    <t>1726837939.300</t>
  </si>
  <si>
    <t>1726837939.310</t>
  </si>
  <si>
    <t>1726837939.320</t>
  </si>
  <si>
    <t>1726837939.330</t>
  </si>
  <si>
    <t>1726837939.340</t>
  </si>
  <si>
    <t>1726837939.350</t>
  </si>
  <si>
    <t>1726837939.360</t>
  </si>
  <si>
    <t>1726837939.370</t>
  </si>
  <si>
    <t>1726837939.380</t>
  </si>
  <si>
    <t>1726837939.390</t>
  </si>
  <si>
    <t>1726837939.400</t>
  </si>
  <si>
    <t>1726837939.410</t>
  </si>
  <si>
    <t>1726837939.420</t>
  </si>
  <si>
    <t>1726837939.430</t>
  </si>
  <si>
    <t>1726837939.440</t>
  </si>
  <si>
    <t>1726837939.450</t>
  </si>
  <si>
    <t>1726837939.460</t>
  </si>
  <si>
    <t>1726837939.470</t>
  </si>
  <si>
    <t>1726837939.480</t>
  </si>
  <si>
    <t>1726837939.490</t>
  </si>
  <si>
    <t>1726837939.500</t>
  </si>
  <si>
    <t>1726837939.510</t>
  </si>
  <si>
    <t>1726837939.520</t>
  </si>
  <si>
    <t>1726837939.530</t>
  </si>
  <si>
    <t>1726837939.540</t>
  </si>
  <si>
    <t>1726837939.550</t>
  </si>
  <si>
    <t>1726837939.560</t>
  </si>
  <si>
    <t>1726837939.570</t>
  </si>
  <si>
    <t>1726837939.580</t>
  </si>
  <si>
    <t>1726837939.590</t>
  </si>
  <si>
    <t>1726837939.600</t>
  </si>
  <si>
    <t>1726837939.610</t>
  </si>
  <si>
    <t>1726837939.620</t>
  </si>
  <si>
    <t>1726837939.630</t>
  </si>
  <si>
    <t>1726837939.640</t>
  </si>
  <si>
    <t>1726837939.650</t>
  </si>
  <si>
    <t>1726837939.660</t>
  </si>
  <si>
    <t>1726837939.670</t>
  </si>
  <si>
    <t>1726837939.680</t>
  </si>
  <si>
    <t>1726837939.690</t>
  </si>
  <si>
    <t>1726837939.700</t>
  </si>
  <si>
    <t>1726837939.710</t>
  </si>
  <si>
    <t>1726837939.720</t>
  </si>
  <si>
    <t>1726837939.730</t>
  </si>
  <si>
    <t>1726837939.740</t>
  </si>
  <si>
    <t>1726837939.750</t>
  </si>
  <si>
    <t>1726837939.760</t>
  </si>
  <si>
    <t>1726837939.770</t>
  </si>
  <si>
    <t>1726837939.780</t>
  </si>
  <si>
    <t>1726837939.790</t>
  </si>
  <si>
    <t>1726837939.800</t>
  </si>
  <si>
    <t>1726837939.810</t>
  </si>
  <si>
    <t>1726837939.820</t>
  </si>
  <si>
    <t>1726837939.830</t>
  </si>
  <si>
    <t>1726837939.840</t>
  </si>
  <si>
    <t>1726837939.850</t>
  </si>
  <si>
    <t>1726837939.860</t>
  </si>
  <si>
    <t>1726837939.870</t>
  </si>
  <si>
    <t>1726837939.880</t>
  </si>
  <si>
    <t>1726837939.890</t>
  </si>
  <si>
    <t>1726837939.900</t>
  </si>
  <si>
    <t>1726837939.910</t>
  </si>
  <si>
    <t>1726837939.920</t>
  </si>
  <si>
    <t>1726837939.930</t>
  </si>
  <si>
    <t>1726837939.940</t>
  </si>
  <si>
    <t>1726837939.950</t>
  </si>
  <si>
    <t>1726837939.960</t>
  </si>
  <si>
    <t>1726837939.970</t>
  </si>
  <si>
    <t>1726837939.980</t>
  </si>
  <si>
    <t>1726837939.990</t>
  </si>
  <si>
    <t>1726837940.000</t>
  </si>
  <si>
    <t>1726837940.010</t>
  </si>
  <si>
    <t>1726837940.020</t>
  </si>
  <si>
    <t>1726837940.030</t>
  </si>
  <si>
    <t>1726837940.040</t>
  </si>
  <si>
    <t>1726837940.050</t>
  </si>
  <si>
    <t>1726837940.060</t>
  </si>
  <si>
    <t>1726837940.070</t>
  </si>
  <si>
    <t>1726837940.080</t>
  </si>
  <si>
    <t>1726837940.090</t>
  </si>
  <si>
    <t>1726837940.100</t>
  </si>
  <si>
    <t>1726837940.110</t>
  </si>
  <si>
    <t>1726837940.120</t>
  </si>
  <si>
    <t>1726837940.130</t>
  </si>
  <si>
    <t>1726837940.140</t>
  </si>
  <si>
    <t>1726837940.150</t>
  </si>
  <si>
    <t>1726837940.160</t>
  </si>
  <si>
    <t>1726837940.170</t>
  </si>
  <si>
    <t>1726837940.180</t>
  </si>
  <si>
    <t>1726837940.190</t>
  </si>
  <si>
    <t>1726837940.200</t>
  </si>
  <si>
    <t>1726837940.210</t>
  </si>
  <si>
    <t>1726837940.220</t>
  </si>
  <si>
    <t>1726837940.230</t>
  </si>
  <si>
    <t>1726837940.240</t>
  </si>
  <si>
    <t>1726837940.250</t>
  </si>
  <si>
    <t>1726837940.260</t>
  </si>
  <si>
    <t>1726837940.270</t>
  </si>
  <si>
    <t>1726837940.280</t>
  </si>
  <si>
    <t>1726837940.290</t>
  </si>
  <si>
    <t>1726837940.300</t>
  </si>
  <si>
    <t>1726837940.310</t>
  </si>
  <si>
    <t>1726837940.320</t>
  </si>
  <si>
    <t>1726837940.330</t>
  </si>
  <si>
    <t>1726837940.340</t>
  </si>
  <si>
    <t>1726837940.350</t>
  </si>
  <si>
    <t>1726837940.360</t>
  </si>
  <si>
    <t>1726837940.370</t>
  </si>
  <si>
    <t>1726837940.380</t>
  </si>
  <si>
    <t>1726837940.390</t>
  </si>
  <si>
    <t>1726837940.400</t>
  </si>
  <si>
    <t>1726837940.410</t>
  </si>
  <si>
    <t>1726837940.420</t>
  </si>
  <si>
    <t>1726837940.430</t>
  </si>
  <si>
    <t>1726837940.440</t>
  </si>
  <si>
    <t>1726837940.450</t>
  </si>
  <si>
    <t>1726837940.460</t>
  </si>
  <si>
    <t>1726837940.470</t>
  </si>
  <si>
    <t>1726837940.480</t>
  </si>
  <si>
    <t>1726837940.490</t>
  </si>
  <si>
    <t>1726837940.500</t>
  </si>
  <si>
    <t>1726837940.510</t>
  </si>
  <si>
    <t>1726837940.520</t>
  </si>
  <si>
    <t>1726837940.530</t>
  </si>
  <si>
    <t>1726837940.540</t>
  </si>
  <si>
    <t>1726837940.550</t>
  </si>
  <si>
    <t>1726837940.560</t>
  </si>
  <si>
    <t>1726837940.570</t>
  </si>
  <si>
    <t>1726837940.580</t>
  </si>
  <si>
    <t>1726837940.590</t>
  </si>
  <si>
    <t>1726837940.600</t>
  </si>
  <si>
    <t>1726837940.610</t>
  </si>
  <si>
    <t>1726837940.620</t>
  </si>
  <si>
    <t>1726837940.630</t>
  </si>
  <si>
    <t>1726837940.640</t>
  </si>
  <si>
    <t>1726837940.650</t>
  </si>
  <si>
    <t>1726837940.660</t>
  </si>
  <si>
    <t>1726837940.670</t>
  </si>
  <si>
    <t>1726837940.680</t>
  </si>
  <si>
    <t>1726837940.690</t>
  </si>
  <si>
    <t>1726837940.700</t>
  </si>
  <si>
    <t>1726837940.710</t>
  </si>
  <si>
    <t>1726837940.720</t>
  </si>
  <si>
    <t>1726837940.730</t>
  </si>
  <si>
    <t>1726837940.740</t>
  </si>
  <si>
    <t>1726837940.750</t>
  </si>
  <si>
    <t>1726837940.760</t>
  </si>
  <si>
    <t>1726837940.770</t>
  </si>
  <si>
    <t>1726837940.780</t>
  </si>
  <si>
    <t>1726837940.790</t>
  </si>
  <si>
    <t>1726837940.800</t>
  </si>
  <si>
    <t>1726837940.810</t>
  </si>
  <si>
    <t>1726837940.820</t>
  </si>
  <si>
    <t>1726837940.830</t>
  </si>
  <si>
    <t>1726837940.840</t>
  </si>
  <si>
    <t>1726837940.850</t>
  </si>
  <si>
    <t>1726837940.860</t>
  </si>
  <si>
    <t>1726837940.870</t>
  </si>
  <si>
    <t>1726837940.880</t>
  </si>
  <si>
    <t>1726837940.890</t>
  </si>
  <si>
    <t>1726837940.900</t>
  </si>
  <si>
    <t>1726837940.910</t>
  </si>
  <si>
    <t>1726837940.920</t>
  </si>
  <si>
    <t>1726837940.930</t>
  </si>
  <si>
    <t>1726837940.940</t>
  </si>
  <si>
    <t>1726837940.950</t>
  </si>
  <si>
    <t>1726837940.960</t>
  </si>
  <si>
    <t>1726837940.970</t>
  </si>
  <si>
    <t>1726837940.980</t>
  </si>
  <si>
    <t>1726837940.990</t>
  </si>
  <si>
    <t>1726837941.000</t>
  </si>
  <si>
    <t>1726837941.010</t>
  </si>
  <si>
    <t>1726837941.020</t>
  </si>
  <si>
    <t>1726837941.030</t>
  </si>
  <si>
    <t>1726837941.040</t>
  </si>
  <si>
    <t>1726837941.050</t>
  </si>
  <si>
    <t>1726837941.060</t>
  </si>
  <si>
    <t>1726837941.070</t>
  </si>
  <si>
    <t>1726837941.080</t>
  </si>
  <si>
    <t>1726837941.090</t>
  </si>
  <si>
    <t>1726837941.100</t>
  </si>
  <si>
    <t>1726837941.110</t>
  </si>
  <si>
    <t>1726837941.120</t>
  </si>
  <si>
    <t>1726837941.130</t>
  </si>
  <si>
    <t>1726837941.140</t>
  </si>
  <si>
    <t>1726837941.150</t>
  </si>
  <si>
    <t>1726837941.160</t>
  </si>
  <si>
    <t>1726837941.170</t>
  </si>
  <si>
    <t>1726837941.180</t>
  </si>
  <si>
    <t>1726837941.190</t>
  </si>
  <si>
    <t>1726837941.200</t>
  </si>
  <si>
    <t>1726837941.210</t>
  </si>
  <si>
    <t>1726837941.220</t>
  </si>
  <si>
    <t>1726837941.230</t>
  </si>
  <si>
    <t>1726837941.240</t>
  </si>
  <si>
    <t>1726837941.250</t>
  </si>
  <si>
    <t>1726837941.260</t>
  </si>
  <si>
    <t>1726837941.270</t>
  </si>
  <si>
    <t>1726837941.280</t>
  </si>
  <si>
    <t>1726837941.290</t>
  </si>
  <si>
    <t>1726837941.300</t>
  </si>
  <si>
    <t>1726837941.310</t>
  </si>
  <si>
    <t>1726837941.320</t>
  </si>
  <si>
    <t>1726837941.330</t>
  </si>
  <si>
    <t>1726837941.340</t>
  </si>
  <si>
    <t>1726837941.350</t>
  </si>
  <si>
    <t>1726837941.360</t>
  </si>
  <si>
    <t>1726837941.370</t>
  </si>
  <si>
    <t>1726837941.380</t>
  </si>
  <si>
    <t>1726837941.390</t>
  </si>
  <si>
    <t>1726837941.400</t>
  </si>
  <si>
    <t>1726837941.410</t>
  </si>
  <si>
    <t>1726837941.420</t>
  </si>
  <si>
    <t>1726837941.430</t>
  </si>
  <si>
    <t>1726837941.440</t>
  </si>
  <si>
    <t>1726837941.450</t>
  </si>
  <si>
    <t>1726837941.460</t>
  </si>
  <si>
    <t>1726837941.470</t>
  </si>
  <si>
    <t>1726837941.480</t>
  </si>
  <si>
    <t>1726837941.490</t>
  </si>
  <si>
    <t>1726837941.500</t>
  </si>
  <si>
    <t>1726837941.510</t>
  </si>
  <si>
    <t>1726837941.520</t>
  </si>
  <si>
    <t>1726837941.530</t>
  </si>
  <si>
    <t>1726837941.540</t>
  </si>
  <si>
    <t>1726837941.550</t>
  </si>
  <si>
    <t>1726837941.560</t>
  </si>
  <si>
    <t>1726837941.570</t>
  </si>
  <si>
    <t>1726837941.580</t>
  </si>
  <si>
    <t>1726837941.590</t>
  </si>
  <si>
    <t>1726837941.600</t>
  </si>
  <si>
    <t>1726837941.610</t>
  </si>
  <si>
    <t>1726837941.620</t>
  </si>
  <si>
    <t>1726837941.630</t>
  </si>
  <si>
    <t>1726837941.640</t>
  </si>
  <si>
    <t>1726837941.650</t>
  </si>
  <si>
    <t>1726837941.660</t>
  </si>
  <si>
    <t>1726837941.670</t>
  </si>
  <si>
    <t>1726837941.680</t>
  </si>
  <si>
    <t>1726837941.690</t>
  </si>
  <si>
    <t>1726837941.700</t>
  </si>
  <si>
    <t>1726837941.710</t>
  </si>
  <si>
    <t>1726837941.720</t>
  </si>
  <si>
    <t>1726837941.730</t>
  </si>
  <si>
    <t>1726837941.740</t>
  </si>
  <si>
    <t>1726837941.750</t>
  </si>
  <si>
    <t>1726837941.760</t>
  </si>
  <si>
    <t>1726837941.770</t>
  </si>
  <si>
    <t>1726837941.780</t>
  </si>
  <si>
    <t>1726837941.790</t>
  </si>
  <si>
    <t>1726837941.800</t>
  </si>
  <si>
    <t>1726837941.810</t>
  </si>
  <si>
    <t>1726837941.820</t>
  </si>
  <si>
    <t>1726837941.830</t>
  </si>
  <si>
    <t>1726837941.840</t>
  </si>
  <si>
    <t>1726837941.850</t>
  </si>
  <si>
    <t>1726837941.860</t>
  </si>
  <si>
    <t>1726837941.870</t>
  </si>
  <si>
    <t>1726837941.880</t>
  </si>
  <si>
    <t>1726837941.890</t>
  </si>
  <si>
    <t>1726837941.900</t>
  </si>
  <si>
    <t>1726837941.910</t>
  </si>
  <si>
    <t>1726837941.920</t>
  </si>
  <si>
    <t>1726837941.930</t>
  </si>
  <si>
    <t>1726837941.940</t>
  </si>
  <si>
    <t>1726837941.950</t>
  </si>
  <si>
    <t>1726837941.960</t>
  </si>
  <si>
    <t>1726837941.970</t>
  </si>
  <si>
    <t>1726837941.980</t>
  </si>
  <si>
    <t>1726837941.990</t>
  </si>
  <si>
    <t>1726837942.000</t>
  </si>
  <si>
    <t>1726837942.010</t>
  </si>
  <si>
    <t>1726837942.020</t>
  </si>
  <si>
    <t>1726837942.030</t>
  </si>
  <si>
    <t>1726837942.040</t>
  </si>
  <si>
    <t>1726837942.050</t>
  </si>
  <si>
    <t>1726837942.060</t>
  </si>
  <si>
    <t>1726837942.070</t>
  </si>
  <si>
    <t>1726837942.080</t>
  </si>
  <si>
    <t>1726837942.090</t>
  </si>
  <si>
    <t>1726837942.100</t>
  </si>
  <si>
    <t>1726837942.110</t>
  </si>
  <si>
    <t>1726837942.120</t>
  </si>
  <si>
    <t>1726837942.130</t>
  </si>
  <si>
    <t>1726837942.140</t>
  </si>
  <si>
    <t>1726837942.150</t>
  </si>
  <si>
    <t>1726837942.160</t>
  </si>
  <si>
    <t>1726837942.170</t>
  </si>
  <si>
    <t>1726837942.180</t>
  </si>
  <si>
    <t>1726837942.190</t>
  </si>
  <si>
    <t>1726837942.200</t>
  </si>
  <si>
    <t>1726837942.210</t>
  </si>
  <si>
    <t>1726837942.220</t>
  </si>
  <si>
    <t>1726837942.230</t>
  </si>
  <si>
    <t>1726837942.240</t>
  </si>
  <si>
    <t>1726837942.250</t>
  </si>
  <si>
    <t>1726837942.260</t>
  </si>
  <si>
    <t>1726837942.270</t>
  </si>
  <si>
    <t>1726837942.280</t>
  </si>
  <si>
    <t>1726837942.290</t>
  </si>
  <si>
    <t>1726837942.300</t>
  </si>
  <si>
    <t>1726837942.310</t>
  </si>
  <si>
    <t>1726837942.320</t>
  </si>
  <si>
    <t>1726837942.330</t>
  </si>
  <si>
    <t>1726837942.340</t>
  </si>
  <si>
    <t>1726837942.350</t>
  </si>
  <si>
    <t>1726837942.360</t>
  </si>
  <si>
    <t>1726837942.370</t>
  </si>
  <si>
    <t>1726837942.380</t>
  </si>
  <si>
    <t>1726837942.390</t>
  </si>
  <si>
    <t>1726837942.400</t>
  </si>
  <si>
    <t>1726837942.410</t>
  </si>
  <si>
    <t>1726837942.420</t>
  </si>
  <si>
    <t>1726837942.430</t>
  </si>
  <si>
    <t>1726837942.440</t>
  </si>
  <si>
    <t>1726837942.450</t>
  </si>
  <si>
    <t>1726837942.460</t>
  </si>
  <si>
    <t>1726837942.470</t>
  </si>
  <si>
    <t>1726837942.480</t>
  </si>
  <si>
    <t>1726837942.490</t>
  </si>
  <si>
    <t>1726837942.500</t>
  </si>
  <si>
    <t>1726837942.510</t>
  </si>
  <si>
    <t>1726837942.520</t>
  </si>
  <si>
    <t>1726837942.530</t>
  </si>
  <si>
    <t>1726837942.540</t>
  </si>
  <si>
    <t>1726837942.550</t>
  </si>
  <si>
    <t>1726837942.560</t>
  </si>
  <si>
    <t>1726837942.570</t>
  </si>
  <si>
    <t>1726837942.580</t>
  </si>
  <si>
    <t>1726837942.590</t>
  </si>
  <si>
    <t>1726837942.600</t>
  </si>
  <si>
    <t>1726837942.610</t>
  </si>
  <si>
    <t>1726837942.620</t>
  </si>
  <si>
    <t>1726837942.630</t>
  </si>
  <si>
    <t>1726837942.640</t>
  </si>
  <si>
    <t>1726837942.650</t>
  </si>
  <si>
    <t>1726837942.660</t>
  </si>
  <si>
    <t>1726837942.670</t>
  </si>
  <si>
    <t>1726837942.680</t>
  </si>
  <si>
    <t>1726837942.690</t>
  </si>
  <si>
    <t>1726837942.700</t>
  </si>
  <si>
    <t>1726837942.710</t>
  </si>
  <si>
    <t>1726837942.720</t>
  </si>
  <si>
    <t>1726837942.730</t>
  </si>
  <si>
    <t>1726837942.740</t>
  </si>
  <si>
    <t>1726837942.750</t>
  </si>
  <si>
    <t>1726837942.760</t>
  </si>
  <si>
    <t>1726837942.770</t>
  </si>
  <si>
    <t>1726837942.780</t>
  </si>
  <si>
    <t>1726837942.790</t>
  </si>
  <si>
    <t>1726837942.800</t>
  </si>
  <si>
    <t>1726837942.810</t>
  </si>
  <si>
    <t>1726837942.820</t>
  </si>
  <si>
    <t>1726837942.830</t>
  </si>
  <si>
    <t>1726837942.840</t>
  </si>
  <si>
    <t>1726837942.850</t>
  </si>
  <si>
    <t>1726837942.860</t>
  </si>
  <si>
    <t>1726837942.870</t>
  </si>
  <si>
    <t>1726837942.880</t>
  </si>
  <si>
    <t>1726837942.890</t>
  </si>
  <si>
    <t>1726837942.900</t>
  </si>
  <si>
    <t>1726837942.910</t>
  </si>
  <si>
    <t>1726837942.920</t>
  </si>
  <si>
    <t>1726837942.930</t>
  </si>
  <si>
    <t>1726837942.940</t>
  </si>
  <si>
    <t>1726837942.950</t>
  </si>
  <si>
    <t>1726837942.960</t>
  </si>
  <si>
    <t>1726837942.970</t>
  </si>
  <si>
    <t>1726837942.980</t>
  </si>
  <si>
    <t>1726837942.990</t>
  </si>
  <si>
    <t>1726837943.000</t>
  </si>
  <si>
    <t>1726837943.010</t>
  </si>
  <si>
    <t>1726837943.020</t>
  </si>
  <si>
    <t>1726837943.030</t>
  </si>
  <si>
    <t>1726837943.040</t>
  </si>
  <si>
    <t>1726837943.050</t>
  </si>
  <si>
    <t>1726837943.060</t>
  </si>
  <si>
    <t>1726837943.070</t>
  </si>
  <si>
    <t>1726837943.080</t>
  </si>
  <si>
    <t>1726837943.090</t>
  </si>
  <si>
    <t>1726837943.100</t>
  </si>
  <si>
    <t>1726837943.110</t>
  </si>
  <si>
    <t>1726837943.120</t>
  </si>
  <si>
    <t>1726837943.130</t>
  </si>
  <si>
    <t>1726837943.140</t>
  </si>
  <si>
    <t>1726837943.150</t>
  </si>
  <si>
    <t>1726837943.160</t>
  </si>
  <si>
    <t>1726837943.170</t>
  </si>
  <si>
    <t>1726837943.180</t>
  </si>
  <si>
    <t>1726837943.190</t>
  </si>
  <si>
    <t>1726837943.200</t>
  </si>
  <si>
    <t>1726837943.210</t>
  </si>
  <si>
    <t>1726837943.220</t>
  </si>
  <si>
    <t>1726837943.230</t>
  </si>
  <si>
    <t>1726837943.240</t>
  </si>
  <si>
    <t>1726837943.250</t>
  </si>
  <si>
    <t>1726837943.260</t>
  </si>
  <si>
    <t>1726837943.270</t>
  </si>
  <si>
    <t>1726837943.280</t>
  </si>
  <si>
    <t>1726837943.290</t>
  </si>
  <si>
    <t>1726837943.300</t>
  </si>
  <si>
    <t>1726837943.310</t>
  </si>
  <si>
    <t>1726837943.320</t>
  </si>
  <si>
    <t>1726837943.330</t>
  </si>
  <si>
    <t>1726837943.340</t>
  </si>
  <si>
    <t>1726837943.350</t>
  </si>
  <si>
    <t>1726837943.360</t>
  </si>
  <si>
    <t>1726837943.370</t>
  </si>
  <si>
    <t>1726837943.380</t>
  </si>
  <si>
    <t>1726837943.390</t>
  </si>
  <si>
    <t>1726837943.400</t>
  </si>
  <si>
    <t>1726837943.410</t>
  </si>
  <si>
    <t>1726837943.420</t>
  </si>
  <si>
    <t>1726837943.430</t>
  </si>
  <si>
    <t>1726837943.440</t>
  </si>
  <si>
    <t>1726837943.450</t>
  </si>
  <si>
    <t>1726837943.460</t>
  </si>
  <si>
    <t>1726837943.470</t>
  </si>
  <si>
    <t>1726837943.480</t>
  </si>
  <si>
    <t>1726837943.490</t>
  </si>
  <si>
    <t>1726837943.500</t>
  </si>
  <si>
    <t>1726837943.510</t>
  </si>
  <si>
    <t>1726837943.520</t>
  </si>
  <si>
    <t>1726837943.530</t>
  </si>
  <si>
    <t>1726837943.540</t>
  </si>
  <si>
    <t>1726837943.550</t>
  </si>
  <si>
    <t>1726837943.560</t>
  </si>
  <si>
    <t>1726837943.570</t>
  </si>
  <si>
    <t>1726837943.580</t>
  </si>
  <si>
    <t>1726837943.590</t>
  </si>
  <si>
    <t>1726837943.600</t>
  </si>
  <si>
    <t>1726837943.610</t>
  </si>
  <si>
    <t>1726837943.620</t>
  </si>
  <si>
    <t>1726837943.630</t>
  </si>
  <si>
    <t>1726837943.640</t>
  </si>
  <si>
    <t>1726837943.650</t>
  </si>
  <si>
    <t>1726837943.660</t>
  </si>
  <si>
    <t>1726837943.670</t>
  </si>
  <si>
    <t>1726837943.680</t>
  </si>
  <si>
    <t>1726837943.690</t>
  </si>
  <si>
    <t>1726837943.700</t>
  </si>
  <si>
    <t>1726837943.710</t>
  </si>
  <si>
    <t>1726837943.720</t>
  </si>
  <si>
    <t>1726837943.730</t>
  </si>
  <si>
    <t>1726837943.740</t>
  </si>
  <si>
    <t>1726837943.750</t>
  </si>
  <si>
    <t>1726837943.760</t>
  </si>
  <si>
    <t>1726837943.770</t>
  </si>
  <si>
    <t>1726837943.780</t>
  </si>
  <si>
    <t>1726837943.790</t>
  </si>
  <si>
    <t>1726837943.800</t>
  </si>
  <si>
    <t>1726837943.810</t>
  </si>
  <si>
    <t>1726837943.820</t>
  </si>
  <si>
    <t>1726837943.830</t>
  </si>
  <si>
    <t>1726837943.840</t>
  </si>
  <si>
    <t>1726837943.850</t>
  </si>
  <si>
    <t>1726837943.860</t>
  </si>
  <si>
    <t>1726837943.870</t>
  </si>
  <si>
    <t>1726837943.880</t>
  </si>
  <si>
    <t>1726837943.890</t>
  </si>
  <si>
    <t>1726837943.900</t>
  </si>
  <si>
    <t>1726837943.910</t>
  </si>
  <si>
    <t>1726837943.920</t>
  </si>
  <si>
    <t>1726837943.930</t>
  </si>
  <si>
    <t>1726837943.940</t>
  </si>
  <si>
    <t>1726837943.950</t>
  </si>
  <si>
    <t>1726837943.960</t>
  </si>
  <si>
    <t>1726837943.970</t>
  </si>
  <si>
    <t>1726837943.980</t>
  </si>
  <si>
    <t>1726837943.990</t>
  </si>
  <si>
    <t>1726837944.000</t>
  </si>
  <si>
    <t>1726837944.010</t>
  </si>
  <si>
    <t>1726837944.020</t>
  </si>
  <si>
    <t>1726837944.030</t>
  </si>
  <si>
    <t>1726837944.040</t>
  </si>
  <si>
    <t>1726837944.050</t>
  </si>
  <si>
    <t>1726837944.060</t>
  </si>
  <si>
    <t>1726837944.070</t>
  </si>
  <si>
    <t>1726837944.080</t>
  </si>
  <si>
    <t>1726837944.090</t>
  </si>
  <si>
    <t>1726837944.100</t>
  </si>
  <si>
    <t>1726837944.110</t>
  </si>
  <si>
    <t>1726837944.120</t>
  </si>
  <si>
    <t>1726837944.130</t>
  </si>
  <si>
    <t>1726837944.140</t>
  </si>
  <si>
    <t>1726837944.150</t>
  </si>
  <si>
    <t>1726837944.160</t>
  </si>
  <si>
    <t>1726837944.170</t>
  </si>
  <si>
    <t>1726837944.180</t>
  </si>
  <si>
    <t>1726837944.190</t>
  </si>
  <si>
    <t>1726837944.200</t>
  </si>
  <si>
    <t>1726837944.210</t>
  </si>
  <si>
    <t>1726837944.220</t>
  </si>
  <si>
    <t>1726837944.230</t>
  </si>
  <si>
    <t>1726837944.240</t>
  </si>
  <si>
    <t>1726837944.250</t>
  </si>
  <si>
    <t>1726837944.260</t>
  </si>
  <si>
    <t>1726837944.270</t>
  </si>
  <si>
    <t>1726837944.280</t>
  </si>
  <si>
    <t>1726837944.290</t>
  </si>
  <si>
    <t>1726837944.300</t>
  </si>
  <si>
    <t>1726837944.310</t>
  </si>
  <si>
    <t>1726837944.320</t>
  </si>
  <si>
    <t>1726837944.330</t>
  </si>
  <si>
    <t>1726837944.340</t>
  </si>
  <si>
    <t>1726837944.350</t>
  </si>
  <si>
    <t>1726837944.360</t>
  </si>
  <si>
    <t>1726837944.370</t>
  </si>
  <si>
    <t>1726837944.380</t>
  </si>
  <si>
    <t>1726837944.390</t>
  </si>
  <si>
    <t>1726837944.400</t>
  </si>
  <si>
    <t>1726837944.410</t>
  </si>
  <si>
    <t>1726837944.420</t>
  </si>
  <si>
    <t>1726837944.430</t>
  </si>
  <si>
    <t>1726837944.440</t>
  </si>
  <si>
    <t>1726837944.450</t>
  </si>
  <si>
    <t>1726837944.460</t>
  </si>
  <si>
    <t>1726837944.470</t>
  </si>
  <si>
    <t>1726837944.480</t>
  </si>
  <si>
    <t>1726837944.490</t>
  </si>
  <si>
    <t>1726837944.500</t>
  </si>
  <si>
    <t>1726837944.510</t>
  </si>
  <si>
    <t>1726837944.520</t>
  </si>
  <si>
    <t>1726837944.530</t>
  </si>
  <si>
    <t>1726837944.540</t>
  </si>
  <si>
    <t>1726837944.550</t>
  </si>
  <si>
    <t>1726837944.560</t>
  </si>
  <si>
    <t>1726837944.570</t>
  </si>
  <si>
    <t>1726837944.580</t>
  </si>
  <si>
    <t>1726837944.590</t>
  </si>
  <si>
    <t>1726837944.600</t>
  </si>
  <si>
    <t>1726837944.610</t>
  </si>
  <si>
    <t>1726837944.620</t>
  </si>
  <si>
    <t>1726837944.630</t>
  </si>
  <si>
    <t>1726837944.640</t>
  </si>
  <si>
    <t>1726837944.650</t>
  </si>
  <si>
    <t>1726837944.660</t>
  </si>
  <si>
    <t>1726837944.670</t>
  </si>
  <si>
    <t>1726837944.680</t>
  </si>
  <si>
    <t>1726837944.690</t>
  </si>
  <si>
    <t>1726837944.700</t>
  </si>
  <si>
    <t>1726837944.710</t>
  </si>
  <si>
    <t>1726837944.720</t>
  </si>
  <si>
    <t>1726837944.730</t>
  </si>
  <si>
    <t>1726837944.740</t>
  </si>
  <si>
    <t>1726837944.750</t>
  </si>
  <si>
    <t>1726837944.760</t>
  </si>
  <si>
    <t>1726837944.770</t>
  </si>
  <si>
    <t>1726837944.780</t>
  </si>
  <si>
    <t>1726837944.790</t>
  </si>
  <si>
    <t>1726837944.800</t>
  </si>
  <si>
    <t>1726837944.810</t>
  </si>
  <si>
    <t>1726837944.820</t>
  </si>
  <si>
    <t>1726837944.830</t>
  </si>
  <si>
    <t>1726837944.840</t>
  </si>
  <si>
    <t>1726837944.850</t>
  </si>
  <si>
    <t>1726837944.860</t>
  </si>
  <si>
    <t>1726837944.870</t>
  </si>
  <si>
    <t>1726837944.880</t>
  </si>
  <si>
    <t>1726837944.890</t>
  </si>
  <si>
    <t>1726837944.900</t>
  </si>
  <si>
    <t>1726837944.910</t>
  </si>
  <si>
    <t>1726837944.920</t>
  </si>
  <si>
    <t>1726837944.930</t>
  </si>
  <si>
    <t>1726837944.940</t>
  </si>
  <si>
    <t>1726837944.950</t>
  </si>
  <si>
    <t>1726837944.960</t>
  </si>
  <si>
    <t>1726837944.970</t>
  </si>
  <si>
    <t>1726837944.980</t>
  </si>
  <si>
    <t>1726837944.990</t>
  </si>
  <si>
    <t>1726837945.000</t>
  </si>
  <si>
    <t>1726837945.010</t>
  </si>
  <si>
    <t>1726837945.020</t>
  </si>
  <si>
    <t>1726837945.030</t>
  </si>
  <si>
    <t>1726837945.040</t>
  </si>
  <si>
    <t>1726837945.050</t>
  </si>
  <si>
    <t>1726837945.060</t>
  </si>
  <si>
    <t>1726837945.070</t>
  </si>
  <si>
    <t>1726837945.080</t>
  </si>
  <si>
    <t>1726837945.090</t>
  </si>
  <si>
    <t>1726837945.100</t>
  </si>
  <si>
    <t>1726837945.110</t>
  </si>
  <si>
    <t>1726837945.120</t>
  </si>
  <si>
    <t>1726837945.130</t>
  </si>
  <si>
    <t>1726837945.140</t>
  </si>
  <si>
    <t>1726837945.150</t>
  </si>
  <si>
    <t>1726837945.160</t>
  </si>
  <si>
    <t>1726837945.170</t>
  </si>
  <si>
    <t>1726837945.180</t>
  </si>
  <si>
    <t>1726837945.190</t>
  </si>
  <si>
    <t>1726837945.200</t>
  </si>
  <si>
    <t>1726837945.210</t>
  </si>
  <si>
    <t>1726837945.220</t>
  </si>
  <si>
    <t>1726837945.230</t>
  </si>
  <si>
    <t>1726837945.240</t>
  </si>
  <si>
    <t>1726837945.250</t>
  </si>
  <si>
    <t>1726837945.260</t>
  </si>
  <si>
    <t>1726837945.270</t>
  </si>
  <si>
    <t>1726837945.280</t>
  </si>
  <si>
    <t>1726837945.290</t>
  </si>
  <si>
    <t>1726837945.300</t>
  </si>
  <si>
    <t>1726837945.310</t>
  </si>
  <si>
    <t>1726837945.320</t>
  </si>
  <si>
    <t>1726837945.330</t>
  </si>
  <si>
    <t>1726837945.340</t>
  </si>
  <si>
    <t>1726837945.350</t>
  </si>
  <si>
    <t>1726837945.360</t>
  </si>
  <si>
    <t>1726837945.370</t>
  </si>
  <si>
    <t>1726837945.380</t>
  </si>
  <si>
    <t>1726837945.390</t>
  </si>
  <si>
    <t>1726837945.400</t>
  </si>
  <si>
    <t>1726837945.410</t>
  </si>
  <si>
    <t>1726837945.420</t>
  </si>
  <si>
    <t>1726837945.430</t>
  </si>
  <si>
    <t>1726837945.440</t>
  </si>
  <si>
    <t>1726837945.450</t>
  </si>
  <si>
    <t>1726837945.460</t>
  </si>
  <si>
    <t>1726837945.470</t>
  </si>
  <si>
    <t>1726837945.480</t>
  </si>
  <si>
    <t>1726837945.490</t>
  </si>
  <si>
    <t>1726837945.500</t>
  </si>
  <si>
    <t>1726837945.510</t>
  </si>
  <si>
    <t>1726837945.520</t>
  </si>
  <si>
    <t>1726837945.530</t>
  </si>
  <si>
    <t>1726837945.540</t>
  </si>
  <si>
    <t>1726837945.550</t>
  </si>
  <si>
    <t>1726837945.560</t>
  </si>
  <si>
    <t>1726837945.570</t>
  </si>
  <si>
    <t>1726837945.580</t>
  </si>
  <si>
    <t>1726837945.590</t>
  </si>
  <si>
    <t>1726837945.600</t>
  </si>
  <si>
    <t>1726837945.610</t>
  </si>
  <si>
    <t>1726837945.620</t>
  </si>
  <si>
    <t>1726837945.630</t>
  </si>
  <si>
    <t>1726837945.640</t>
  </si>
  <si>
    <t>1726837945.650</t>
  </si>
  <si>
    <t>1726837945.660</t>
  </si>
  <si>
    <t>1726837945.670</t>
  </si>
  <si>
    <t>1726837945.680</t>
  </si>
  <si>
    <t>1726837945.690</t>
  </si>
  <si>
    <t>1726837945.700</t>
  </si>
  <si>
    <t>1726837945.710</t>
  </si>
  <si>
    <t>1726837945.720</t>
  </si>
  <si>
    <t>1726837945.730</t>
  </si>
  <si>
    <t>1726837945.740</t>
  </si>
  <si>
    <t>1726837945.750</t>
  </si>
  <si>
    <t>1726837945.760</t>
  </si>
  <si>
    <t>1726837945.770</t>
  </si>
  <si>
    <t>1726837945.780</t>
  </si>
  <si>
    <t>1726837945.790</t>
  </si>
  <si>
    <t>1726837945.800</t>
  </si>
  <si>
    <t>1726837945.810</t>
  </si>
  <si>
    <t>1726837945.820</t>
  </si>
  <si>
    <t>1726837945.830</t>
  </si>
  <si>
    <t>1726837945.840</t>
  </si>
  <si>
    <t>1726837945.850</t>
  </si>
  <si>
    <t>1726837945.860</t>
  </si>
  <si>
    <t>1726837945.870</t>
  </si>
  <si>
    <t>1726837945.880</t>
  </si>
  <si>
    <t>1726837945.890</t>
  </si>
  <si>
    <t>1726837945.900</t>
  </si>
  <si>
    <t>1726837945.910</t>
  </si>
  <si>
    <t>1726837945.920</t>
  </si>
  <si>
    <t>1726837945.930</t>
  </si>
  <si>
    <t>1726837945.940</t>
  </si>
  <si>
    <t>1726837945.950</t>
  </si>
  <si>
    <t>1726837945.960</t>
  </si>
  <si>
    <t>1726837945.970</t>
  </si>
  <si>
    <t>1726837945.980</t>
  </si>
  <si>
    <t>1726837945.990</t>
  </si>
  <si>
    <t>1726837946.000</t>
  </si>
  <si>
    <t>1726837946.010</t>
  </si>
  <si>
    <t>1726837946.020</t>
  </si>
  <si>
    <t>1726837946.030</t>
  </si>
  <si>
    <t>1726837946.040</t>
  </si>
  <si>
    <t>1726837946.050</t>
  </si>
  <si>
    <t>1726837946.060</t>
  </si>
  <si>
    <t>1726837946.070</t>
  </si>
  <si>
    <t>1726837946.080</t>
  </si>
  <si>
    <t>1726837946.090</t>
  </si>
  <si>
    <t>1726837946.100</t>
  </si>
  <si>
    <t>1726837946.110</t>
  </si>
  <si>
    <t>1726837946.120</t>
  </si>
  <si>
    <t>1726837946.130</t>
  </si>
  <si>
    <t>1726837946.140</t>
  </si>
  <si>
    <t>1726837946.150</t>
  </si>
  <si>
    <t>1726837946.160</t>
  </si>
  <si>
    <t>1726837946.170</t>
  </si>
  <si>
    <t>1726837946.180</t>
  </si>
  <si>
    <t>1726837946.190</t>
  </si>
  <si>
    <t>1726837946.200</t>
  </si>
  <si>
    <t>1726837946.210</t>
  </si>
  <si>
    <t>1726837946.220</t>
  </si>
  <si>
    <t>1726837946.230</t>
  </si>
  <si>
    <t>1726837946.240</t>
  </si>
  <si>
    <t>1726837946.250</t>
  </si>
  <si>
    <t>1726837946.260</t>
  </si>
  <si>
    <t>1726837946.270</t>
  </si>
  <si>
    <t>1726837946.280</t>
  </si>
  <si>
    <t>1726837946.290</t>
  </si>
  <si>
    <t>1726837946.300</t>
  </si>
  <si>
    <t>1726837946.310</t>
  </si>
  <si>
    <t>1726837946.320</t>
  </si>
  <si>
    <t>1726837946.330</t>
  </si>
  <si>
    <t>1726837946.340</t>
  </si>
  <si>
    <t>1726837946.350</t>
  </si>
  <si>
    <t>1726837946.360</t>
  </si>
  <si>
    <t>1726837946.370</t>
  </si>
  <si>
    <t>1726837946.380</t>
  </si>
  <si>
    <t>1726837946.390</t>
  </si>
  <si>
    <t>1726837946.400</t>
  </si>
  <si>
    <t>1726837946.410</t>
  </si>
  <si>
    <t>1726837946.420</t>
  </si>
  <si>
    <t>1726837946.430</t>
  </si>
  <si>
    <t>1726837946.440</t>
  </si>
  <si>
    <t>1726837946.450</t>
  </si>
  <si>
    <t>1726837946.460</t>
  </si>
  <si>
    <t>1726837946.470</t>
  </si>
  <si>
    <t>1726837946.480</t>
  </si>
  <si>
    <t>1726837946.490</t>
  </si>
  <si>
    <t>1726837946.500</t>
  </si>
  <si>
    <t>1726837946.510</t>
  </si>
  <si>
    <t>1726837946.520</t>
  </si>
  <si>
    <t>1726837946.530</t>
  </si>
  <si>
    <t>1726837946.540</t>
  </si>
  <si>
    <t>1726837946.550</t>
  </si>
  <si>
    <t>1726837946.560</t>
  </si>
  <si>
    <t>1726837946.570</t>
  </si>
  <si>
    <t>1726837946.580</t>
  </si>
  <si>
    <t>1726837946.590</t>
  </si>
  <si>
    <t>1726837946.600</t>
  </si>
  <si>
    <t>1726837946.610</t>
  </si>
  <si>
    <t>1726837946.620</t>
  </si>
  <si>
    <t>1726837946.630</t>
  </si>
  <si>
    <t>1726837946.640</t>
  </si>
  <si>
    <t>1726837946.650</t>
  </si>
  <si>
    <t>1726837946.660</t>
  </si>
  <si>
    <t>1726837946.670</t>
  </si>
  <si>
    <t>1726837946.680</t>
  </si>
  <si>
    <t>1726837946.690</t>
  </si>
  <si>
    <t>1726837946.700</t>
  </si>
  <si>
    <t>1726837946.710</t>
  </si>
  <si>
    <t>1726837946.720</t>
  </si>
  <si>
    <t>1726837946.730</t>
  </si>
  <si>
    <t>1726837946.740</t>
  </si>
  <si>
    <t>1726837946.750</t>
  </si>
  <si>
    <t>1726837946.760</t>
  </si>
  <si>
    <t>1726837946.770</t>
  </si>
  <si>
    <t>1726837946.780</t>
  </si>
  <si>
    <t>1726837946.790</t>
  </si>
  <si>
    <t>1726837946.800</t>
  </si>
  <si>
    <t>1726837946.810</t>
  </si>
  <si>
    <t>1726837946.820</t>
  </si>
  <si>
    <t>1726837946.830</t>
  </si>
  <si>
    <t>1726837946.840</t>
  </si>
  <si>
    <t>1726837946.850</t>
  </si>
  <si>
    <t>1726837946.860</t>
  </si>
  <si>
    <t>1726837946.870</t>
  </si>
  <si>
    <t>1726837946.880</t>
  </si>
  <si>
    <t>1726837946.890</t>
  </si>
  <si>
    <t>1726837946.900</t>
  </si>
  <si>
    <t>1726837946.910</t>
  </si>
  <si>
    <t>1726837946.920</t>
  </si>
  <si>
    <t>1726837946.930</t>
  </si>
  <si>
    <t>1726837946.940</t>
  </si>
  <si>
    <t>1726837946.950</t>
  </si>
  <si>
    <t>1726837946.960</t>
  </si>
  <si>
    <t>1726837946.970</t>
  </si>
  <si>
    <t>1726837946.980</t>
  </si>
  <si>
    <t>1726837946.990</t>
  </si>
  <si>
    <t>1726837947.000</t>
  </si>
  <si>
    <t>1726837947.010</t>
  </si>
  <si>
    <t>1726837947.020</t>
  </si>
  <si>
    <t>1726837947.030</t>
  </si>
  <si>
    <t>1726837947.040</t>
  </si>
  <si>
    <t>1726837947.050</t>
  </si>
  <si>
    <t>1726837947.060</t>
  </si>
  <si>
    <t>1726837947.070</t>
  </si>
  <si>
    <t>1726837947.080</t>
  </si>
  <si>
    <t>1726837947.090</t>
  </si>
  <si>
    <t>1726837947.100</t>
  </si>
  <si>
    <t>1726837947.110</t>
  </si>
  <si>
    <t>1726837947.120</t>
  </si>
  <si>
    <t>1726837947.130</t>
  </si>
  <si>
    <t>1726837947.140</t>
  </si>
  <si>
    <t>1726837947.150</t>
  </si>
  <si>
    <t>1726837947.160</t>
  </si>
  <si>
    <t>1726837947.170</t>
  </si>
  <si>
    <t>1726837947.180</t>
  </si>
  <si>
    <t>1726837947.190</t>
  </si>
  <si>
    <t>1726837947.200</t>
  </si>
  <si>
    <t>1726837947.210</t>
  </si>
  <si>
    <t>1726837947.220</t>
  </si>
  <si>
    <t>1726837947.230</t>
  </si>
  <si>
    <t>1726837947.240</t>
  </si>
  <si>
    <t>1726837947.250</t>
  </si>
  <si>
    <t>1726837947.260</t>
  </si>
  <si>
    <t>1726837947.270</t>
  </si>
  <si>
    <t>1726837947.280</t>
  </si>
  <si>
    <t>1726837947.290</t>
  </si>
  <si>
    <t>1726837947.300</t>
  </si>
  <si>
    <t>1726837947.310</t>
  </si>
  <si>
    <t>1726837947.320</t>
  </si>
  <si>
    <t>1726837947.330</t>
  </si>
  <si>
    <t>1726837947.340</t>
  </si>
  <si>
    <t>1726837947.350</t>
  </si>
  <si>
    <t>1726837947.360</t>
  </si>
  <si>
    <t>1726837947.370</t>
  </si>
  <si>
    <t>1726837947.380</t>
  </si>
  <si>
    <t>1726837947.390</t>
  </si>
  <si>
    <t>1726837947.400</t>
  </si>
  <si>
    <t>1726837947.410</t>
  </si>
  <si>
    <t>1726837947.420</t>
  </si>
  <si>
    <t>1726837947.430</t>
  </si>
  <si>
    <t>1726837947.440</t>
  </si>
  <si>
    <t>1726837947.450</t>
  </si>
  <si>
    <t>1726837947.460</t>
  </si>
  <si>
    <t>1726837947.470</t>
  </si>
  <si>
    <t>1726837947.480</t>
  </si>
  <si>
    <t>1726837947.490</t>
  </si>
  <si>
    <t>1726837947.500</t>
  </si>
  <si>
    <t>1726837947.510</t>
  </si>
  <si>
    <t>1726837947.520</t>
  </si>
  <si>
    <t>1726837947.530</t>
  </si>
  <si>
    <t>1726837947.540</t>
  </si>
  <si>
    <t>1726837947.550</t>
  </si>
  <si>
    <t>1726837947.560</t>
  </si>
  <si>
    <t>1726837947.570</t>
  </si>
  <si>
    <t>1726837947.580</t>
  </si>
  <si>
    <t>1726837947.590</t>
  </si>
  <si>
    <t>1726837947.600</t>
  </si>
  <si>
    <t>1726837947.610</t>
  </si>
  <si>
    <t>1726837947.620</t>
  </si>
  <si>
    <t>1726837947.630</t>
  </si>
  <si>
    <t>1726837947.640</t>
  </si>
  <si>
    <t>1726837947.650</t>
  </si>
  <si>
    <t>1726837947.660</t>
  </si>
  <si>
    <t>1726837947.670</t>
  </si>
  <si>
    <t>1726837947.680</t>
  </si>
  <si>
    <t>1726837947.690</t>
  </si>
  <si>
    <t>1726837947.700</t>
  </si>
  <si>
    <t>1726837947.710</t>
  </si>
  <si>
    <t>1726837947.720</t>
  </si>
  <si>
    <t>1726837947.730</t>
  </si>
  <si>
    <t>1726837947.740</t>
  </si>
  <si>
    <t>1726837947.750</t>
  </si>
  <si>
    <t>1726837947.760</t>
  </si>
  <si>
    <t>1726837947.770</t>
  </si>
  <si>
    <t>1726837947.780</t>
  </si>
  <si>
    <t>1726837947.790</t>
  </si>
  <si>
    <t>1726837947.800</t>
  </si>
  <si>
    <t>1726837947.810</t>
  </si>
  <si>
    <t>1726837947.820</t>
  </si>
  <si>
    <t>1726837947.830</t>
  </si>
  <si>
    <t>1726837947.840</t>
  </si>
  <si>
    <t>1726837947.850</t>
  </si>
  <si>
    <t>1726837947.860</t>
  </si>
  <si>
    <t>1726837947.870</t>
  </si>
  <si>
    <t>1726837947.880</t>
  </si>
  <si>
    <t>1726837947.890</t>
  </si>
  <si>
    <t>1726837947.900</t>
  </si>
  <si>
    <t>1726837947.910</t>
  </si>
  <si>
    <t>1726837947.920</t>
  </si>
  <si>
    <t>1726837947.930</t>
  </si>
  <si>
    <t>1726837947.940</t>
  </si>
  <si>
    <t>1726837947.950</t>
  </si>
  <si>
    <t>1726837947.960</t>
  </si>
  <si>
    <t>1726837947.970</t>
  </si>
  <si>
    <t>1726837947.980</t>
  </si>
  <si>
    <t>1726837947.990</t>
  </si>
  <si>
    <t>1726837948.000</t>
  </si>
  <si>
    <t>1726837948.010</t>
  </si>
  <si>
    <t>1726837948.020</t>
  </si>
  <si>
    <t>1726837948.030</t>
  </si>
  <si>
    <t>1726837948.040</t>
  </si>
  <si>
    <t>1726837948.050</t>
  </si>
  <si>
    <t>1726837948.060</t>
  </si>
  <si>
    <t>1726837948.070</t>
  </si>
  <si>
    <t>1726837948.080</t>
  </si>
  <si>
    <t>1726837948.090</t>
  </si>
  <si>
    <t>1726837948.100</t>
  </si>
  <si>
    <t>1726837948.110</t>
  </si>
  <si>
    <t>1726837948.120</t>
  </si>
  <si>
    <t>1726837948.130</t>
  </si>
  <si>
    <t>1726837948.140</t>
  </si>
  <si>
    <t>1726837948.150</t>
  </si>
  <si>
    <t>1726837948.160</t>
  </si>
  <si>
    <t>1726837948.170</t>
  </si>
  <si>
    <t>1726837948.180</t>
  </si>
  <si>
    <t>1726837948.190</t>
  </si>
  <si>
    <t>1726837948.200</t>
  </si>
  <si>
    <t>1726837948.210</t>
  </si>
  <si>
    <t>1726837948.220</t>
  </si>
  <si>
    <t>1726837948.230</t>
  </si>
  <si>
    <t>1726837948.240</t>
  </si>
  <si>
    <t>1726837948.250</t>
  </si>
  <si>
    <t>1726837948.260</t>
  </si>
  <si>
    <t>1726837948.270</t>
  </si>
  <si>
    <t>1726837948.280</t>
  </si>
  <si>
    <t>1726837948.290</t>
  </si>
  <si>
    <t>1726837948.300</t>
  </si>
  <si>
    <t>1726837948.310</t>
  </si>
  <si>
    <t>1726837948.320</t>
  </si>
  <si>
    <t>1726837948.330</t>
  </si>
  <si>
    <t>1726837948.340</t>
  </si>
  <si>
    <t>1726837948.350</t>
  </si>
  <si>
    <t>1726837948.360</t>
  </si>
  <si>
    <t>1726837948.370</t>
  </si>
  <si>
    <t>1726837948.380</t>
  </si>
  <si>
    <t>1726837948.390</t>
  </si>
  <si>
    <t>1726837948.400</t>
  </si>
  <si>
    <t>1726837948.410</t>
  </si>
  <si>
    <t>1726837948.420</t>
  </si>
  <si>
    <t>1726837948.430</t>
  </si>
  <si>
    <t>1726837948.440</t>
  </si>
  <si>
    <t>1726837948.450</t>
  </si>
  <si>
    <t>1726837948.460</t>
  </si>
  <si>
    <t>1726837948.470</t>
  </si>
  <si>
    <t>1726837948.480</t>
  </si>
  <si>
    <t>1726837948.490</t>
  </si>
  <si>
    <t>1726837948.500</t>
  </si>
  <si>
    <t>1726837948.510</t>
  </si>
  <si>
    <t>1726837948.520</t>
  </si>
  <si>
    <t>1726837948.530</t>
  </si>
  <si>
    <t>1726837948.540</t>
  </si>
  <si>
    <t>1726837948.550</t>
  </si>
  <si>
    <t>1726837948.560</t>
  </si>
  <si>
    <t>1726837948.570</t>
  </si>
  <si>
    <t>1726837948.580</t>
  </si>
  <si>
    <t>1726837948.590</t>
  </si>
  <si>
    <t>1726837948.600</t>
  </si>
  <si>
    <t>1726837948.610</t>
  </si>
  <si>
    <t>1726837948.620</t>
  </si>
  <si>
    <t>1726837948.630</t>
  </si>
  <si>
    <t>1726837948.640</t>
  </si>
  <si>
    <t>1726837948.650</t>
  </si>
  <si>
    <t>1726837948.660</t>
  </si>
  <si>
    <t>1726837948.670</t>
  </si>
  <si>
    <t>1726837948.680</t>
  </si>
  <si>
    <t>1726837948.690</t>
  </si>
  <si>
    <t>1726837948.700</t>
  </si>
  <si>
    <t>1726837948.710</t>
  </si>
  <si>
    <t>1726837948.720</t>
  </si>
  <si>
    <t>1726837948.730</t>
  </si>
  <si>
    <t>1726837948.740</t>
  </si>
  <si>
    <t>1726837948.750</t>
  </si>
  <si>
    <t>1726837948.760</t>
  </si>
  <si>
    <t>1726837948.770</t>
  </si>
  <si>
    <t>1726837948.780</t>
  </si>
  <si>
    <t>1726837948.790</t>
  </si>
  <si>
    <t>1726837948.800</t>
  </si>
  <si>
    <t>1726837948.810</t>
  </si>
  <si>
    <t>1726837948.820</t>
  </si>
  <si>
    <t>1726837948.830</t>
  </si>
  <si>
    <t>1726837948.840</t>
  </si>
  <si>
    <t>1726837948.850</t>
  </si>
  <si>
    <t>1726837948.860</t>
  </si>
  <si>
    <t>1726837948.870</t>
  </si>
  <si>
    <t>1726837948.880</t>
  </si>
  <si>
    <t>1726837948.890</t>
  </si>
  <si>
    <t>1726837948.900</t>
  </si>
  <si>
    <t>1726837948.910</t>
  </si>
  <si>
    <t>1726837948.920</t>
  </si>
  <si>
    <t>1726837948.930</t>
  </si>
  <si>
    <t>1726837948.940</t>
  </si>
  <si>
    <t>1726837948.950</t>
  </si>
  <si>
    <t>1726837948.960</t>
  </si>
  <si>
    <t>1726837948.970</t>
  </si>
  <si>
    <t>1726837948.980</t>
  </si>
  <si>
    <t>1726837948.990</t>
  </si>
  <si>
    <t>1726837949.000</t>
  </si>
  <si>
    <t>1726837949.010</t>
  </si>
  <si>
    <t>1726837949.020</t>
  </si>
  <si>
    <t>1726837949.030</t>
  </si>
  <si>
    <t>1726837949.040</t>
  </si>
  <si>
    <t>1726837949.050</t>
  </si>
  <si>
    <t>1726837949.060</t>
  </si>
  <si>
    <t>1726837949.070</t>
  </si>
  <si>
    <t>1726837949.080</t>
  </si>
  <si>
    <t>1726837949.090</t>
  </si>
  <si>
    <t>1726837949.100</t>
  </si>
  <si>
    <t>1726837949.110</t>
  </si>
  <si>
    <t>1726837949.120</t>
  </si>
  <si>
    <t>1726837949.130</t>
  </si>
  <si>
    <t>1726837949.140</t>
  </si>
  <si>
    <t>1726837949.150</t>
  </si>
  <si>
    <t>1726837949.160</t>
  </si>
  <si>
    <t>1726837949.170</t>
  </si>
  <si>
    <t>1726837949.180</t>
  </si>
  <si>
    <t>1726837949.190</t>
  </si>
  <si>
    <t>1726837949.200</t>
  </si>
  <si>
    <t>1726837949.210</t>
  </si>
  <si>
    <t>1726837949.220</t>
  </si>
  <si>
    <t>1726837949.230</t>
  </si>
  <si>
    <t>1726837949.240</t>
  </si>
  <si>
    <t>1726837949.250</t>
  </si>
  <si>
    <t>1726837949.260</t>
  </si>
  <si>
    <t>1726837949.270</t>
  </si>
  <si>
    <t>1726837949.280</t>
  </si>
  <si>
    <t>1726837949.290</t>
  </si>
  <si>
    <t>1726837949.300</t>
  </si>
  <si>
    <t>1726837949.310</t>
  </si>
  <si>
    <t>1726837949.320</t>
  </si>
  <si>
    <t>1726837949.330</t>
  </si>
  <si>
    <t>1726837949.340</t>
  </si>
  <si>
    <t>1726837949.350</t>
  </si>
  <si>
    <t>1726837949.360</t>
  </si>
  <si>
    <t>1726837949.370</t>
  </si>
  <si>
    <t>1726837949.380</t>
  </si>
  <si>
    <t>1726837949.390</t>
  </si>
  <si>
    <t>1726837949.400</t>
  </si>
  <si>
    <t>1726837949.410</t>
  </si>
  <si>
    <t>1726837949.420</t>
  </si>
  <si>
    <t>1726837949.430</t>
  </si>
  <si>
    <t>1726837949.440</t>
  </si>
  <si>
    <t>1726837949.450</t>
  </si>
  <si>
    <t>1726837949.460</t>
  </si>
  <si>
    <t>1726837949.470</t>
  </si>
  <si>
    <t>1726837949.480</t>
  </si>
  <si>
    <t>1726837949.490</t>
  </si>
  <si>
    <t>1726837949.500</t>
  </si>
  <si>
    <t>1726837949.510</t>
  </si>
  <si>
    <t>1726837949.520</t>
  </si>
  <si>
    <t>1726837949.530</t>
  </si>
  <si>
    <t>1726837949.540</t>
  </si>
  <si>
    <t>1726837949.550</t>
  </si>
  <si>
    <t>1726837949.560</t>
  </si>
  <si>
    <t>1726837949.570</t>
  </si>
  <si>
    <t>1726837949.580</t>
  </si>
  <si>
    <t>1726837949.590</t>
  </si>
  <si>
    <t>1726837949.600</t>
  </si>
  <si>
    <t>1726837949.610</t>
  </si>
  <si>
    <t>1726837949.620</t>
  </si>
  <si>
    <t>1726837949.630</t>
  </si>
  <si>
    <t>1726837949.640</t>
  </si>
  <si>
    <t>1726837949.650</t>
  </si>
  <si>
    <t>1726837949.660</t>
  </si>
  <si>
    <t>1726837949.670</t>
  </si>
  <si>
    <t>1726837949.680</t>
  </si>
  <si>
    <t>1726837949.690</t>
  </si>
  <si>
    <t>1726837949.700</t>
  </si>
  <si>
    <t>1726837949.710</t>
  </si>
  <si>
    <t>1726837949.720</t>
  </si>
  <si>
    <t>1726837949.730</t>
  </si>
  <si>
    <t>1726837949.740</t>
  </si>
  <si>
    <t>1726837949.750</t>
  </si>
  <si>
    <t>1726837949.760</t>
  </si>
  <si>
    <t>1726837949.770</t>
  </si>
  <si>
    <t>1726837949.780</t>
  </si>
  <si>
    <t>1726837949.790</t>
  </si>
  <si>
    <t>1726837949.800</t>
  </si>
  <si>
    <t>1726837949.810</t>
  </si>
  <si>
    <t>1726837949.820</t>
  </si>
  <si>
    <t>1726837949.830</t>
  </si>
  <si>
    <t>1726837949.840</t>
  </si>
  <si>
    <t>1726837949.850</t>
  </si>
  <si>
    <t>1726837949.860</t>
  </si>
  <si>
    <t>1726837949.870</t>
  </si>
  <si>
    <t>1726837949.880</t>
  </si>
  <si>
    <t>1726837949.890</t>
  </si>
  <si>
    <t>1726837949.900</t>
  </si>
  <si>
    <t>1726837949.910</t>
  </si>
  <si>
    <t>1726837949.920</t>
  </si>
  <si>
    <t>1726837949.930</t>
  </si>
  <si>
    <t>1726837949.940</t>
  </si>
  <si>
    <t>1726837949.950</t>
  </si>
  <si>
    <t>1726837949.960</t>
  </si>
  <si>
    <t>1726837949.970</t>
  </si>
  <si>
    <t>1726837949.980</t>
  </si>
  <si>
    <t>1726837949.990</t>
  </si>
  <si>
    <t>1726837950.000</t>
  </si>
  <si>
    <t>1726837950.010</t>
  </si>
  <si>
    <t>1726837950.020</t>
  </si>
  <si>
    <t>1726837950.030</t>
  </si>
  <si>
    <t>1726837950.040</t>
  </si>
  <si>
    <t>1726837950.050</t>
  </si>
  <si>
    <t>1726837950.060</t>
  </si>
  <si>
    <t>1726837950.070</t>
  </si>
  <si>
    <t>1726837950.080</t>
  </si>
  <si>
    <t>1726837950.090</t>
  </si>
  <si>
    <t>1726837950.100</t>
  </si>
  <si>
    <t>1726837950.110</t>
  </si>
  <si>
    <t>1726837950.120</t>
  </si>
  <si>
    <t>1726837950.130</t>
  </si>
  <si>
    <t>1726837950.140</t>
  </si>
  <si>
    <t>1726837950.150</t>
  </si>
  <si>
    <t>1726837950.160</t>
  </si>
  <si>
    <t>1726837950.170</t>
  </si>
  <si>
    <t>1726837950.180</t>
  </si>
  <si>
    <t>1726837950.190</t>
  </si>
  <si>
    <t>1726837950.200</t>
  </si>
  <si>
    <t>1726837950.210</t>
  </si>
  <si>
    <t>1726837950.220</t>
  </si>
  <si>
    <t>1726837950.230</t>
  </si>
  <si>
    <t>1726837950.240</t>
  </si>
  <si>
    <t>1726837950.250</t>
  </si>
  <si>
    <t>1726837950.260</t>
  </si>
  <si>
    <t>1726837950.270</t>
  </si>
  <si>
    <t>1726837950.280</t>
  </si>
  <si>
    <t>1726837950.290</t>
  </si>
  <si>
    <t>1726837950.300</t>
  </si>
  <si>
    <t>1726837950.310</t>
  </si>
  <si>
    <t>1726837950.320</t>
  </si>
  <si>
    <t>1726837950.330</t>
  </si>
  <si>
    <t>1726837950.340</t>
  </si>
  <si>
    <t>1726837950.350</t>
  </si>
  <si>
    <t>1726837950.360</t>
  </si>
  <si>
    <t>1726837950.370</t>
  </si>
  <si>
    <t>1726837950.380</t>
  </si>
  <si>
    <t>1726837950.390</t>
  </si>
  <si>
    <t>1726837950.400</t>
  </si>
  <si>
    <t>1726837950.410</t>
  </si>
  <si>
    <t>1726837950.420</t>
  </si>
  <si>
    <t>1726837950.430</t>
  </si>
  <si>
    <t>1726837950.440</t>
  </si>
  <si>
    <t>1726837950.450</t>
  </si>
  <si>
    <t>1726837950.460</t>
  </si>
  <si>
    <t>1726837950.470</t>
  </si>
  <si>
    <t>1726837950.480</t>
  </si>
  <si>
    <t>1726837950.490</t>
  </si>
  <si>
    <t>1726837950.500</t>
  </si>
  <si>
    <t>1726837950.510</t>
  </si>
  <si>
    <t>1726837950.520</t>
  </si>
  <si>
    <t>1726837950.530</t>
  </si>
  <si>
    <t>1726837950.540</t>
  </si>
  <si>
    <t>1726837950.550</t>
  </si>
  <si>
    <t>1726837950.560</t>
  </si>
  <si>
    <t>1726837950.570</t>
  </si>
  <si>
    <t>1726837950.580</t>
  </si>
  <si>
    <t>1726837950.590</t>
  </si>
  <si>
    <t>1726837950.600</t>
  </si>
  <si>
    <t>1726837950.610</t>
  </si>
  <si>
    <t>1726837950.620</t>
  </si>
  <si>
    <t>1726837950.630</t>
  </si>
  <si>
    <t>1726837950.640</t>
  </si>
  <si>
    <t>1726837950.650</t>
  </si>
  <si>
    <t>1726837950.660</t>
  </si>
  <si>
    <t>1726837950.670</t>
  </si>
  <si>
    <t>1726837950.680</t>
  </si>
  <si>
    <t>1726837950.690</t>
  </si>
  <si>
    <t>1726837950.700</t>
  </si>
  <si>
    <t>1726837950.710</t>
  </si>
  <si>
    <t>1726837950.720</t>
  </si>
  <si>
    <t>1726837950.730</t>
  </si>
  <si>
    <t>1726837950.740</t>
  </si>
  <si>
    <t>1726837950.750</t>
  </si>
  <si>
    <t>1726837950.760</t>
  </si>
  <si>
    <t>1726837950.770</t>
  </si>
  <si>
    <t>1726837950.780</t>
  </si>
  <si>
    <t>1726837950.790</t>
  </si>
  <si>
    <t>1726837950.800</t>
  </si>
  <si>
    <t>1726837950.810</t>
  </si>
  <si>
    <t>1726837950.820</t>
  </si>
  <si>
    <t>1726837950.830</t>
  </si>
  <si>
    <t>1726837950.840</t>
  </si>
  <si>
    <t>1726837950.850</t>
  </si>
  <si>
    <t>1726837950.860</t>
  </si>
  <si>
    <t>1726837950.870</t>
  </si>
  <si>
    <t>1726837950.880</t>
  </si>
  <si>
    <t>1726837950.890</t>
  </si>
  <si>
    <t>1726837950.900</t>
  </si>
  <si>
    <t>1726837950.910</t>
  </si>
  <si>
    <t>1726837950.920</t>
  </si>
  <si>
    <t>1726837950.930</t>
  </si>
  <si>
    <t>1726837950.940</t>
  </si>
  <si>
    <t>1726837950.950</t>
  </si>
  <si>
    <t>1726837950.960</t>
  </si>
  <si>
    <t>1726837950.970</t>
  </si>
  <si>
    <t>1726837950.980</t>
  </si>
  <si>
    <t>1726837950.990</t>
  </si>
  <si>
    <t>1726837951.000</t>
  </si>
  <si>
    <t>1726837951.010</t>
  </si>
  <si>
    <t>1726837951.020</t>
  </si>
  <si>
    <t>1726837951.030</t>
  </si>
  <si>
    <t>1726837951.040</t>
  </si>
  <si>
    <t>1726837951.050</t>
  </si>
  <si>
    <t>1726837951.060</t>
  </si>
  <si>
    <t>1726837951.070</t>
  </si>
  <si>
    <t>1726837951.080</t>
  </si>
  <si>
    <t>1726837951.090</t>
  </si>
  <si>
    <t>1726837951.100</t>
  </si>
  <si>
    <t>1726837951.110</t>
  </si>
  <si>
    <t>1726837951.120</t>
  </si>
  <si>
    <t>1726837951.130</t>
  </si>
  <si>
    <t>1726837951.140</t>
  </si>
  <si>
    <t>1726837951.150</t>
  </si>
  <si>
    <t>1726837951.160</t>
  </si>
  <si>
    <t>1726837951.170</t>
  </si>
  <si>
    <t>1726837951.180</t>
  </si>
  <si>
    <t>1726837951.190</t>
  </si>
  <si>
    <t>1726837951.200</t>
  </si>
  <si>
    <t>1726837951.210</t>
  </si>
  <si>
    <t>1726837951.220</t>
  </si>
  <si>
    <t>1726837951.230</t>
  </si>
  <si>
    <t>1726837951.240</t>
  </si>
  <si>
    <t>1726837951.250</t>
  </si>
  <si>
    <t>1726837951.260</t>
  </si>
  <si>
    <t>1726837951.270</t>
  </si>
  <si>
    <t>1726837951.280</t>
  </si>
  <si>
    <t>1726837951.290</t>
  </si>
  <si>
    <t>1726837951.300</t>
  </si>
  <si>
    <t>1726837951.310</t>
  </si>
  <si>
    <t>1726837951.320</t>
  </si>
  <si>
    <t>1726837951.330</t>
  </si>
  <si>
    <t>1726837951.340</t>
  </si>
  <si>
    <t>1726837951.350</t>
  </si>
  <si>
    <t>1726837951.360</t>
  </si>
  <si>
    <t>1726837951.370</t>
  </si>
  <si>
    <t>1726837951.380</t>
  </si>
  <si>
    <t>1726837951.390</t>
  </si>
  <si>
    <t>1726837951.400</t>
  </si>
  <si>
    <t>1726837951.410</t>
  </si>
  <si>
    <t>1726837951.420</t>
  </si>
  <si>
    <t>1726837951.430</t>
  </si>
  <si>
    <t>1726837951.440</t>
  </si>
  <si>
    <t>1726837951.450</t>
  </si>
  <si>
    <t>1726837951.460</t>
  </si>
  <si>
    <t>1726837951.470</t>
  </si>
  <si>
    <t>1726837951.480</t>
  </si>
  <si>
    <t>1726837951.490</t>
  </si>
  <si>
    <t>1726837951.500</t>
  </si>
  <si>
    <t>1726837951.510</t>
  </si>
  <si>
    <t>1726837951.520</t>
  </si>
  <si>
    <t>1726837951.530</t>
  </si>
  <si>
    <t>1726837951.540</t>
  </si>
  <si>
    <t>1726837951.550</t>
  </si>
  <si>
    <t>1726837951.560</t>
  </si>
  <si>
    <t>1726837951.570</t>
  </si>
  <si>
    <t>1726837951.580</t>
  </si>
  <si>
    <t>1726837951.590</t>
  </si>
  <si>
    <t>1726837951.600</t>
  </si>
  <si>
    <t>1726837951.610</t>
  </si>
  <si>
    <t>1726837951.620</t>
  </si>
  <si>
    <t>1726837951.630</t>
  </si>
  <si>
    <t>1726837951.640</t>
  </si>
  <si>
    <t>1726837951.650</t>
  </si>
  <si>
    <t>1726837951.660</t>
  </si>
  <si>
    <t>1726837951.670</t>
  </si>
  <si>
    <t>1726837951.680</t>
  </si>
  <si>
    <t>1726837951.690</t>
  </si>
  <si>
    <t>1726837951.700</t>
  </si>
  <si>
    <t>1726837951.710</t>
  </si>
  <si>
    <t>1726837951.720</t>
  </si>
  <si>
    <t>1726837951.730</t>
  </si>
  <si>
    <t>1726837951.740</t>
  </si>
  <si>
    <t>1726837951.750</t>
  </si>
  <si>
    <t>1726837951.760</t>
  </si>
  <si>
    <t>1726837951.770</t>
  </si>
  <si>
    <t>1726837951.780</t>
  </si>
  <si>
    <t>1726837951.790</t>
  </si>
  <si>
    <t>1726837951.800</t>
  </si>
  <si>
    <t>1726837951.810</t>
  </si>
  <si>
    <t>1726837951.820</t>
  </si>
  <si>
    <t>1726837951.830</t>
  </si>
  <si>
    <t>1726837951.840</t>
  </si>
  <si>
    <t>1726837951.850</t>
  </si>
  <si>
    <t>1726837951.860</t>
  </si>
  <si>
    <t>1726837951.870</t>
  </si>
  <si>
    <t>1726837951.880</t>
  </si>
  <si>
    <t>1726837951.890</t>
  </si>
  <si>
    <t>1726837951.900</t>
  </si>
  <si>
    <t>1726837951.910</t>
  </si>
  <si>
    <t>1726837951.920</t>
  </si>
  <si>
    <t>1726837951.930</t>
  </si>
  <si>
    <t>1726837951.940</t>
  </si>
  <si>
    <t>1726837951.950</t>
  </si>
  <si>
    <t>1726837951.960</t>
  </si>
  <si>
    <t>1726837951.970</t>
  </si>
  <si>
    <t>1726837951.980</t>
  </si>
  <si>
    <t>1726837951.990</t>
  </si>
  <si>
    <t>1726837952.000</t>
  </si>
  <si>
    <t>1726837952.010</t>
  </si>
  <si>
    <t>1726837952.020</t>
  </si>
  <si>
    <t>1726837952.030</t>
  </si>
  <si>
    <t>1726837952.040</t>
  </si>
  <si>
    <t>1726837952.050</t>
  </si>
  <si>
    <t>1726837952.060</t>
  </si>
  <si>
    <t>1726837952.070</t>
  </si>
  <si>
    <t>1726837952.080</t>
  </si>
  <si>
    <t>1726837952.090</t>
  </si>
  <si>
    <t>1726837952.100</t>
  </si>
  <si>
    <t>1726837952.110</t>
  </si>
  <si>
    <t>1726837952.120</t>
  </si>
  <si>
    <t>1726837952.130</t>
  </si>
  <si>
    <t>1726837952.140</t>
  </si>
  <si>
    <t>1726837952.150</t>
  </si>
  <si>
    <t>1726837952.160</t>
  </si>
  <si>
    <t>1726837952.170</t>
  </si>
  <si>
    <t>1726837952.180</t>
  </si>
  <si>
    <t>1726837952.190</t>
  </si>
  <si>
    <t>1726837952.200</t>
  </si>
  <si>
    <t>1726837952.210</t>
  </si>
  <si>
    <t>1726837952.220</t>
  </si>
  <si>
    <t>1726837952.230</t>
  </si>
  <si>
    <t>1726837952.240</t>
  </si>
  <si>
    <t>1726837952.250</t>
  </si>
  <si>
    <t>1726837952.260</t>
  </si>
  <si>
    <t>1726837952.270</t>
  </si>
  <si>
    <t>1726837952.280</t>
  </si>
  <si>
    <t>1726837952.290</t>
  </si>
  <si>
    <t>1726837952.300</t>
  </si>
  <si>
    <t>1726837952.310</t>
  </si>
  <si>
    <t>1726837952.320</t>
  </si>
  <si>
    <t>1726837952.330</t>
  </si>
  <si>
    <t>1726837952.340</t>
  </si>
  <si>
    <t>1726837952.350</t>
  </si>
  <si>
    <t>1726837952.360</t>
  </si>
  <si>
    <t>1726837952.370</t>
  </si>
  <si>
    <t>1726837952.380</t>
  </si>
  <si>
    <t>1726837952.390</t>
  </si>
  <si>
    <t>1726837952.400</t>
  </si>
  <si>
    <t>1726837952.410</t>
  </si>
  <si>
    <t>1726837952.420</t>
  </si>
  <si>
    <t>1726837952.430</t>
  </si>
  <si>
    <t>1726837952.440</t>
  </si>
  <si>
    <t>1726837952.450</t>
  </si>
  <si>
    <t>1726837952.460</t>
  </si>
  <si>
    <t>1726837952.470</t>
  </si>
  <si>
    <t>1726837952.480</t>
  </si>
  <si>
    <t>1726837952.490</t>
  </si>
  <si>
    <t>1726837952.500</t>
  </si>
  <si>
    <t>1726837952.510</t>
  </si>
  <si>
    <t>1726837952.520</t>
  </si>
  <si>
    <t>1726837952.530</t>
  </si>
  <si>
    <t>1726837952.540</t>
  </si>
  <si>
    <t>1726837952.550</t>
  </si>
  <si>
    <t>1726837952.560</t>
  </si>
  <si>
    <t>1726837952.570</t>
  </si>
  <si>
    <t>1726837952.580</t>
  </si>
  <si>
    <t>1726837952.590</t>
  </si>
  <si>
    <t>1726837952.600</t>
  </si>
  <si>
    <t>1726837952.610</t>
  </si>
  <si>
    <t>1726837952.620</t>
  </si>
  <si>
    <t>1726837952.630</t>
  </si>
  <si>
    <t>1726837952.640</t>
  </si>
  <si>
    <t>1726837952.650</t>
  </si>
  <si>
    <t>1726837952.660</t>
  </si>
  <si>
    <t>1726837952.670</t>
  </si>
  <si>
    <t>1726837952.680</t>
  </si>
  <si>
    <t>1726837952.690</t>
  </si>
  <si>
    <t>1726837952.700</t>
  </si>
  <si>
    <t>1726837952.710</t>
  </si>
  <si>
    <t>1726837952.720</t>
  </si>
  <si>
    <t>1726837952.730</t>
  </si>
  <si>
    <t>1726837952.740</t>
  </si>
  <si>
    <t>1726837952.750</t>
  </si>
  <si>
    <t>1726837952.760</t>
  </si>
  <si>
    <t>1726837952.770</t>
  </si>
  <si>
    <t>1726837952.780</t>
  </si>
  <si>
    <t>1726837952.790</t>
  </si>
  <si>
    <t>1726837952.800</t>
  </si>
  <si>
    <t>1726837952.810</t>
  </si>
  <si>
    <t>1726837952.820</t>
  </si>
  <si>
    <t>1726837952.830</t>
  </si>
  <si>
    <t>1726837952.840</t>
  </si>
  <si>
    <t>1726837952.850</t>
  </si>
  <si>
    <t>1726837952.860</t>
  </si>
  <si>
    <t>1726837952.870</t>
  </si>
  <si>
    <t>1726837952.880</t>
  </si>
  <si>
    <t>1726837952.890</t>
  </si>
  <si>
    <t>1726837952.900</t>
  </si>
  <si>
    <t>1726837952.910</t>
  </si>
  <si>
    <t>1726837952.920</t>
  </si>
  <si>
    <t>1726837952.930</t>
  </si>
  <si>
    <t>1726837952.940</t>
  </si>
  <si>
    <t>1726837952.950</t>
  </si>
  <si>
    <t>1726837952.960</t>
  </si>
  <si>
    <t>1726837952.970</t>
  </si>
  <si>
    <t>1726837952.980</t>
  </si>
  <si>
    <t>1726837952.990</t>
  </si>
  <si>
    <t>1726837953.000</t>
  </si>
  <si>
    <t>1726837953.010</t>
  </si>
  <si>
    <t>1726837953.020</t>
  </si>
  <si>
    <t>1726837953.030</t>
  </si>
  <si>
    <t>1726837953.040</t>
  </si>
  <si>
    <t>1726837953.050</t>
  </si>
  <si>
    <t>1726837953.060</t>
  </si>
  <si>
    <t>1726837953.070</t>
  </si>
  <si>
    <t>1726837953.080</t>
  </si>
  <si>
    <t>1726837953.090</t>
  </si>
  <si>
    <t>1726837953.100</t>
  </si>
  <si>
    <t>1726837953.110</t>
  </si>
  <si>
    <t>1726837953.120</t>
  </si>
  <si>
    <t>1726837953.130</t>
  </si>
  <si>
    <t>1726837953.140</t>
  </si>
  <si>
    <t>1726837953.150</t>
  </si>
  <si>
    <t>1726837953.160</t>
  </si>
  <si>
    <t>1726837953.170</t>
  </si>
  <si>
    <t>1726837953.180</t>
  </si>
  <si>
    <t>1726837953.190</t>
  </si>
  <si>
    <t>1726837953.200</t>
  </si>
  <si>
    <t>1726837953.210</t>
  </si>
  <si>
    <t>1726837953.220</t>
  </si>
  <si>
    <t>1726837953.230</t>
  </si>
  <si>
    <t>1726837953.240</t>
  </si>
  <si>
    <t>1726837953.250</t>
  </si>
  <si>
    <t>1726837953.260</t>
  </si>
  <si>
    <t>1726837953.270</t>
  </si>
  <si>
    <t>1726837953.280</t>
  </si>
  <si>
    <t>1726837953.290</t>
  </si>
  <si>
    <t>1726837953.300</t>
  </si>
  <si>
    <t>1726837953.310</t>
  </si>
  <si>
    <t>1726837953.320</t>
  </si>
  <si>
    <t>1726837953.330</t>
  </si>
  <si>
    <t>1726837953.340</t>
  </si>
  <si>
    <t>1726837953.350</t>
  </si>
  <si>
    <t>1726837953.360</t>
  </si>
  <si>
    <t>1726837953.370</t>
  </si>
  <si>
    <t>1726837953.380</t>
  </si>
  <si>
    <t>1726837953.390</t>
  </si>
  <si>
    <t>1726837953.400</t>
  </si>
  <si>
    <t>1726837953.410</t>
  </si>
  <si>
    <t>1726837953.420</t>
  </si>
  <si>
    <t>1726837953.430</t>
  </si>
  <si>
    <t>1726837953.440</t>
  </si>
  <si>
    <t>1726837953.450</t>
  </si>
  <si>
    <t>1726837953.460</t>
  </si>
  <si>
    <t>1726837953.470</t>
  </si>
  <si>
    <t>1726837953.480</t>
  </si>
  <si>
    <t>1726837953.490</t>
  </si>
  <si>
    <t>1726837953.500</t>
  </si>
  <si>
    <t>1726837953.510</t>
  </si>
  <si>
    <t>1726837953.520</t>
  </si>
  <si>
    <t>1726837953.530</t>
  </si>
  <si>
    <t>1726837953.540</t>
  </si>
  <si>
    <t>1726837953.550</t>
  </si>
  <si>
    <t>1726837953.560</t>
  </si>
  <si>
    <t>1726837953.570</t>
  </si>
  <si>
    <t>1726837953.580</t>
  </si>
  <si>
    <t>1726837953.590</t>
  </si>
  <si>
    <t>1726837953.600</t>
  </si>
  <si>
    <t>1726837953.610</t>
  </si>
  <si>
    <t>1726837953.620</t>
  </si>
  <si>
    <t>1726837953.630</t>
  </si>
  <si>
    <t>1726837953.640</t>
  </si>
  <si>
    <t>1726837953.650</t>
  </si>
  <si>
    <t>1726837953.660</t>
  </si>
  <si>
    <t>1726837953.670</t>
  </si>
  <si>
    <t>1726837953.680</t>
  </si>
  <si>
    <t>1726837953.690</t>
  </si>
  <si>
    <t>1726837953.700</t>
  </si>
  <si>
    <t>1726837953.710</t>
  </si>
  <si>
    <t>1726837953.720</t>
  </si>
  <si>
    <t>1726837953.730</t>
  </si>
  <si>
    <t>1726837953.740</t>
  </si>
  <si>
    <t>1726837953.750</t>
  </si>
  <si>
    <t>1726837953.760</t>
  </si>
  <si>
    <t>1726837953.770</t>
  </si>
  <si>
    <t>1726837953.780</t>
  </si>
  <si>
    <t>1726837953.790</t>
  </si>
  <si>
    <t>1726837953.800</t>
  </si>
  <si>
    <t>1726837953.810</t>
  </si>
  <si>
    <t>1726837953.820</t>
  </si>
  <si>
    <t>1726837953.830</t>
  </si>
  <si>
    <t>1726837953.840</t>
  </si>
  <si>
    <t>1726837953.850</t>
  </si>
  <si>
    <t>1726837953.860</t>
  </si>
  <si>
    <t>1726837953.870</t>
  </si>
  <si>
    <t>1726837953.880</t>
  </si>
  <si>
    <t>1726837953.890</t>
  </si>
  <si>
    <t>1726837953.900</t>
  </si>
  <si>
    <t>1726837953.910</t>
  </si>
  <si>
    <t>1726837953.920</t>
  </si>
  <si>
    <t>1726837953.930</t>
  </si>
  <si>
    <t>1726837953.940</t>
  </si>
  <si>
    <t>1726837953.950</t>
  </si>
  <si>
    <t>1726837953.960</t>
  </si>
  <si>
    <t>1726837953.970</t>
  </si>
  <si>
    <t>1726837953.980</t>
  </si>
  <si>
    <t>1726837953.990</t>
  </si>
  <si>
    <t>1726837954.000</t>
  </si>
  <si>
    <t>1726837954.010</t>
  </si>
  <si>
    <t>1726837954.020</t>
  </si>
  <si>
    <t>1726837954.030</t>
  </si>
  <si>
    <t>1726837954.040</t>
  </si>
  <si>
    <t>1726837954.050</t>
  </si>
  <si>
    <t>1726837954.060</t>
  </si>
  <si>
    <t>1726837954.070</t>
  </si>
  <si>
    <t>1726837954.080</t>
  </si>
  <si>
    <t>1726837954.090</t>
  </si>
  <si>
    <t>1726837954.100</t>
  </si>
  <si>
    <t>1726837954.110</t>
  </si>
  <si>
    <t>1726837954.120</t>
  </si>
  <si>
    <t>1726837954.130</t>
  </si>
  <si>
    <t>1726837954.140</t>
  </si>
  <si>
    <t>1726837954.150</t>
  </si>
  <si>
    <t>1726837954.160</t>
  </si>
  <si>
    <t>1726837954.170</t>
  </si>
  <si>
    <t>1726837954.180</t>
  </si>
  <si>
    <t>1726837954.190</t>
  </si>
  <si>
    <t>1726837954.200</t>
  </si>
  <si>
    <t>1726837954.210</t>
  </si>
  <si>
    <t>1726837954.220</t>
  </si>
  <si>
    <t>1726837954.230</t>
  </si>
  <si>
    <t>1726837954.240</t>
  </si>
  <si>
    <t>1726837954.250</t>
  </si>
  <si>
    <t>1726837954.260</t>
  </si>
  <si>
    <t>1726837954.270</t>
  </si>
  <si>
    <t>1726837954.280</t>
  </si>
  <si>
    <t>1726837954.290</t>
  </si>
  <si>
    <t>1726837954.300</t>
  </si>
  <si>
    <t>1726837954.310</t>
  </si>
  <si>
    <t>1726837954.320</t>
  </si>
  <si>
    <t>1726837954.330</t>
  </si>
  <si>
    <t>1726837954.340</t>
  </si>
  <si>
    <t>1726837954.350</t>
  </si>
  <si>
    <t>1726837954.360</t>
  </si>
  <si>
    <t>1726837954.370</t>
  </si>
  <si>
    <t>1726837954.380</t>
  </si>
  <si>
    <t>1726837954.390</t>
  </si>
  <si>
    <t>1726837954.400</t>
  </si>
  <si>
    <t>1726837954.410</t>
  </si>
  <si>
    <t>1726837954.420</t>
  </si>
  <si>
    <t>1726837954.430</t>
  </si>
  <si>
    <t>1726837954.440</t>
  </si>
  <si>
    <t>1726837954.450</t>
  </si>
  <si>
    <t>1726837954.460</t>
  </si>
  <si>
    <t>1726837954.470</t>
  </si>
  <si>
    <t>1726837954.480</t>
  </si>
  <si>
    <t>1726837954.490</t>
  </si>
  <si>
    <t>1726837954.500</t>
  </si>
  <si>
    <t>1726837954.510</t>
  </si>
  <si>
    <t>1726837954.520</t>
  </si>
  <si>
    <t>1726837954.530</t>
  </si>
  <si>
    <t>1726837954.540</t>
  </si>
  <si>
    <t>1726837954.550</t>
  </si>
  <si>
    <t>1726837954.560</t>
  </si>
  <si>
    <t>1726837954.570</t>
  </si>
  <si>
    <t>1726837954.580</t>
  </si>
  <si>
    <t>1726837954.590</t>
  </si>
  <si>
    <t>1726837954.600</t>
  </si>
  <si>
    <t>1726837954.610</t>
  </si>
  <si>
    <t>1726837954.620</t>
  </si>
  <si>
    <t>1726837954.630</t>
  </si>
  <si>
    <t>1726837954.640</t>
  </si>
  <si>
    <t>1726837954.650</t>
  </si>
  <si>
    <t>1726837954.660</t>
  </si>
  <si>
    <t>1726837954.670</t>
  </si>
  <si>
    <t>1726837954.680</t>
  </si>
  <si>
    <t>1726837954.690</t>
  </si>
  <si>
    <t>1726837954.700</t>
  </si>
  <si>
    <t>1726837954.710</t>
  </si>
  <si>
    <t>1726837954.720</t>
  </si>
  <si>
    <t>1726837954.730</t>
  </si>
  <si>
    <t>1726837954.740</t>
  </si>
  <si>
    <t>1726837954.750</t>
  </si>
  <si>
    <t>1726837954.760</t>
  </si>
  <si>
    <t>1726837954.770</t>
  </si>
  <si>
    <t>1726837954.780</t>
  </si>
  <si>
    <t>1726837954.790</t>
  </si>
  <si>
    <t>1726837954.800</t>
  </si>
  <si>
    <t>1726837954.810</t>
  </si>
  <si>
    <t>1726837954.820</t>
  </si>
  <si>
    <t>1726837954.830</t>
  </si>
  <si>
    <t>1726837954.840</t>
  </si>
  <si>
    <t>1726837954.850</t>
  </si>
  <si>
    <t>1726837954.860</t>
  </si>
  <si>
    <t>1726837954.870</t>
  </si>
  <si>
    <t>1726837954.880</t>
  </si>
  <si>
    <t>1726837954.890</t>
  </si>
  <si>
    <t>1726837954.900</t>
  </si>
  <si>
    <t>1726837954.910</t>
  </si>
  <si>
    <t>1726837954.920</t>
  </si>
  <si>
    <t>1726837954.930</t>
  </si>
  <si>
    <t>1726837954.940</t>
  </si>
  <si>
    <t>1726837954.950</t>
  </si>
  <si>
    <t>1726837954.960</t>
  </si>
  <si>
    <t>1726837954.970</t>
  </si>
  <si>
    <t>1726837954.980</t>
  </si>
  <si>
    <t>1726837954.990</t>
  </si>
  <si>
    <t>1726837955.000</t>
  </si>
  <si>
    <t>1726837955.010</t>
  </si>
  <si>
    <t>1726837955.020</t>
  </si>
  <si>
    <t>1726837955.030</t>
  </si>
  <si>
    <t>1726837955.040</t>
  </si>
  <si>
    <t>1726837955.050</t>
  </si>
  <si>
    <t>1726837955.060</t>
  </si>
  <si>
    <t>1726837955.070</t>
  </si>
  <si>
    <t>1726837955.080</t>
  </si>
  <si>
    <t>1726837955.090</t>
  </si>
  <si>
    <t>1726837955.100</t>
  </si>
  <si>
    <t>1726837955.110</t>
  </si>
  <si>
    <t>1726837955.120</t>
  </si>
  <si>
    <t>1726837955.130</t>
  </si>
  <si>
    <t>1726837955.140</t>
  </si>
  <si>
    <t>1726837955.150</t>
  </si>
  <si>
    <t>1726837955.160</t>
  </si>
  <si>
    <t>1726837955.170</t>
  </si>
  <si>
    <t>1726837955.180</t>
  </si>
  <si>
    <t>1726837955.190</t>
  </si>
  <si>
    <t>1726837955.200</t>
  </si>
  <si>
    <t>1726837955.210</t>
  </si>
  <si>
    <t>1726837955.220</t>
  </si>
  <si>
    <t>1726837955.230</t>
  </si>
  <si>
    <t>1726837955.240</t>
  </si>
  <si>
    <t>1726837955.250</t>
  </si>
  <si>
    <t>1726837955.260</t>
  </si>
  <si>
    <t>1726837955.270</t>
  </si>
  <si>
    <t>1726837955.280</t>
  </si>
  <si>
    <t>1726837955.290</t>
  </si>
  <si>
    <t>1726837955.300</t>
  </si>
  <si>
    <t>1726837955.310</t>
  </si>
  <si>
    <t>1726837955.320</t>
  </si>
  <si>
    <t>1726837955.330</t>
  </si>
  <si>
    <t>1726837955.340</t>
  </si>
  <si>
    <t>1726837955.350</t>
  </si>
  <si>
    <t>1726837955.360</t>
  </si>
  <si>
    <t>1726837955.370</t>
  </si>
  <si>
    <t>1726837955.380</t>
  </si>
  <si>
    <t>1726837955.390</t>
  </si>
  <si>
    <t>1726837955.400</t>
  </si>
  <si>
    <t>1726837955.410</t>
  </si>
  <si>
    <t>1726837955.420</t>
  </si>
  <si>
    <t>1726837955.430</t>
  </si>
  <si>
    <t>1726837955.440</t>
  </si>
  <si>
    <t>1726837955.450</t>
  </si>
  <si>
    <t>1726837955.460</t>
  </si>
  <si>
    <t>1726837955.470</t>
  </si>
  <si>
    <t>1726837955.480</t>
  </si>
  <si>
    <t>1726837955.490</t>
  </si>
  <si>
    <t>1726837955.500</t>
  </si>
  <si>
    <t>1726837955.510</t>
  </si>
  <si>
    <t>1726837955.520</t>
  </si>
  <si>
    <t>1726837955.530</t>
  </si>
  <si>
    <t>1726837955.540</t>
  </si>
  <si>
    <t>1726837955.550</t>
  </si>
  <si>
    <t>1726837955.560</t>
  </si>
  <si>
    <t>1726837955.570</t>
  </si>
  <si>
    <t>1726837955.580</t>
  </si>
  <si>
    <t>1726837955.590</t>
  </si>
  <si>
    <t>1726837955.600</t>
  </si>
  <si>
    <t>1726837955.610</t>
  </si>
  <si>
    <t>1726837955.620</t>
  </si>
  <si>
    <t>1726837955.630</t>
  </si>
  <si>
    <t>1726837955.640</t>
  </si>
  <si>
    <t>1726837955.650</t>
  </si>
  <si>
    <t>1726837955.660</t>
  </si>
  <si>
    <t>1726837955.670</t>
  </si>
  <si>
    <t>1726837955.680</t>
  </si>
  <si>
    <t>1726837955.690</t>
  </si>
  <si>
    <t>1726837955.700</t>
  </si>
  <si>
    <t>1726837955.710</t>
  </si>
  <si>
    <t>1726837955.720</t>
  </si>
  <si>
    <t>1726837955.730</t>
  </si>
  <si>
    <t>1726837955.740</t>
  </si>
  <si>
    <t>1726837955.750</t>
  </si>
  <si>
    <t>1726837955.760</t>
  </si>
  <si>
    <t>1726837955.770</t>
  </si>
  <si>
    <t>1726837955.780</t>
  </si>
  <si>
    <t>1726837955.790</t>
  </si>
  <si>
    <t>1726837955.800</t>
  </si>
  <si>
    <t>1726837955.810</t>
  </si>
  <si>
    <t>1726837955.820</t>
  </si>
  <si>
    <t>1726837955.830</t>
  </si>
  <si>
    <t>1726837955.840</t>
  </si>
  <si>
    <t>1726837955.850</t>
  </si>
  <si>
    <t>1726837955.860</t>
  </si>
  <si>
    <t>1726837955.870</t>
  </si>
  <si>
    <t>1726837955.880</t>
  </si>
  <si>
    <t>1726837955.890</t>
  </si>
  <si>
    <t>1726837955.900</t>
  </si>
  <si>
    <t>1726837955.910</t>
  </si>
  <si>
    <t>1726837955.920</t>
  </si>
  <si>
    <t>1726837955.930</t>
  </si>
  <si>
    <t>1726837955.940</t>
  </si>
  <si>
    <t>1726837955.950</t>
  </si>
  <si>
    <t>1726837955.960</t>
  </si>
  <si>
    <t>1726837955.970</t>
  </si>
  <si>
    <t>1726837955.980</t>
  </si>
  <si>
    <t>1726837955.990</t>
  </si>
  <si>
    <t>1726837956.000</t>
  </si>
  <si>
    <t>1726837956.010</t>
  </si>
  <si>
    <t>1726837956.020</t>
  </si>
  <si>
    <t>1726837956.030</t>
  </si>
  <si>
    <t>1726837956.040</t>
  </si>
  <si>
    <t>1726837956.050</t>
  </si>
  <si>
    <t>1726837956.060</t>
  </si>
  <si>
    <t>1726837956.070</t>
  </si>
  <si>
    <t>1726837956.080</t>
  </si>
  <si>
    <t>1726837956.090</t>
  </si>
  <si>
    <t>1726837956.100</t>
  </si>
  <si>
    <t>1726837956.110</t>
  </si>
  <si>
    <t>1726837956.120</t>
  </si>
  <si>
    <t>1726837956.130</t>
  </si>
  <si>
    <t>1726837956.140</t>
  </si>
  <si>
    <t>1726837956.150</t>
  </si>
  <si>
    <t>1726837956.160</t>
  </si>
  <si>
    <t>1726837956.170</t>
  </si>
  <si>
    <t>1726837956.180</t>
  </si>
  <si>
    <t>1726837956.190</t>
  </si>
  <si>
    <t>1726837956.200</t>
  </si>
  <si>
    <t>1726837956.210</t>
  </si>
  <si>
    <t>1726837956.220</t>
  </si>
  <si>
    <t>1726837956.230</t>
  </si>
  <si>
    <t>1726837956.240</t>
  </si>
  <si>
    <t>1726837956.250</t>
  </si>
  <si>
    <t>1726837956.260</t>
  </si>
  <si>
    <t>1726837956.270</t>
  </si>
  <si>
    <t>1726837956.280</t>
  </si>
  <si>
    <t>1726837956.290</t>
  </si>
  <si>
    <t>1726837956.300</t>
  </si>
  <si>
    <t>1726837956.310</t>
  </si>
  <si>
    <t>1726837956.320</t>
  </si>
  <si>
    <t>1726837956.330</t>
  </si>
  <si>
    <t>1726837956.340</t>
  </si>
  <si>
    <t>1726837956.350</t>
  </si>
  <si>
    <t>1726837956.360</t>
  </si>
  <si>
    <t>1726837956.370</t>
  </si>
  <si>
    <t>1726837956.380</t>
  </si>
  <si>
    <t>1726837956.390</t>
  </si>
  <si>
    <t>1726837956.400</t>
  </si>
  <si>
    <t>1726837956.410</t>
  </si>
  <si>
    <t>1726837956.420</t>
  </si>
  <si>
    <t>1726837956.430</t>
  </si>
  <si>
    <t>1726837956.440</t>
  </si>
  <si>
    <t>1726837956.450</t>
  </si>
  <si>
    <t>1726837956.460</t>
  </si>
  <si>
    <t>1726837956.470</t>
  </si>
  <si>
    <t>1726837956.480</t>
  </si>
  <si>
    <t>1726837956.490</t>
  </si>
  <si>
    <t>1726837956.500</t>
  </si>
  <si>
    <t>1726837956.510</t>
  </si>
  <si>
    <t>1726837956.520</t>
  </si>
  <si>
    <t>1726837956.530</t>
  </si>
  <si>
    <t>1726837956.540</t>
  </si>
  <si>
    <t>1726837956.550</t>
  </si>
  <si>
    <t>1726837956.560</t>
  </si>
  <si>
    <t>1726837956.570</t>
  </si>
  <si>
    <t>1726837956.580</t>
  </si>
  <si>
    <t>1726837956.590</t>
  </si>
  <si>
    <t>1726837956.600</t>
  </si>
  <si>
    <t>1726837956.610</t>
  </si>
  <si>
    <t>1726837956.620</t>
  </si>
  <si>
    <t>1726837956.630</t>
  </si>
  <si>
    <t>1726837956.640</t>
  </si>
  <si>
    <t>1726837956.650</t>
  </si>
  <si>
    <t>1726837956.660</t>
  </si>
  <si>
    <t>1726837956.670</t>
  </si>
  <si>
    <t>1726837956.680</t>
  </si>
  <si>
    <t>1726837956.690</t>
  </si>
  <si>
    <t>1726837956.700</t>
  </si>
  <si>
    <t>1726837956.710</t>
  </si>
  <si>
    <t>1726837956.720</t>
  </si>
  <si>
    <t>1726837956.730</t>
  </si>
  <si>
    <t>1726837956.740</t>
  </si>
  <si>
    <t>1726837956.750</t>
  </si>
  <si>
    <t>1726837956.760</t>
  </si>
  <si>
    <t>1726837956.770</t>
  </si>
  <si>
    <t>1726837956.780</t>
  </si>
  <si>
    <t>1726837956.790</t>
  </si>
  <si>
    <t>1726837956.800</t>
  </si>
  <si>
    <t>1726837956.810</t>
  </si>
  <si>
    <t>1726837956.820</t>
  </si>
  <si>
    <t>1726837956.830</t>
  </si>
  <si>
    <t>1726837956.840</t>
  </si>
  <si>
    <t>1726837956.850</t>
  </si>
  <si>
    <t>1726837956.860</t>
  </si>
  <si>
    <t>1726837956.870</t>
  </si>
  <si>
    <t>1726837956.880</t>
  </si>
  <si>
    <t>1726837956.890</t>
  </si>
  <si>
    <t>1726837956.900</t>
  </si>
  <si>
    <t>1726837956.910</t>
  </si>
  <si>
    <t>1726837956.920</t>
  </si>
  <si>
    <t>1726837956.930</t>
  </si>
  <si>
    <t>1726837956.940</t>
  </si>
  <si>
    <t>1726837956.950</t>
  </si>
  <si>
    <t>1726837956.960</t>
  </si>
  <si>
    <t>1726837956.970</t>
  </si>
  <si>
    <t>1726837956.980</t>
  </si>
  <si>
    <t>1726837956.990</t>
  </si>
  <si>
    <t>1726837957.000</t>
  </si>
  <si>
    <t>1726837957.010</t>
  </si>
  <si>
    <t>1726837957.020</t>
  </si>
  <si>
    <t>1726837957.030</t>
  </si>
  <si>
    <t>1726837957.040</t>
  </si>
  <si>
    <t>1726837957.050</t>
  </si>
  <si>
    <t>1726837957.060</t>
  </si>
  <si>
    <t>1726837957.070</t>
  </si>
  <si>
    <t>1726837957.080</t>
  </si>
  <si>
    <t>1726837957.090</t>
  </si>
  <si>
    <t>1726837957.100</t>
  </si>
  <si>
    <t>1726837957.110</t>
  </si>
  <si>
    <t>1726837957.120</t>
  </si>
  <si>
    <t>1726837957.130</t>
  </si>
  <si>
    <t>1726837957.140</t>
  </si>
  <si>
    <t>1726837957.150</t>
  </si>
  <si>
    <t>1726837957.160</t>
  </si>
  <si>
    <t>1726837957.170</t>
  </si>
  <si>
    <t>1726837957.180</t>
  </si>
  <si>
    <t>1726837957.190</t>
  </si>
  <si>
    <t>1726837957.200</t>
  </si>
  <si>
    <t>1726837957.210</t>
  </si>
  <si>
    <t>1726837957.220</t>
  </si>
  <si>
    <t>1726837957.230</t>
  </si>
  <si>
    <t>1726837957.240</t>
  </si>
  <si>
    <t>1726837957.250</t>
  </si>
  <si>
    <t>1726837957.260</t>
  </si>
  <si>
    <t>1726837957.270</t>
  </si>
  <si>
    <t>1726837957.280</t>
  </si>
  <si>
    <t>1726837957.290</t>
  </si>
  <si>
    <t>1726837957.300</t>
  </si>
  <si>
    <t>1726837957.310</t>
  </si>
  <si>
    <t>1726837957.320</t>
  </si>
  <si>
    <t>1726837957.330</t>
  </si>
  <si>
    <t>1726837957.340</t>
  </si>
  <si>
    <t>1726837957.350</t>
  </si>
  <si>
    <t>1726837957.360</t>
  </si>
  <si>
    <t>1726837957.370</t>
  </si>
  <si>
    <t>1726837957.380</t>
  </si>
  <si>
    <t>1726837957.390</t>
  </si>
  <si>
    <t>1726837957.400</t>
  </si>
  <si>
    <t>1726837957.410</t>
  </si>
  <si>
    <t>1726837957.420</t>
  </si>
  <si>
    <t>1726837957.430</t>
  </si>
  <si>
    <t>1726837957.440</t>
  </si>
  <si>
    <t>1726837957.450</t>
  </si>
  <si>
    <t>1726837957.460</t>
  </si>
  <si>
    <t>1726837957.470</t>
  </si>
  <si>
    <t>1726837957.480</t>
  </si>
  <si>
    <t>1726837957.490</t>
  </si>
  <si>
    <t>1726837957.500</t>
  </si>
  <si>
    <t>1726837957.510</t>
  </si>
  <si>
    <t>1726837957.520</t>
  </si>
  <si>
    <t>1726837957.530</t>
  </si>
  <si>
    <t>1726837957.540</t>
  </si>
  <si>
    <t>1726837957.550</t>
  </si>
  <si>
    <t>1726837957.560</t>
  </si>
  <si>
    <t>1726837957.570</t>
  </si>
  <si>
    <t>1726837957.580</t>
  </si>
  <si>
    <t>1726837957.590</t>
  </si>
  <si>
    <t>1726837957.600</t>
  </si>
  <si>
    <t>1726837957.610</t>
  </si>
  <si>
    <t>1726837957.620</t>
  </si>
  <si>
    <t>1726837957.630</t>
  </si>
  <si>
    <t>1726837957.640</t>
  </si>
  <si>
    <t>1726837957.650</t>
  </si>
  <si>
    <t>1726837957.660</t>
  </si>
  <si>
    <t>1726837957.670</t>
  </si>
  <si>
    <t>1726837957.680</t>
  </si>
  <si>
    <t>1726837957.690</t>
  </si>
  <si>
    <t>1726837957.700</t>
  </si>
  <si>
    <t>1726837957.710</t>
  </si>
  <si>
    <t>1726837957.720</t>
  </si>
  <si>
    <t>1726837957.730</t>
  </si>
  <si>
    <t>1726837957.740</t>
  </si>
  <si>
    <t>1726837957.750</t>
  </si>
  <si>
    <t>1726837957.760</t>
  </si>
  <si>
    <t>1726837957.770</t>
  </si>
  <si>
    <t>1726837957.780</t>
  </si>
  <si>
    <t>1726837957.790</t>
  </si>
  <si>
    <t>1726837957.800</t>
  </si>
  <si>
    <t>1726837957.810</t>
  </si>
  <si>
    <t>1726837957.820</t>
  </si>
  <si>
    <t>1726837957.830</t>
  </si>
  <si>
    <t>1726837957.840</t>
  </si>
  <si>
    <t>1726837957.850</t>
  </si>
  <si>
    <t>1726837957.860</t>
  </si>
  <si>
    <t>1726837957.870</t>
  </si>
  <si>
    <t>1726837957.880</t>
  </si>
  <si>
    <t>1726837957.890</t>
  </si>
  <si>
    <t>1726837957.900</t>
  </si>
  <si>
    <t>1726837957.910</t>
  </si>
  <si>
    <t>1726837957.920</t>
  </si>
  <si>
    <t>1726837957.930</t>
  </si>
  <si>
    <t>1726837957.940</t>
  </si>
  <si>
    <t>1726837957.950</t>
  </si>
  <si>
    <t>1726837957.960</t>
  </si>
  <si>
    <t>1726837957.970</t>
  </si>
  <si>
    <t>1726837957.980</t>
  </si>
  <si>
    <t>1726837957.990</t>
  </si>
  <si>
    <t>1726837958.000</t>
  </si>
  <si>
    <t>1726837958.010</t>
  </si>
  <si>
    <t>1726837958.020</t>
  </si>
  <si>
    <t>1726837958.030</t>
  </si>
  <si>
    <t>1726837958.040</t>
  </si>
  <si>
    <t>1726837958.050</t>
  </si>
  <si>
    <t>1726837958.060</t>
  </si>
  <si>
    <t>1726837958.070</t>
  </si>
  <si>
    <t>1726837958.080</t>
  </si>
  <si>
    <t>1726837958.090</t>
  </si>
  <si>
    <t>1726837958.100</t>
  </si>
  <si>
    <t>1726837958.110</t>
  </si>
  <si>
    <t>1726837958.120</t>
  </si>
  <si>
    <t>1726837958.130</t>
  </si>
  <si>
    <t>1726837958.140</t>
  </si>
  <si>
    <t>1726837958.150</t>
  </si>
  <si>
    <t>1726837958.160</t>
  </si>
  <si>
    <t>1726837958.170</t>
  </si>
  <si>
    <t>1726837958.180</t>
  </si>
  <si>
    <t>1726837958.190</t>
  </si>
  <si>
    <t>1726837958.200</t>
  </si>
  <si>
    <t>1726837958.210</t>
  </si>
  <si>
    <t>1726837958.220</t>
  </si>
  <si>
    <t>1726837958.230</t>
  </si>
  <si>
    <t>1726837958.240</t>
  </si>
  <si>
    <t>1726837958.250</t>
  </si>
  <si>
    <t>1726837958.260</t>
  </si>
  <si>
    <t>1726837958.270</t>
  </si>
  <si>
    <t>1726837958.280</t>
  </si>
  <si>
    <t>1726837958.290</t>
  </si>
  <si>
    <t>1726837958.300</t>
  </si>
  <si>
    <t>1726837958.310</t>
  </si>
  <si>
    <t>1726837958.320</t>
  </si>
  <si>
    <t>1726837958.330</t>
  </si>
  <si>
    <t>1726837958.340</t>
  </si>
  <si>
    <t>1726837958.350</t>
  </si>
  <si>
    <t>1726837958.360</t>
  </si>
  <si>
    <t>1726837958.370</t>
  </si>
  <si>
    <t>1726837958.380</t>
  </si>
  <si>
    <t>1726837958.390</t>
  </si>
  <si>
    <t>1726837958.400</t>
  </si>
  <si>
    <t>1726837958.410</t>
  </si>
  <si>
    <t>1726837958.420</t>
  </si>
  <si>
    <t>1726837958.430</t>
  </si>
  <si>
    <t>1726837958.440</t>
  </si>
  <si>
    <t>1726837958.450</t>
  </si>
  <si>
    <t>1726837958.460</t>
  </si>
  <si>
    <t>1726837958.470</t>
  </si>
  <si>
    <t>1726837958.480</t>
  </si>
  <si>
    <t>1726837958.490</t>
  </si>
  <si>
    <t>1726837958.500</t>
  </si>
  <si>
    <t>1726837958.510</t>
  </si>
  <si>
    <t>1726837958.520</t>
  </si>
  <si>
    <t>1726837958.530</t>
  </si>
  <si>
    <t>1726837958.540</t>
  </si>
  <si>
    <t>1726837958.550</t>
  </si>
  <si>
    <t>1726837958.560</t>
  </si>
  <si>
    <t>1726837958.570</t>
  </si>
  <si>
    <t>1726837958.580</t>
  </si>
  <si>
    <t>1726837958.590</t>
  </si>
  <si>
    <t>1726837958.600</t>
  </si>
  <si>
    <t>1726837958.610</t>
  </si>
  <si>
    <t>1726837958.620</t>
  </si>
  <si>
    <t>1726837958.630</t>
  </si>
  <si>
    <t>1726837958.640</t>
  </si>
  <si>
    <t>1726837958.650</t>
  </si>
  <si>
    <t>1726837958.660</t>
  </si>
  <si>
    <t>1726837958.670</t>
  </si>
  <si>
    <t>1726837958.680</t>
  </si>
  <si>
    <t>1726837958.690</t>
  </si>
  <si>
    <t>1726837958.700</t>
  </si>
  <si>
    <t>1726837958.710</t>
  </si>
  <si>
    <t>1726837958.720</t>
  </si>
  <si>
    <t>1726837958.730</t>
  </si>
  <si>
    <t>1726837958.740</t>
  </si>
  <si>
    <t>1726837958.750</t>
  </si>
  <si>
    <t>1726837958.760</t>
  </si>
  <si>
    <t>1726837958.770</t>
  </si>
  <si>
    <t>1726837958.780</t>
  </si>
  <si>
    <t>1726837958.790</t>
  </si>
  <si>
    <t>1726837958.800</t>
  </si>
  <si>
    <t>1726837958.810</t>
  </si>
  <si>
    <t>1726837958.820</t>
  </si>
  <si>
    <t>1726837958.830</t>
  </si>
  <si>
    <t>1726837958.840</t>
  </si>
  <si>
    <t>1726837958.850</t>
  </si>
  <si>
    <t>1726837958.860</t>
  </si>
  <si>
    <t>1726837958.870</t>
  </si>
  <si>
    <t>1726837958.880</t>
  </si>
  <si>
    <t>1726837958.890</t>
  </si>
  <si>
    <t>1726837958.900</t>
  </si>
  <si>
    <t>1726837958.910</t>
  </si>
  <si>
    <t>1726837958.920</t>
  </si>
  <si>
    <t>1726837958.930</t>
  </si>
  <si>
    <t>1726837958.940</t>
  </si>
  <si>
    <t>1726837958.950</t>
  </si>
  <si>
    <t>1726837958.960</t>
  </si>
  <si>
    <t>1726837958.970</t>
  </si>
  <si>
    <t>1726837958.980</t>
  </si>
  <si>
    <t>1726837958.990</t>
  </si>
  <si>
    <t>1726837959.000</t>
  </si>
  <si>
    <t>1726837959.010</t>
  </si>
  <si>
    <t>1726837959.020</t>
  </si>
  <si>
    <t>1726837959.030</t>
  </si>
  <si>
    <t>1726837959.040</t>
  </si>
  <si>
    <t>1726837959.050</t>
  </si>
  <si>
    <t>1726837959.060</t>
  </si>
  <si>
    <t>1726837959.070</t>
  </si>
  <si>
    <t>1726837959.080</t>
  </si>
  <si>
    <t>1726837959.090</t>
  </si>
  <si>
    <t>1726837959.100</t>
  </si>
  <si>
    <t>1726837959.110</t>
  </si>
  <si>
    <t>1726837959.120</t>
  </si>
  <si>
    <t>1726837959.130</t>
  </si>
  <si>
    <t>1726837959.140</t>
  </si>
  <si>
    <t>1726837959.150</t>
  </si>
  <si>
    <t>1726837959.160</t>
  </si>
  <si>
    <t>1726837959.170</t>
  </si>
  <si>
    <t>1726837959.180</t>
  </si>
  <si>
    <t>1726837959.190</t>
  </si>
  <si>
    <t>1726837959.200</t>
  </si>
  <si>
    <t>1726837959.210</t>
  </si>
  <si>
    <t>1726837959.220</t>
  </si>
  <si>
    <t>1726837959.230</t>
  </si>
  <si>
    <t>1726837959.240</t>
  </si>
  <si>
    <t>1726837959.250</t>
  </si>
  <si>
    <t>1726837959.260</t>
  </si>
  <si>
    <t>1726837959.270</t>
  </si>
  <si>
    <t>1726837959.280</t>
  </si>
  <si>
    <t>1726837959.290</t>
  </si>
  <si>
    <t>1726837959.300</t>
  </si>
  <si>
    <t>1726837959.310</t>
  </si>
  <si>
    <t>1726837959.320</t>
  </si>
  <si>
    <t>1726837959.330</t>
  </si>
  <si>
    <t>1726837959.340</t>
  </si>
  <si>
    <t>1726837959.350</t>
  </si>
  <si>
    <t>1726837959.360</t>
  </si>
  <si>
    <t>1726837959.370</t>
  </si>
  <si>
    <t>1726837959.380</t>
  </si>
  <si>
    <t>1726837959.390</t>
  </si>
  <si>
    <t>1726837959.400</t>
  </si>
  <si>
    <t>1726837959.410</t>
  </si>
  <si>
    <t>1726837959.420</t>
  </si>
  <si>
    <t>1726837959.430</t>
  </si>
  <si>
    <t>1726837959.440</t>
  </si>
  <si>
    <t>1726837959.450</t>
  </si>
  <si>
    <t>1726837959.460</t>
  </si>
  <si>
    <t>1726837959.470</t>
  </si>
  <si>
    <t>1726837959.480</t>
  </si>
  <si>
    <t>1726837959.490</t>
  </si>
  <si>
    <t>1726837959.500</t>
  </si>
  <si>
    <t>1726837959.510</t>
  </si>
  <si>
    <t>1726837959.520</t>
  </si>
  <si>
    <t>1726837959.530</t>
  </si>
  <si>
    <t>1726837959.540</t>
  </si>
  <si>
    <t>1726837959.550</t>
  </si>
  <si>
    <t>1726837959.560</t>
  </si>
  <si>
    <t>1726837959.570</t>
  </si>
  <si>
    <t>1726837959.580</t>
  </si>
  <si>
    <t>1726837959.590</t>
  </si>
  <si>
    <t>1726837959.600</t>
  </si>
  <si>
    <t>1726837959.610</t>
  </si>
  <si>
    <t>1726837959.620</t>
  </si>
  <si>
    <t>1726837959.630</t>
  </si>
  <si>
    <t>1726837959.640</t>
  </si>
  <si>
    <t>1726837959.650</t>
  </si>
  <si>
    <t>1726837959.660</t>
  </si>
  <si>
    <t>1726837959.670</t>
  </si>
  <si>
    <t>1726837959.680</t>
  </si>
  <si>
    <t>1726837959.690</t>
  </si>
  <si>
    <t>1726837959.700</t>
  </si>
  <si>
    <t>1726837959.710</t>
  </si>
  <si>
    <t>1726837959.720</t>
  </si>
  <si>
    <t>1726837959.730</t>
  </si>
  <si>
    <t>1726837959.740</t>
  </si>
  <si>
    <t>1726837959.750</t>
  </si>
  <si>
    <t>1726837959.760</t>
  </si>
  <si>
    <t>1726837959.770</t>
  </si>
  <si>
    <t>1726837959.780</t>
  </si>
  <si>
    <t>1726837959.790</t>
  </si>
  <si>
    <t>1726837959.800</t>
  </si>
  <si>
    <t>1726837959.810</t>
  </si>
  <si>
    <t>1726837959.820</t>
  </si>
  <si>
    <t>1726837959.830</t>
  </si>
  <si>
    <t>1726837959.840</t>
  </si>
  <si>
    <t>1726837959.850</t>
  </si>
  <si>
    <t>1726837959.860</t>
  </si>
  <si>
    <t>1726837959.870</t>
  </si>
  <si>
    <t>1726837959.880</t>
  </si>
  <si>
    <t>1726837959.890</t>
  </si>
  <si>
    <t>1726837959.900</t>
  </si>
  <si>
    <t>1726837959.910</t>
  </si>
  <si>
    <t>1726837959.920</t>
  </si>
  <si>
    <t>1726837959.930</t>
  </si>
  <si>
    <t>1726837959.940</t>
  </si>
  <si>
    <t>1726837959.950</t>
  </si>
  <si>
    <t>1726837959.960</t>
  </si>
  <si>
    <t>1726837959.970</t>
  </si>
  <si>
    <t>1726837959.980</t>
  </si>
  <si>
    <t>1726837959.990</t>
  </si>
  <si>
    <t>1726837960.000</t>
  </si>
  <si>
    <t>1726837960.010</t>
  </si>
  <si>
    <t>1726837960.020</t>
  </si>
  <si>
    <t>1726837960.030</t>
  </si>
  <si>
    <t>1726837960.040</t>
  </si>
  <si>
    <t>1726837960.050</t>
  </si>
  <si>
    <t>1726837960.060</t>
  </si>
  <si>
    <t>1726837960.070</t>
  </si>
  <si>
    <t>1726837960.080</t>
  </si>
  <si>
    <t>1726837960.090</t>
  </si>
  <si>
    <t>1726837960.100</t>
  </si>
  <si>
    <t>1726837960.110</t>
  </si>
  <si>
    <t>1726837960.120</t>
  </si>
  <si>
    <t>1726837960.130</t>
  </si>
  <si>
    <t>1726837960.140</t>
  </si>
  <si>
    <t>1726837960.150</t>
  </si>
  <si>
    <t>1726837960.160</t>
  </si>
  <si>
    <t>1726837960.170</t>
  </si>
  <si>
    <t>1726837960.180</t>
  </si>
  <si>
    <t>1726837960.190</t>
  </si>
  <si>
    <t>1726837960.200</t>
  </si>
  <si>
    <t>1726837960.210</t>
  </si>
  <si>
    <t>1726837960.220</t>
  </si>
  <si>
    <t>1726837960.230</t>
  </si>
  <si>
    <t>1726837960.240</t>
  </si>
  <si>
    <t>1726837960.250</t>
  </si>
  <si>
    <t>1726837960.260</t>
  </si>
  <si>
    <t>1726837960.270</t>
  </si>
  <si>
    <t>1726837960.280</t>
  </si>
  <si>
    <t>1726837960.290</t>
  </si>
  <si>
    <t>1726837960.300</t>
  </si>
  <si>
    <t>1726837960.310</t>
  </si>
  <si>
    <t>1726837960.320</t>
  </si>
  <si>
    <t>1726837960.330</t>
  </si>
  <si>
    <t>1726837960.340</t>
  </si>
  <si>
    <t>1726837960.350</t>
  </si>
  <si>
    <t>1726837960.360</t>
  </si>
  <si>
    <t>1726837960.370</t>
  </si>
  <si>
    <t>1726837960.380</t>
  </si>
  <si>
    <t>1726837960.390</t>
  </si>
  <si>
    <t>1726837960.400</t>
  </si>
  <si>
    <t>1726837960.410</t>
  </si>
  <si>
    <t>1726837960.420</t>
  </si>
  <si>
    <t>1726837960.430</t>
  </si>
  <si>
    <t>1726837960.440</t>
  </si>
  <si>
    <t>1726837960.450</t>
  </si>
  <si>
    <t>1726837960.460</t>
  </si>
  <si>
    <t>1726837960.470</t>
  </si>
  <si>
    <t>1726837960.480</t>
  </si>
  <si>
    <t>1726837960.490</t>
  </si>
  <si>
    <t>1726837960.500</t>
  </si>
  <si>
    <t>1726837960.510</t>
  </si>
  <si>
    <t>1726837960.520</t>
  </si>
  <si>
    <t>1726837960.530</t>
  </si>
  <si>
    <t>1726837960.540</t>
  </si>
  <si>
    <t>1726837960.550</t>
  </si>
  <si>
    <t>1726837960.560</t>
  </si>
  <si>
    <t>1726837960.570</t>
  </si>
  <si>
    <t>1726837960.580</t>
  </si>
  <si>
    <t>1726837960.590</t>
  </si>
  <si>
    <t>1726837960.600</t>
  </si>
  <si>
    <t>1726837960.610</t>
  </si>
  <si>
    <t>1726837960.620</t>
  </si>
  <si>
    <t>1726837960.630</t>
  </si>
  <si>
    <t>1726837960.640</t>
  </si>
  <si>
    <t>1726837960.650</t>
  </si>
  <si>
    <t>1726837960.660</t>
  </si>
  <si>
    <t>1726837960.670</t>
  </si>
  <si>
    <t>1726837960.680</t>
  </si>
  <si>
    <t>1726837960.690</t>
  </si>
  <si>
    <t>1726837960.700</t>
  </si>
  <si>
    <t>1726837960.710</t>
  </si>
  <si>
    <t>1726837960.720</t>
  </si>
  <si>
    <t>1726837960.730</t>
  </si>
  <si>
    <t>1726837960.740</t>
  </si>
  <si>
    <t>1726837960.750</t>
  </si>
  <si>
    <t>1726837960.760</t>
  </si>
  <si>
    <t>1726837960.770</t>
  </si>
  <si>
    <t>1726837960.780</t>
  </si>
  <si>
    <t>1726837960.790</t>
  </si>
  <si>
    <t>1726837960.800</t>
  </si>
  <si>
    <t>1726837960.810</t>
  </si>
  <si>
    <t>1726837960.820</t>
  </si>
  <si>
    <t>1726837960.830</t>
  </si>
  <si>
    <t>1726837960.840</t>
  </si>
  <si>
    <t>1726837960.850</t>
  </si>
  <si>
    <t>1726837960.860</t>
  </si>
  <si>
    <t>1726837960.870</t>
  </si>
  <si>
    <t>1726837960.880</t>
  </si>
  <si>
    <t>1726837960.890</t>
  </si>
  <si>
    <t>1726837960.900</t>
  </si>
  <si>
    <t>1726837960.910</t>
  </si>
  <si>
    <t>1726837960.920</t>
  </si>
  <si>
    <t>1726837960.930</t>
  </si>
  <si>
    <t>1726837960.940</t>
  </si>
  <si>
    <t>1726837960.950</t>
  </si>
  <si>
    <t>1726837960.960</t>
  </si>
  <si>
    <t>1726837960.970</t>
  </si>
  <si>
    <t>1726837960.980</t>
  </si>
  <si>
    <t>1726837960.990</t>
  </si>
  <si>
    <t>1726837961.000</t>
  </si>
  <si>
    <t>1726837961.010</t>
  </si>
  <si>
    <t>1726837961.020</t>
  </si>
  <si>
    <t>1726837961.030</t>
  </si>
  <si>
    <t>1726837961.040</t>
  </si>
  <si>
    <t>1726837961.050</t>
  </si>
  <si>
    <t>1726837961.060</t>
  </si>
  <si>
    <t>1726837961.070</t>
  </si>
  <si>
    <t>1726837961.080</t>
  </si>
  <si>
    <t>1726837961.090</t>
  </si>
  <si>
    <t>1726837961.100</t>
  </si>
  <si>
    <t>1726837961.110</t>
  </si>
  <si>
    <t>1726837961.120</t>
  </si>
  <si>
    <t>1726837961.130</t>
  </si>
  <si>
    <t>1726837961.140</t>
  </si>
  <si>
    <t>1726837961.150</t>
  </si>
  <si>
    <t>1726837961.160</t>
  </si>
  <si>
    <t>1726837961.170</t>
  </si>
  <si>
    <t>1726837961.180</t>
  </si>
  <si>
    <t>1726837961.190</t>
  </si>
  <si>
    <t>1726837961.200</t>
  </si>
  <si>
    <t>1726837961.210</t>
  </si>
  <si>
    <t>1726837961.220</t>
  </si>
  <si>
    <t>1726837961.230</t>
  </si>
  <si>
    <t>1726837961.240</t>
  </si>
  <si>
    <t>1726837961.250</t>
  </si>
  <si>
    <t>1726837961.260</t>
  </si>
  <si>
    <t>1726837961.270</t>
  </si>
  <si>
    <t>1726837961.280</t>
  </si>
  <si>
    <t>1726837961.290</t>
  </si>
  <si>
    <t>1726837961.300</t>
  </si>
  <si>
    <t>1726837961.310</t>
  </si>
  <si>
    <t>1726837961.320</t>
  </si>
  <si>
    <t>1726837961.330</t>
  </si>
  <si>
    <t>1726837961.340</t>
  </si>
  <si>
    <t>1726837961.350</t>
  </si>
  <si>
    <t>1726837961.360</t>
  </si>
  <si>
    <t>1726837961.370</t>
  </si>
  <si>
    <t>1726837961.380</t>
  </si>
  <si>
    <t>1726837961.390</t>
  </si>
  <si>
    <t>1726837961.400</t>
  </si>
  <si>
    <t>1726837961.410</t>
  </si>
  <si>
    <t>1726837961.420</t>
  </si>
  <si>
    <t>1726837961.430</t>
  </si>
  <si>
    <t>1726837961.440</t>
  </si>
  <si>
    <t>1726837961.450</t>
  </si>
  <si>
    <t>1726837961.460</t>
  </si>
  <si>
    <t>1726837961.470</t>
  </si>
  <si>
    <t>1726837961.480</t>
  </si>
  <si>
    <t>1726837961.490</t>
  </si>
  <si>
    <t>1726837961.500</t>
  </si>
  <si>
    <t>1726837961.510</t>
  </si>
  <si>
    <t>1726837961.520</t>
  </si>
  <si>
    <t>1726837961.530</t>
  </si>
  <si>
    <t>1726837961.540</t>
  </si>
  <si>
    <t>1726837961.550</t>
  </si>
  <si>
    <t>1726837961.560</t>
  </si>
  <si>
    <t>1726837961.570</t>
  </si>
  <si>
    <t>1726837961.580</t>
  </si>
  <si>
    <t>1726837961.590</t>
  </si>
  <si>
    <t>1726837961.600</t>
  </si>
  <si>
    <t>1726837961.610</t>
  </si>
  <si>
    <t>1726837961.620</t>
  </si>
  <si>
    <t>1726837961.630</t>
  </si>
  <si>
    <t>1726837961.640</t>
  </si>
  <si>
    <t>1726837961.650</t>
  </si>
  <si>
    <t>1726837961.660</t>
  </si>
  <si>
    <t>1726837961.670</t>
  </si>
  <si>
    <t>1726837961.680</t>
  </si>
  <si>
    <t>1726837961.690</t>
  </si>
  <si>
    <t>1726837961.700</t>
  </si>
  <si>
    <t>1726837961.710</t>
  </si>
  <si>
    <t>1726837961.720</t>
  </si>
  <si>
    <t>1726837961.730</t>
  </si>
  <si>
    <t>1726837961.740</t>
  </si>
  <si>
    <t>1726837961.750</t>
  </si>
  <si>
    <t>1726837961.760</t>
  </si>
  <si>
    <t>1726837961.770</t>
  </si>
  <si>
    <t>1726837961.780</t>
  </si>
  <si>
    <t>1726837961.790</t>
  </si>
  <si>
    <t>1726837961.800</t>
  </si>
  <si>
    <t>1726837961.810</t>
  </si>
  <si>
    <t>1726837961.820</t>
  </si>
  <si>
    <t>1726837961.830</t>
  </si>
  <si>
    <t>1726837961.840</t>
  </si>
  <si>
    <t>1726837961.850</t>
  </si>
  <si>
    <t>1726837961.860</t>
  </si>
  <si>
    <t>1726837961.870</t>
  </si>
  <si>
    <t>1726837961.880</t>
  </si>
  <si>
    <t>1726837961.890</t>
  </si>
  <si>
    <t>1726837961.900</t>
  </si>
  <si>
    <t>1726837961.910</t>
  </si>
  <si>
    <t>1726837961.920</t>
  </si>
  <si>
    <t>1726837961.930</t>
  </si>
  <si>
    <t>1726837961.940</t>
  </si>
  <si>
    <t>1726837961.950</t>
  </si>
  <si>
    <t>1726837961.960</t>
  </si>
  <si>
    <t>1726837961.970</t>
  </si>
  <si>
    <t>1726837961.980</t>
  </si>
  <si>
    <t>1726837961.990</t>
  </si>
  <si>
    <t>1726837962.000</t>
  </si>
  <si>
    <t>1726837962.010</t>
  </si>
  <si>
    <t>1726837962.020</t>
  </si>
  <si>
    <t>1726837962.030</t>
  </si>
  <si>
    <t>1726837962.040</t>
  </si>
  <si>
    <t>1726837962.050</t>
  </si>
  <si>
    <t>1726837962.060</t>
  </si>
  <si>
    <t>1726837962.070</t>
  </si>
  <si>
    <t>1726837962.080</t>
  </si>
  <si>
    <t>1726837962.090</t>
  </si>
  <si>
    <t>1726837962.100</t>
  </si>
  <si>
    <t>1726837962.110</t>
  </si>
  <si>
    <t>1726837962.120</t>
  </si>
  <si>
    <t>1726837962.130</t>
  </si>
  <si>
    <t>1726837962.140</t>
  </si>
  <si>
    <t>1726837962.150</t>
  </si>
  <si>
    <t>1726837962.160</t>
  </si>
  <si>
    <t>1726837962.170</t>
  </si>
  <si>
    <t>1726837962.180</t>
  </si>
  <si>
    <t>1726837962.190</t>
  </si>
  <si>
    <t>1726837962.200</t>
  </si>
  <si>
    <t>1726837962.210</t>
  </si>
  <si>
    <t>1726837962.220</t>
  </si>
  <si>
    <t>1726837962.230</t>
  </si>
  <si>
    <t>1726837962.240</t>
  </si>
  <si>
    <t>1726837962.250</t>
  </si>
  <si>
    <t>1726837962.260</t>
  </si>
  <si>
    <t>1726837962.270</t>
  </si>
  <si>
    <t>1726837962.280</t>
  </si>
  <si>
    <t>1726837962.290</t>
  </si>
  <si>
    <t>1726837962.300</t>
  </si>
  <si>
    <t>1726837962.310</t>
  </si>
  <si>
    <t>1726837962.320</t>
  </si>
  <si>
    <t>1726837962.330</t>
  </si>
  <si>
    <t>1726837962.340</t>
  </si>
  <si>
    <t>1726837962.350</t>
  </si>
  <si>
    <t>1726837962.360</t>
  </si>
  <si>
    <t>1726837962.370</t>
  </si>
  <si>
    <t>1726837962.380</t>
  </si>
  <si>
    <t>1726837962.390</t>
  </si>
  <si>
    <t>1726837962.400</t>
  </si>
  <si>
    <t>1726837962.410</t>
  </si>
  <si>
    <t>1726837962.420</t>
  </si>
  <si>
    <t>1726837962.430</t>
  </si>
  <si>
    <t>1726837962.440</t>
  </si>
  <si>
    <t>1726837962.450</t>
  </si>
  <si>
    <t>1726837962.460</t>
  </si>
  <si>
    <t>1726837962.470</t>
  </si>
  <si>
    <t>1726837962.480</t>
  </si>
  <si>
    <t>1726837962.490</t>
  </si>
  <si>
    <t>1726837962.500</t>
  </si>
  <si>
    <t>1726837962.510</t>
  </si>
  <si>
    <t>1726837962.520</t>
  </si>
  <si>
    <t>1726837962.530</t>
  </si>
  <si>
    <t>1726837962.540</t>
  </si>
  <si>
    <t>1726837962.550</t>
  </si>
  <si>
    <t>1726837962.560</t>
  </si>
  <si>
    <t>1726837962.570</t>
  </si>
  <si>
    <t>1726837962.580</t>
  </si>
  <si>
    <t>1726837962.590</t>
  </si>
  <si>
    <t>1726837962.600</t>
  </si>
  <si>
    <t>1726837962.610</t>
  </si>
  <si>
    <t>1726837962.620</t>
  </si>
  <si>
    <t>1726837962.630</t>
  </si>
  <si>
    <t>1726837962.640</t>
  </si>
  <si>
    <t>1726837962.650</t>
  </si>
  <si>
    <t>1726837962.660</t>
  </si>
  <si>
    <t>1726837962.670</t>
  </si>
  <si>
    <t>1726837962.680</t>
  </si>
  <si>
    <t>1726837962.690</t>
  </si>
  <si>
    <t>1726837962.700</t>
  </si>
  <si>
    <t>1726837962.710</t>
  </si>
  <si>
    <t>1726837962.720</t>
  </si>
  <si>
    <t>1726837962.730</t>
  </si>
  <si>
    <t>1726837962.740</t>
  </si>
  <si>
    <t>1726837962.750</t>
  </si>
  <si>
    <t>1726837962.760</t>
  </si>
  <si>
    <t>1726837962.770</t>
  </si>
  <si>
    <t>1726837962.780</t>
  </si>
  <si>
    <t>1726837962.790</t>
  </si>
  <si>
    <t>1726837962.800</t>
  </si>
  <si>
    <t>1726837962.810</t>
  </si>
  <si>
    <t>1726837962.820</t>
  </si>
  <si>
    <t>1726837962.830</t>
  </si>
  <si>
    <t>1726837962.840</t>
  </si>
  <si>
    <t>1726837962.850</t>
  </si>
  <si>
    <t>1726837962.860</t>
  </si>
  <si>
    <t>1726837962.870</t>
  </si>
  <si>
    <t>1726837962.880</t>
  </si>
  <si>
    <t>1726837962.890</t>
  </si>
  <si>
    <t>1726837962.900</t>
  </si>
  <si>
    <t>1726837962.910</t>
  </si>
  <si>
    <t>1726837962.920</t>
  </si>
  <si>
    <t>1726837962.930</t>
  </si>
  <si>
    <t>1726837962.940</t>
  </si>
  <si>
    <t>1726837962.950</t>
  </si>
  <si>
    <t>1726837962.960</t>
  </si>
  <si>
    <t>1726837962.970</t>
  </si>
  <si>
    <t>1726837962.980</t>
  </si>
  <si>
    <t>1726837962.990</t>
  </si>
  <si>
    <t>1726837963.000</t>
  </si>
  <si>
    <t>1726837963.010</t>
  </si>
  <si>
    <t>1726837963.020</t>
  </si>
  <si>
    <t>1726837963.030</t>
  </si>
  <si>
    <t>1726837963.040</t>
  </si>
  <si>
    <t>1726837963.050</t>
  </si>
  <si>
    <t>1726837963.060</t>
  </si>
  <si>
    <t>1726837963.070</t>
  </si>
  <si>
    <t>1726837963.080</t>
  </si>
  <si>
    <t>1726837963.090</t>
  </si>
  <si>
    <t>1726837963.100</t>
  </si>
  <si>
    <t>1726837963.110</t>
  </si>
  <si>
    <t>1726837963.120</t>
  </si>
  <si>
    <t>1726837963.130</t>
  </si>
  <si>
    <t>1726837963.140</t>
  </si>
  <si>
    <t>1726837963.150</t>
  </si>
  <si>
    <t>1726837963.160</t>
  </si>
  <si>
    <t>1726837963.170</t>
  </si>
  <si>
    <t>1726837963.180</t>
  </si>
  <si>
    <t>1726837963.190</t>
  </si>
  <si>
    <t>1726837963.200</t>
  </si>
  <si>
    <t>1726837963.210</t>
  </si>
  <si>
    <t>1726837963.220</t>
  </si>
  <si>
    <t>1726837963.230</t>
  </si>
  <si>
    <t>1726837963.240</t>
  </si>
  <si>
    <t>1726837963.250</t>
  </si>
  <si>
    <t>1726837963.260</t>
  </si>
  <si>
    <t>1726837963.270</t>
  </si>
  <si>
    <t>1726837963.280</t>
  </si>
  <si>
    <t>1726837963.290</t>
  </si>
  <si>
    <t>1726837963.300</t>
  </si>
  <si>
    <t>1726837963.310</t>
  </si>
  <si>
    <t>1726837963.320</t>
  </si>
  <si>
    <t>1726837963.330</t>
  </si>
  <si>
    <t>1726837963.340</t>
  </si>
  <si>
    <t>1726837963.350</t>
  </si>
  <si>
    <t>1726837963.360</t>
  </si>
  <si>
    <t>1726837963.370</t>
  </si>
  <si>
    <t>1726837963.380</t>
  </si>
  <si>
    <t>1726837963.390</t>
  </si>
  <si>
    <t>1726837963.400</t>
  </si>
  <si>
    <t>1726837963.410</t>
  </si>
  <si>
    <t>1726837963.420</t>
  </si>
  <si>
    <t>1726837963.430</t>
  </si>
  <si>
    <t>1726837963.440</t>
  </si>
  <si>
    <t>1726837963.450</t>
  </si>
  <si>
    <t>1726837963.460</t>
  </si>
  <si>
    <t>1726837963.470</t>
  </si>
  <si>
    <t>1726837963.480</t>
  </si>
  <si>
    <t>1726837963.490</t>
  </si>
  <si>
    <t>1726837963.500</t>
  </si>
  <si>
    <t>1726837963.510</t>
  </si>
  <si>
    <t>1726837963.520</t>
  </si>
  <si>
    <t>1726837963.530</t>
  </si>
  <si>
    <t>1726837963.540</t>
  </si>
  <si>
    <t>1726837963.550</t>
  </si>
  <si>
    <t>1726837963.560</t>
  </si>
  <si>
    <t>1726837963.570</t>
  </si>
  <si>
    <t>1726837963.580</t>
  </si>
  <si>
    <t>1726837963.590</t>
  </si>
  <si>
    <t>1726837963.600</t>
  </si>
  <si>
    <t>1726837963.610</t>
  </si>
  <si>
    <t>1726837963.620</t>
  </si>
  <si>
    <t>1726837963.630</t>
  </si>
  <si>
    <t>1726837963.640</t>
  </si>
  <si>
    <t>1726837963.650</t>
  </si>
  <si>
    <t>1726837963.660</t>
  </si>
  <si>
    <t>1726837963.670</t>
  </si>
  <si>
    <t>1726837963.680</t>
  </si>
  <si>
    <t>1726837963.690</t>
  </si>
  <si>
    <t>1726837963.700</t>
  </si>
  <si>
    <t>1726837963.710</t>
  </si>
  <si>
    <t>1726837963.720</t>
  </si>
  <si>
    <t>1726837963.730</t>
  </si>
  <si>
    <t>1726837963.740</t>
  </si>
  <si>
    <t>1726837963.750</t>
  </si>
  <si>
    <t>1726837963.760</t>
  </si>
  <si>
    <t>1726837963.770</t>
  </si>
  <si>
    <t>1726837963.780</t>
  </si>
  <si>
    <t>1726837963.790</t>
  </si>
  <si>
    <t>1726837963.800</t>
  </si>
  <si>
    <t>1726837963.810</t>
  </si>
  <si>
    <t>1726837963.820</t>
  </si>
  <si>
    <t>1726837963.830</t>
  </si>
  <si>
    <t>1726837963.840</t>
  </si>
  <si>
    <t>1726837963.850</t>
  </si>
  <si>
    <t>1726837963.860</t>
  </si>
  <si>
    <t>1726837963.870</t>
  </si>
  <si>
    <t>1726837963.880</t>
  </si>
  <si>
    <t>1726837963.890</t>
  </si>
  <si>
    <t>1726837963.900</t>
  </si>
  <si>
    <t>1726837963.910</t>
  </si>
  <si>
    <t>1726837963.920</t>
  </si>
  <si>
    <t>1726837963.930</t>
  </si>
  <si>
    <t>1726837963.940</t>
  </si>
  <si>
    <t>1726837963.950</t>
  </si>
  <si>
    <t>1726837963.960</t>
  </si>
  <si>
    <t>1726837963.970</t>
  </si>
  <si>
    <t>1726837963.980</t>
  </si>
  <si>
    <t>1726837963.990</t>
  </si>
  <si>
    <t>1726837964.000</t>
  </si>
  <si>
    <t>1726837964.010</t>
  </si>
  <si>
    <t>1726837964.020</t>
  </si>
  <si>
    <t>1726837964.030</t>
  </si>
  <si>
    <t>1726837964.040</t>
  </si>
  <si>
    <t>1726837964.050</t>
  </si>
  <si>
    <t>1726837964.060</t>
  </si>
  <si>
    <t>1726837964.070</t>
  </si>
  <si>
    <t>1726837964.080</t>
  </si>
  <si>
    <t>1726837964.090</t>
  </si>
  <si>
    <t>1726837964.100</t>
  </si>
  <si>
    <t>1726837964.110</t>
  </si>
  <si>
    <t>1726837964.120</t>
  </si>
  <si>
    <t>1726837964.130</t>
  </si>
  <si>
    <t>1726837964.140</t>
  </si>
  <si>
    <t>1726837964.150</t>
  </si>
  <si>
    <t>1726837964.160</t>
  </si>
  <si>
    <t>1726837964.170</t>
  </si>
  <si>
    <t>1726837964.180</t>
  </si>
  <si>
    <t>1726837964.190</t>
  </si>
  <si>
    <t>1726837964.200</t>
  </si>
  <si>
    <t>1726837964.210</t>
  </si>
  <si>
    <t>1726837964.220</t>
  </si>
  <si>
    <t>1726837964.230</t>
  </si>
  <si>
    <t>1726837964.240</t>
  </si>
  <si>
    <t>1726837964.250</t>
  </si>
  <si>
    <t>1726837964.260</t>
  </si>
  <si>
    <t>1726837964.270</t>
  </si>
  <si>
    <t>1726837964.280</t>
  </si>
  <si>
    <t>1726837964.290</t>
  </si>
  <si>
    <t>1726837964.300</t>
  </si>
  <si>
    <t>1726837964.310</t>
  </si>
  <si>
    <t>1726837964.320</t>
  </si>
  <si>
    <t>1726837964.330</t>
  </si>
  <si>
    <t>1726837964.340</t>
  </si>
  <si>
    <t>1726837964.350</t>
  </si>
  <si>
    <t>1726837964.360</t>
  </si>
  <si>
    <t>1726837964.370</t>
  </si>
  <si>
    <t>1726837964.380</t>
  </si>
  <si>
    <t>1726837964.390</t>
  </si>
  <si>
    <t>1726837964.400</t>
  </si>
  <si>
    <t>1726837964.410</t>
  </si>
  <si>
    <t>1726837964.420</t>
  </si>
  <si>
    <t>1726837964.430</t>
  </si>
  <si>
    <t>1726837964.440</t>
  </si>
  <si>
    <t>1726837964.450</t>
  </si>
  <si>
    <t>1726837964.460</t>
  </si>
  <si>
    <t>1726837964.470</t>
  </si>
  <si>
    <t>1726837964.480</t>
  </si>
  <si>
    <t>1726837964.490</t>
  </si>
  <si>
    <t>1726837964.500</t>
  </si>
  <si>
    <t>1726837964.510</t>
  </si>
  <si>
    <t>1726837964.520</t>
  </si>
  <si>
    <t>1726837964.530</t>
  </si>
  <si>
    <t>1726837964.540</t>
  </si>
  <si>
    <t>1726837964.550</t>
  </si>
  <si>
    <t>1726837964.560</t>
  </si>
  <si>
    <t>1726837964.570</t>
  </si>
  <si>
    <t>1726837964.580</t>
  </si>
  <si>
    <t>1726837964.590</t>
  </si>
  <si>
    <t>1726837964.600</t>
  </si>
  <si>
    <t>1726837964.610</t>
  </si>
  <si>
    <t>1726837964.620</t>
  </si>
  <si>
    <t>1726837964.630</t>
  </si>
  <si>
    <t>1726837964.640</t>
  </si>
  <si>
    <t>1726837964.650</t>
  </si>
  <si>
    <t>1726837964.660</t>
  </si>
  <si>
    <t>1726837964.670</t>
  </si>
  <si>
    <t>1726837964.680</t>
  </si>
  <si>
    <t>1726837964.690</t>
  </si>
  <si>
    <t>1726837964.700</t>
  </si>
  <si>
    <t>1726837964.710</t>
  </si>
  <si>
    <t>1726837964.720</t>
  </si>
  <si>
    <t>1726837964.730</t>
  </si>
  <si>
    <t>1726837964.740</t>
  </si>
  <si>
    <t>1726837964.750</t>
  </si>
  <si>
    <t>1726837964.760</t>
  </si>
  <si>
    <t>1726837964.770</t>
  </si>
  <si>
    <t>1726837964.780</t>
  </si>
  <si>
    <t>1726837964.790</t>
  </si>
  <si>
    <t>1726837964.800</t>
  </si>
  <si>
    <t>1726837964.810</t>
  </si>
  <si>
    <t>1726837964.820</t>
  </si>
  <si>
    <t>1726837964.830</t>
  </si>
  <si>
    <t>1726837964.840</t>
  </si>
  <si>
    <t>1726837964.850</t>
  </si>
  <si>
    <t>1726837964.860</t>
  </si>
  <si>
    <t>1726837964.870</t>
  </si>
  <si>
    <t>1726837964.880</t>
  </si>
  <si>
    <t>1726837964.890</t>
  </si>
  <si>
    <t>1726837964.900</t>
  </si>
  <si>
    <t>1726837964.910</t>
  </si>
  <si>
    <t>1726837964.920</t>
  </si>
  <si>
    <t>1726837964.930</t>
  </si>
  <si>
    <t>1726837964.940</t>
  </si>
  <si>
    <t>1726837964.950</t>
  </si>
  <si>
    <t>1726837964.960</t>
  </si>
  <si>
    <t>1726837964.970</t>
  </si>
  <si>
    <t>1726837964.980</t>
  </si>
  <si>
    <t>1726837964.990</t>
  </si>
  <si>
    <t>1726837965.000</t>
  </si>
  <si>
    <t>1726837965.010</t>
  </si>
  <si>
    <t>1726837965.020</t>
  </si>
  <si>
    <t>1726837965.030</t>
  </si>
  <si>
    <t>1726837965.040</t>
  </si>
  <si>
    <t>1726837965.050</t>
  </si>
  <si>
    <t>1726837965.060</t>
  </si>
  <si>
    <t>1726837965.070</t>
  </si>
  <si>
    <t>1726837965.080</t>
  </si>
  <si>
    <t>1726837965.090</t>
  </si>
  <si>
    <t>1726837965.100</t>
  </si>
  <si>
    <t>1726837965.110</t>
  </si>
  <si>
    <t>1726837965.120</t>
  </si>
  <si>
    <t>1726837965.130</t>
  </si>
  <si>
    <t>1726837965.140</t>
  </si>
  <si>
    <t>1726837965.150</t>
  </si>
  <si>
    <t>1726837965.160</t>
  </si>
  <si>
    <t>1726837965.170</t>
  </si>
  <si>
    <t>1726837965.180</t>
  </si>
  <si>
    <t>1726837965.190</t>
  </si>
  <si>
    <t>1726837965.200</t>
  </si>
  <si>
    <t>1726837965.210</t>
  </si>
  <si>
    <t>1726837965.220</t>
  </si>
  <si>
    <t>1726837965.230</t>
  </si>
  <si>
    <t>1726837965.240</t>
  </si>
  <si>
    <t>1726837965.250</t>
  </si>
  <si>
    <t>1726837965.260</t>
  </si>
  <si>
    <t>1726837965.270</t>
  </si>
  <si>
    <t>1726837965.280</t>
  </si>
  <si>
    <t>1726837965.290</t>
  </si>
  <si>
    <t>1726837965.300</t>
  </si>
  <si>
    <t>1726837965.310</t>
  </si>
  <si>
    <t>1726837965.320</t>
  </si>
  <si>
    <t>1726837965.330</t>
  </si>
  <si>
    <t>1726837965.340</t>
  </si>
  <si>
    <t>1726837965.350</t>
  </si>
  <si>
    <t>1726837965.360</t>
  </si>
  <si>
    <t>1726837965.370</t>
  </si>
  <si>
    <t>1726837965.380</t>
  </si>
  <si>
    <t>1726837965.390</t>
  </si>
  <si>
    <t>1726837965.400</t>
  </si>
  <si>
    <t>1726837965.410</t>
  </si>
  <si>
    <t>1726837965.420</t>
  </si>
  <si>
    <t>1726837965.430</t>
  </si>
  <si>
    <t>1726837965.440</t>
  </si>
  <si>
    <t>1726837965.450</t>
  </si>
  <si>
    <t>1726837965.460</t>
  </si>
  <si>
    <t>1726837965.470</t>
  </si>
  <si>
    <t>1726837965.480</t>
  </si>
  <si>
    <t>1726837965.490</t>
  </si>
  <si>
    <t>1726837965.500</t>
  </si>
  <si>
    <t>1726837965.510</t>
  </si>
  <si>
    <t>1726837965.520</t>
  </si>
  <si>
    <t>1726837965.530</t>
  </si>
  <si>
    <t>1726837965.540</t>
  </si>
  <si>
    <t>1726837965.550</t>
  </si>
  <si>
    <t>1726837965.560</t>
  </si>
  <si>
    <t>1726837965.570</t>
  </si>
  <si>
    <t>1726837965.580</t>
  </si>
  <si>
    <t>1726837965.590</t>
  </si>
  <si>
    <t>1726837965.600</t>
  </si>
  <si>
    <t>1726837965.610</t>
  </si>
  <si>
    <t>1726837965.620</t>
  </si>
  <si>
    <t>1726837965.630</t>
  </si>
  <si>
    <t>1726837965.640</t>
  </si>
  <si>
    <t>1726837965.650</t>
  </si>
  <si>
    <t>1726837965.660</t>
  </si>
  <si>
    <t>1726837965.670</t>
  </si>
  <si>
    <t>1726837965.680</t>
  </si>
  <si>
    <t>1726837965.690</t>
  </si>
  <si>
    <t>1726837965.700</t>
  </si>
  <si>
    <t>1726837965.710</t>
  </si>
  <si>
    <t>1726837965.720</t>
  </si>
  <si>
    <t>1726837965.730</t>
  </si>
  <si>
    <t>1726837965.740</t>
  </si>
  <si>
    <t>1726837965.750</t>
  </si>
  <si>
    <t>1726837965.760</t>
  </si>
  <si>
    <t>1726837965.770</t>
  </si>
  <si>
    <t>1726837965.780</t>
  </si>
  <si>
    <t>1726837965.790</t>
  </si>
  <si>
    <t>1726837965.800</t>
  </si>
  <si>
    <t>1726837965.810</t>
  </si>
  <si>
    <t>1726837965.820</t>
  </si>
  <si>
    <t>1726837965.830</t>
  </si>
  <si>
    <t>1726837965.840</t>
  </si>
  <si>
    <t>1726837965.850</t>
  </si>
  <si>
    <t>1726837965.860</t>
  </si>
  <si>
    <t>1726837965.870</t>
  </si>
  <si>
    <t>1726837965.880</t>
  </si>
  <si>
    <t>1726837965.890</t>
  </si>
  <si>
    <t>1726837965.900</t>
  </si>
  <si>
    <t>1726837965.910</t>
  </si>
  <si>
    <t>1726837965.920</t>
  </si>
  <si>
    <t>1726837965.930</t>
  </si>
  <si>
    <t>1726837965.940</t>
  </si>
  <si>
    <t>1726837965.950</t>
  </si>
  <si>
    <t>1726837965.960</t>
  </si>
  <si>
    <t>1726837965.970</t>
  </si>
  <si>
    <t>1726837965.980</t>
  </si>
  <si>
    <t>1726837965.990</t>
  </si>
  <si>
    <t>1726837966.000</t>
  </si>
  <si>
    <t>1726837966.010</t>
  </si>
  <si>
    <t>1726837966.020</t>
  </si>
  <si>
    <t>1726837966.030</t>
  </si>
  <si>
    <t>1726837966.040</t>
  </si>
  <si>
    <t>1726837966.050</t>
  </si>
  <si>
    <t>1726837966.060</t>
  </si>
  <si>
    <t>1726837966.070</t>
  </si>
  <si>
    <t>1726837966.080</t>
  </si>
  <si>
    <t>1726837966.090</t>
  </si>
  <si>
    <t>1726837966.100</t>
  </si>
  <si>
    <t>1726837966.110</t>
  </si>
  <si>
    <t>1726837966.120</t>
  </si>
  <si>
    <t>1726837966.130</t>
  </si>
  <si>
    <t>1726837966.140</t>
  </si>
  <si>
    <t>1726837966.150</t>
  </si>
  <si>
    <t>1726837966.160</t>
  </si>
  <si>
    <t>1726837966.170</t>
  </si>
  <si>
    <t>1726837966.180</t>
  </si>
  <si>
    <t>1726837966.190</t>
  </si>
  <si>
    <t>1726837966.200</t>
  </si>
  <si>
    <t>1726837966.210</t>
  </si>
  <si>
    <t>1726837966.220</t>
  </si>
  <si>
    <t>1726837966.230</t>
  </si>
  <si>
    <t>1726837966.240</t>
  </si>
  <si>
    <t>1726837966.250</t>
  </si>
  <si>
    <t>1726837966.260</t>
  </si>
  <si>
    <t>1726837966.270</t>
  </si>
  <si>
    <t>1726837966.280</t>
  </si>
  <si>
    <t>1726837966.290</t>
  </si>
  <si>
    <t>1726837966.300</t>
  </si>
  <si>
    <t>1726837966.310</t>
  </si>
  <si>
    <t>1726837966.320</t>
  </si>
  <si>
    <t>1726837966.330</t>
  </si>
  <si>
    <t>1726837966.340</t>
  </si>
  <si>
    <t>1726837966.350</t>
  </si>
  <si>
    <t>1726837966.360</t>
  </si>
  <si>
    <t>1726837966.370</t>
  </si>
  <si>
    <t>1726837966.380</t>
  </si>
  <si>
    <t>1726837966.390</t>
  </si>
  <si>
    <t>1726837966.400</t>
  </si>
  <si>
    <t>1726837966.410</t>
  </si>
  <si>
    <t>1726837966.420</t>
  </si>
  <si>
    <t>1726837966.430</t>
  </si>
  <si>
    <t>1726837966.440</t>
  </si>
  <si>
    <t>1726837966.450</t>
  </si>
  <si>
    <t>1726837966.460</t>
  </si>
  <si>
    <t>1726837966.470</t>
  </si>
  <si>
    <t>1726837966.480</t>
  </si>
  <si>
    <t>1726837966.490</t>
  </si>
  <si>
    <t>1726837966.500</t>
  </si>
  <si>
    <t>1726837966.510</t>
  </si>
  <si>
    <t>1726837966.520</t>
  </si>
  <si>
    <t>1726837966.530</t>
  </si>
  <si>
    <t>1726837966.540</t>
  </si>
  <si>
    <t>1726837966.550</t>
  </si>
  <si>
    <t>1726837966.560</t>
  </si>
  <si>
    <t>1726837966.570</t>
  </si>
  <si>
    <t>1726837966.580</t>
  </si>
  <si>
    <t>1726837966.590</t>
  </si>
  <si>
    <t>1726837966.600</t>
  </si>
  <si>
    <t>1726837966.610</t>
  </si>
  <si>
    <t>1726837966.620</t>
  </si>
  <si>
    <t>1726837966.630</t>
  </si>
  <si>
    <t>1726837966.640</t>
  </si>
  <si>
    <t>1726837966.650</t>
  </si>
  <si>
    <t>1726837966.660</t>
  </si>
  <si>
    <t>1726837966.670</t>
  </si>
  <si>
    <t>1726837966.680</t>
  </si>
  <si>
    <t>1726837966.690</t>
  </si>
  <si>
    <t>1726837966.700</t>
  </si>
  <si>
    <t>1726837966.710</t>
  </si>
  <si>
    <t>1726837966.720</t>
  </si>
  <si>
    <t>1726837966.730</t>
  </si>
  <si>
    <t>1726837966.740</t>
  </si>
  <si>
    <t>1726837966.750</t>
  </si>
  <si>
    <t>1726837966.760</t>
  </si>
  <si>
    <t>1726837966.770</t>
  </si>
  <si>
    <t>1726837966.780</t>
  </si>
  <si>
    <t>1726837966.790</t>
  </si>
  <si>
    <t>1726837966.800</t>
  </si>
  <si>
    <t>1726837966.810</t>
  </si>
  <si>
    <t>1726837966.820</t>
  </si>
  <si>
    <t>1726837966.830</t>
  </si>
  <si>
    <t>1726837966.840</t>
  </si>
  <si>
    <t>1726837966.850</t>
  </si>
  <si>
    <t>1726837966.860</t>
  </si>
  <si>
    <t>1726837966.870</t>
  </si>
  <si>
    <t>1726837966.880</t>
  </si>
  <si>
    <t>1726837966.890</t>
  </si>
  <si>
    <t>1726837966.900</t>
  </si>
  <si>
    <t>1726837966.910</t>
  </si>
  <si>
    <t>1726837966.920</t>
  </si>
  <si>
    <t>1726837966.930</t>
  </si>
  <si>
    <t>1726837966.940</t>
  </si>
  <si>
    <t>1726837966.950</t>
  </si>
  <si>
    <t>1726837966.960</t>
  </si>
  <si>
    <t>1726837966.970</t>
  </si>
  <si>
    <t>1726837966.980</t>
  </si>
  <si>
    <t>1726837966.990</t>
  </si>
  <si>
    <t>1726837967.000</t>
  </si>
  <si>
    <t>1726837967.010</t>
  </si>
  <si>
    <t>1726837967.020</t>
  </si>
  <si>
    <t>1726837967.030</t>
  </si>
  <si>
    <t>1726837967.040</t>
  </si>
  <si>
    <t>1726837967.050</t>
  </si>
  <si>
    <t>1726837967.060</t>
  </si>
  <si>
    <t>1726837967.070</t>
  </si>
  <si>
    <t>1726837967.080</t>
  </si>
  <si>
    <t>1726837967.090</t>
  </si>
  <si>
    <t>1726837967.100</t>
  </si>
  <si>
    <t>1726837967.110</t>
  </si>
  <si>
    <t>1726837967.120</t>
  </si>
  <si>
    <t>1726837967.130</t>
  </si>
  <si>
    <t>1726837967.140</t>
  </si>
  <si>
    <t>1726837967.150</t>
  </si>
  <si>
    <t>1726837967.160</t>
  </si>
  <si>
    <t>1726837967.170</t>
  </si>
  <si>
    <t>1726837967.180</t>
  </si>
  <si>
    <t>1726837967.190</t>
  </si>
  <si>
    <t>1726837967.200</t>
  </si>
  <si>
    <t>1726837967.210</t>
  </si>
  <si>
    <t>1726837967.220</t>
  </si>
  <si>
    <t>1726837967.230</t>
  </si>
  <si>
    <t>1726837967.240</t>
  </si>
  <si>
    <t>1726837967.250</t>
  </si>
  <si>
    <t>1726837967.260</t>
  </si>
  <si>
    <t>1726837967.270</t>
  </si>
  <si>
    <t>1726837967.280</t>
  </si>
  <si>
    <t>1726837967.290</t>
  </si>
  <si>
    <t>1726837967.300</t>
  </si>
  <si>
    <t>1726837967.310</t>
  </si>
  <si>
    <t>1726837967.320</t>
  </si>
  <si>
    <t>1726837967.330</t>
  </si>
  <si>
    <t>1726837967.340</t>
  </si>
  <si>
    <t>1726837967.350</t>
  </si>
  <si>
    <t>1726837967.360</t>
  </si>
  <si>
    <t>1726837967.370</t>
  </si>
  <si>
    <t>1726837967.380</t>
  </si>
  <si>
    <t>1726837967.390</t>
  </si>
  <si>
    <t>1726837967.400</t>
  </si>
  <si>
    <t>1726837967.410</t>
  </si>
  <si>
    <t>1726837967.420</t>
  </si>
  <si>
    <t>1726837967.430</t>
  </si>
  <si>
    <t>1726837967.440</t>
  </si>
  <si>
    <t>1726837967.450</t>
  </si>
  <si>
    <t>1726837967.460</t>
  </si>
  <si>
    <t>1726837967.470</t>
  </si>
  <si>
    <t>1726837967.480</t>
  </si>
  <si>
    <t>1726837967.490</t>
  </si>
  <si>
    <t>1726837967.500</t>
  </si>
  <si>
    <t>1726837967.510</t>
  </si>
  <si>
    <t>1726837967.520</t>
  </si>
  <si>
    <t>1726837967.530</t>
  </si>
  <si>
    <t>1726837967.540</t>
  </si>
  <si>
    <t>1726837967.550</t>
  </si>
  <si>
    <t>1726837967.560</t>
  </si>
  <si>
    <t>1726837967.570</t>
  </si>
  <si>
    <t>1726837967.580</t>
  </si>
  <si>
    <t>1726837967.590</t>
  </si>
  <si>
    <t>1726837967.600</t>
  </si>
  <si>
    <t>1726837967.610</t>
  </si>
  <si>
    <t>1726837967.620</t>
  </si>
  <si>
    <t>1726837967.630</t>
  </si>
  <si>
    <t>1726837967.640</t>
  </si>
  <si>
    <t>1726837967.650</t>
  </si>
  <si>
    <t>1726837967.660</t>
  </si>
  <si>
    <t>1726837967.670</t>
  </si>
  <si>
    <t>1726837967.680</t>
  </si>
  <si>
    <t>1726837967.690</t>
  </si>
  <si>
    <t>1726837967.700</t>
  </si>
  <si>
    <t>1726837967.710</t>
  </si>
  <si>
    <t>1726837967.720</t>
  </si>
  <si>
    <t>1726837967.730</t>
  </si>
  <si>
    <t>1726837967.740</t>
  </si>
  <si>
    <t>1726837967.750</t>
  </si>
  <si>
    <t>1726837967.760</t>
  </si>
  <si>
    <t>1726837967.770</t>
  </si>
  <si>
    <t>1726837967.780</t>
  </si>
  <si>
    <t>1726837967.790</t>
  </si>
  <si>
    <t>1726837967.800</t>
  </si>
  <si>
    <t>1726837967.810</t>
  </si>
  <si>
    <t>1726837967.820</t>
  </si>
  <si>
    <t>1726837967.830</t>
  </si>
  <si>
    <t>1726837967.840</t>
  </si>
  <si>
    <t>1726837967.850</t>
  </si>
  <si>
    <t>1726837967.860</t>
  </si>
  <si>
    <t>1726837967.870</t>
  </si>
  <si>
    <t>1726837967.880</t>
  </si>
  <si>
    <t>1726837967.890</t>
  </si>
  <si>
    <t>1726837967.900</t>
  </si>
  <si>
    <t>1726837967.910</t>
  </si>
  <si>
    <t>1726837967.920</t>
  </si>
  <si>
    <t>1726837967.930</t>
  </si>
  <si>
    <t>1726837967.940</t>
  </si>
  <si>
    <t>1726837967.950</t>
  </si>
  <si>
    <t>1726837967.960</t>
  </si>
  <si>
    <t>1726837967.970</t>
  </si>
  <si>
    <t>1726837967.980</t>
  </si>
  <si>
    <t>1726837967.990</t>
  </si>
  <si>
    <t>1726837968.000</t>
  </si>
  <si>
    <t>1726837968.010</t>
  </si>
  <si>
    <t>1726837968.020</t>
  </si>
  <si>
    <t>1726837968.030</t>
  </si>
  <si>
    <t>1726837968.040</t>
  </si>
  <si>
    <t>1726837968.050</t>
  </si>
  <si>
    <t>1726837968.060</t>
  </si>
  <si>
    <t>1726837968.070</t>
  </si>
  <si>
    <t>1726837968.080</t>
  </si>
  <si>
    <t>1726837968.090</t>
  </si>
  <si>
    <t>1726837968.100</t>
  </si>
  <si>
    <t>1726837968.110</t>
  </si>
  <si>
    <t>1726837968.120</t>
  </si>
  <si>
    <t>1726837968.130</t>
  </si>
  <si>
    <t>1726837968.140</t>
  </si>
  <si>
    <t>1726837968.150</t>
  </si>
  <si>
    <t>1726837968.160</t>
  </si>
  <si>
    <t>1726837968.170</t>
  </si>
  <si>
    <t>1726837968.180</t>
  </si>
  <si>
    <t>1726837968.190</t>
  </si>
  <si>
    <t>1726837968.200</t>
  </si>
  <si>
    <t>1726837968.210</t>
  </si>
  <si>
    <t>1726837968.220</t>
  </si>
  <si>
    <t>1726837968.230</t>
  </si>
  <si>
    <t>1726837968.240</t>
  </si>
  <si>
    <t>1726837968.250</t>
  </si>
  <si>
    <t>1726837968.260</t>
  </si>
  <si>
    <t>1726837968.270</t>
  </si>
  <si>
    <t>1726837968.280</t>
  </si>
  <si>
    <t>1726837968.290</t>
  </si>
  <si>
    <t>1726837968.300</t>
  </si>
  <si>
    <t>1726837968.310</t>
  </si>
  <si>
    <t>1726837968.320</t>
  </si>
  <si>
    <t>1726837968.330</t>
  </si>
  <si>
    <t>1726837968.340</t>
  </si>
  <si>
    <t>1726837968.350</t>
  </si>
  <si>
    <t>1726837968.360</t>
  </si>
  <si>
    <t>1726837968.370</t>
  </si>
  <si>
    <t>1726837968.380</t>
  </si>
  <si>
    <t>1726837968.390</t>
  </si>
  <si>
    <t>1726837968.400</t>
  </si>
  <si>
    <t>1726837968.410</t>
  </si>
  <si>
    <t>1726837968.420</t>
  </si>
  <si>
    <t>1726837968.430</t>
  </si>
  <si>
    <t>1726837968.440</t>
  </si>
  <si>
    <t>1726837968.450</t>
  </si>
  <si>
    <t>1726837968.460</t>
  </si>
  <si>
    <t>1726837968.470</t>
  </si>
  <si>
    <t>1726837968.480</t>
  </si>
  <si>
    <t>1726837968.490</t>
  </si>
  <si>
    <t>1726837968.500</t>
  </si>
  <si>
    <t>1726837968.510</t>
  </si>
  <si>
    <t>1726837968.520</t>
  </si>
  <si>
    <t>1726837968.530</t>
  </si>
  <si>
    <t>1726837968.540</t>
  </si>
  <si>
    <t>1726837968.550</t>
  </si>
  <si>
    <t>1726837968.560</t>
  </si>
  <si>
    <t>1726837968.570</t>
  </si>
  <si>
    <t>1726837968.580</t>
  </si>
  <si>
    <t>1726837968.590</t>
  </si>
  <si>
    <t>1726837968.600</t>
  </si>
  <si>
    <t>1726837968.610</t>
  </si>
  <si>
    <t>1726837968.620</t>
  </si>
  <si>
    <t>1726837968.630</t>
  </si>
  <si>
    <t>1726837968.640</t>
  </si>
  <si>
    <t>1726837968.650</t>
  </si>
  <si>
    <t>1726837968.660</t>
  </si>
  <si>
    <t>1726837968.670</t>
  </si>
  <si>
    <t>1726837968.680</t>
  </si>
  <si>
    <t>1726837968.690</t>
  </si>
  <si>
    <t>1726837968.700</t>
  </si>
  <si>
    <t>1726837968.710</t>
  </si>
  <si>
    <t>1726837968.720</t>
  </si>
  <si>
    <t>1726837968.730</t>
  </si>
  <si>
    <t>1726837968.740</t>
  </si>
  <si>
    <t>1726837968.750</t>
  </si>
  <si>
    <t>1726837968.760</t>
  </si>
  <si>
    <t>1726837968.770</t>
  </si>
  <si>
    <t>1726837968.780</t>
  </si>
  <si>
    <t>1726837968.790</t>
  </si>
  <si>
    <t>1726837968.800</t>
  </si>
  <si>
    <t>1726837968.810</t>
  </si>
  <si>
    <t>1726837968.820</t>
  </si>
  <si>
    <t>1726837968.830</t>
  </si>
  <si>
    <t>1726837968.840</t>
  </si>
  <si>
    <t>1726837968.850</t>
  </si>
  <si>
    <t>1726837968.860</t>
  </si>
  <si>
    <t>1726837968.870</t>
  </si>
  <si>
    <t>1726837968.880</t>
  </si>
  <si>
    <t>1726837968.890</t>
  </si>
  <si>
    <t>1726837968.900</t>
  </si>
  <si>
    <t>1726837968.910</t>
  </si>
  <si>
    <t>1726837968.920</t>
  </si>
  <si>
    <t>1726837968.930</t>
  </si>
  <si>
    <t>1726837968.940</t>
  </si>
  <si>
    <t>1726837968.950</t>
  </si>
  <si>
    <t>1726837968.960</t>
  </si>
  <si>
    <t>1726837968.970</t>
  </si>
  <si>
    <t>1726837968.980</t>
  </si>
  <si>
    <t>1726837968.990</t>
  </si>
  <si>
    <t>1726837969.000</t>
  </si>
  <si>
    <t>1726837969.010</t>
  </si>
  <si>
    <t>1726837969.020</t>
  </si>
  <si>
    <t>1726837969.030</t>
  </si>
  <si>
    <t>1726837969.040</t>
  </si>
  <si>
    <t>1726837969.050</t>
  </si>
  <si>
    <t>1726837969.060</t>
  </si>
  <si>
    <t>1726837969.070</t>
  </si>
  <si>
    <t>1726837969.080</t>
  </si>
  <si>
    <t>1726837969.090</t>
  </si>
  <si>
    <t>1726837969.100</t>
  </si>
  <si>
    <t>1726837969.110</t>
  </si>
  <si>
    <t>1726837969.120</t>
  </si>
  <si>
    <t>1726837969.130</t>
  </si>
  <si>
    <t>1726837969.140</t>
  </si>
  <si>
    <t>1726837969.150</t>
  </si>
  <si>
    <t>1726837969.160</t>
  </si>
  <si>
    <t>1726837969.170</t>
  </si>
  <si>
    <t>1726837969.180</t>
  </si>
  <si>
    <t>1726837969.190</t>
  </si>
  <si>
    <t>1726837969.200</t>
  </si>
  <si>
    <t>1726837969.210</t>
  </si>
  <si>
    <t>1726837969.220</t>
  </si>
  <si>
    <t>1726837969.230</t>
  </si>
  <si>
    <t>1726837969.240</t>
  </si>
  <si>
    <t>1726837969.250</t>
  </si>
  <si>
    <t>1726837969.260</t>
  </si>
  <si>
    <t>1726837969.270</t>
  </si>
  <si>
    <t>1726837969.280</t>
  </si>
  <si>
    <t>1726837969.290</t>
  </si>
  <si>
    <t>1726837969.300</t>
  </si>
  <si>
    <t>1726837969.310</t>
  </si>
  <si>
    <t>1726837969.320</t>
  </si>
  <si>
    <t>1726837969.330</t>
  </si>
  <si>
    <t>1726837969.340</t>
  </si>
  <si>
    <t>1726837969.350</t>
  </si>
  <si>
    <t>1726837969.360</t>
  </si>
  <si>
    <t>1726837969.370</t>
  </si>
  <si>
    <t>1726837969.380</t>
  </si>
  <si>
    <t>1726837969.390</t>
  </si>
  <si>
    <t>1726837969.400</t>
  </si>
  <si>
    <t>1726837969.410</t>
  </si>
  <si>
    <t>1726837969.420</t>
  </si>
  <si>
    <t>1726837969.430</t>
  </si>
  <si>
    <t>1726837969.440</t>
  </si>
  <si>
    <t>1726837969.450</t>
  </si>
  <si>
    <t>1726837969.460</t>
  </si>
  <si>
    <t>1726837969.470</t>
  </si>
  <si>
    <t>1726837969.480</t>
  </si>
  <si>
    <t>1726837969.490</t>
  </si>
  <si>
    <t>1726837969.500</t>
  </si>
  <si>
    <t>1726837969.510</t>
  </si>
  <si>
    <t>1726837969.520</t>
  </si>
  <si>
    <t>1726837969.530</t>
  </si>
  <si>
    <t>1726837969.540</t>
  </si>
  <si>
    <t>1726837969.550</t>
  </si>
  <si>
    <t>1726837969.560</t>
  </si>
  <si>
    <t>1726837969.570</t>
  </si>
  <si>
    <t>1726837969.580</t>
  </si>
  <si>
    <t>1726837969.590</t>
  </si>
  <si>
    <t>1726837969.600</t>
  </si>
  <si>
    <t>1726837969.610</t>
  </si>
  <si>
    <t>1726837969.620</t>
  </si>
  <si>
    <t>1726837969.630</t>
  </si>
  <si>
    <t>1726837969.640</t>
  </si>
  <si>
    <t>1726837969.650</t>
  </si>
  <si>
    <t>1726837969.660</t>
  </si>
  <si>
    <t>1726837969.670</t>
  </si>
  <si>
    <t>1726837969.680</t>
  </si>
  <si>
    <t>1726837969.690</t>
  </si>
  <si>
    <t>1726837969.700</t>
  </si>
  <si>
    <t>1726837969.710</t>
  </si>
  <si>
    <t>1726837969.720</t>
  </si>
  <si>
    <t>1726837969.730</t>
  </si>
  <si>
    <t>1726837969.740</t>
  </si>
  <si>
    <t>1726837969.750</t>
  </si>
  <si>
    <t>1726837969.760</t>
  </si>
  <si>
    <t>1726837969.770</t>
  </si>
  <si>
    <t>1726837969.780</t>
  </si>
  <si>
    <t>1726837969.790</t>
  </si>
  <si>
    <t>1726837969.800</t>
  </si>
  <si>
    <t>1726837969.810</t>
  </si>
  <si>
    <t>1726837969.820</t>
  </si>
  <si>
    <t>1726837969.830</t>
  </si>
  <si>
    <t>1726837969.840</t>
  </si>
  <si>
    <t>1726837969.850</t>
  </si>
  <si>
    <t>1726837969.860</t>
  </si>
  <si>
    <t>1726837969.870</t>
  </si>
  <si>
    <t>1726837969.880</t>
  </si>
  <si>
    <t>1726837969.890</t>
  </si>
  <si>
    <t>1726837969.900</t>
  </si>
  <si>
    <t>1726837969.910</t>
  </si>
  <si>
    <t>1726837969.920</t>
  </si>
  <si>
    <t>1726837969.930</t>
  </si>
  <si>
    <t>1726837969.940</t>
  </si>
  <si>
    <t>1726837969.950</t>
  </si>
  <si>
    <t>1726837969.960</t>
  </si>
  <si>
    <t>1726837969.970</t>
  </si>
  <si>
    <t>1726837969.980</t>
  </si>
  <si>
    <t>1726837969.990</t>
  </si>
  <si>
    <t>1726837970.000</t>
  </si>
  <si>
    <t>1726837970.010</t>
  </si>
  <si>
    <t>1726837970.020</t>
  </si>
  <si>
    <t>1726837970.030</t>
  </si>
  <si>
    <t>1726837970.040</t>
  </si>
  <si>
    <t>1726837970.050</t>
  </si>
  <si>
    <t>1726837970.060</t>
  </si>
  <si>
    <t>1726837970.070</t>
  </si>
  <si>
    <t>1726837970.080</t>
  </si>
  <si>
    <t>1726837970.090</t>
  </si>
  <si>
    <t>1726837970.100</t>
  </si>
  <si>
    <t>1726837970.110</t>
  </si>
  <si>
    <t>1726837970.120</t>
  </si>
  <si>
    <t>1726837970.130</t>
  </si>
  <si>
    <t>1726837970.140</t>
  </si>
  <si>
    <t>1726837970.150</t>
  </si>
  <si>
    <t>1726837970.160</t>
  </si>
  <si>
    <t>1726837970.170</t>
  </si>
  <si>
    <t>1726837970.180</t>
  </si>
  <si>
    <t>1726837970.190</t>
  </si>
  <si>
    <t>1726837970.200</t>
  </si>
  <si>
    <t>1726837970.210</t>
  </si>
  <si>
    <t>1726837970.220</t>
  </si>
  <si>
    <t>1726837970.230</t>
  </si>
  <si>
    <t>1726837970.240</t>
  </si>
  <si>
    <t>1726837970.250</t>
  </si>
  <si>
    <t>1726837970.260</t>
  </si>
  <si>
    <t>1726837970.270</t>
  </si>
  <si>
    <t>1726837970.280</t>
  </si>
  <si>
    <t>1726837970.290</t>
  </si>
  <si>
    <t>1726837970.300</t>
  </si>
  <si>
    <t>1726837970.310</t>
  </si>
  <si>
    <t>1726837970.320</t>
  </si>
  <si>
    <t>1726837970.330</t>
  </si>
  <si>
    <t>1726837970.340</t>
  </si>
  <si>
    <t>1726837970.350</t>
  </si>
  <si>
    <t>1726837970.360</t>
  </si>
  <si>
    <t>1726837970.370</t>
  </si>
  <si>
    <t>1726837970.380</t>
  </si>
  <si>
    <t>1726837970.390</t>
  </si>
  <si>
    <t>1726837970.400</t>
  </si>
  <si>
    <t>1726837970.410</t>
  </si>
  <si>
    <t>1726837970.420</t>
  </si>
  <si>
    <t>1726837970.430</t>
  </si>
  <si>
    <t>1726837970.440</t>
  </si>
  <si>
    <t>1726837970.450</t>
  </si>
  <si>
    <t>1726837970.460</t>
  </si>
  <si>
    <t>1726837970.470</t>
  </si>
  <si>
    <t>1726837970.480</t>
  </si>
  <si>
    <t>1726837970.490</t>
  </si>
  <si>
    <t>1726837970.500</t>
  </si>
  <si>
    <t>1726837970.510</t>
  </si>
  <si>
    <t>1726837970.520</t>
  </si>
  <si>
    <t>1726837970.530</t>
  </si>
  <si>
    <t>1726837970.540</t>
  </si>
  <si>
    <t>1726837970.550</t>
  </si>
  <si>
    <t>1726837970.560</t>
  </si>
  <si>
    <t>1726837970.570</t>
  </si>
  <si>
    <t>1726837970.580</t>
  </si>
  <si>
    <t>1726837970.590</t>
  </si>
  <si>
    <t>1726837970.600</t>
  </si>
  <si>
    <t>1726837970.610</t>
  </si>
  <si>
    <t>1726837970.620</t>
  </si>
  <si>
    <t>1726837970.630</t>
  </si>
  <si>
    <t>1726837970.640</t>
  </si>
  <si>
    <t>1726837970.650</t>
  </si>
  <si>
    <t>1726837970.660</t>
  </si>
  <si>
    <t>1726837970.670</t>
  </si>
  <si>
    <t>1726837970.680</t>
  </si>
  <si>
    <t>1726837970.690</t>
  </si>
  <si>
    <t>1726837970.700</t>
  </si>
  <si>
    <t>1726837970.710</t>
  </si>
  <si>
    <t>1726837970.720</t>
  </si>
  <si>
    <t>1726837970.730</t>
  </si>
  <si>
    <t>1726837970.740</t>
  </si>
  <si>
    <t>1726837970.750</t>
  </si>
  <si>
    <t>1726837970.760</t>
  </si>
  <si>
    <t>1726837970.770</t>
  </si>
  <si>
    <t>1726837970.780</t>
  </si>
  <si>
    <t>1726837970.790</t>
  </si>
  <si>
    <t>1726837970.800</t>
  </si>
  <si>
    <t>1726837970.810</t>
  </si>
  <si>
    <t>1726837970.820</t>
  </si>
  <si>
    <t>1726837970.830</t>
  </si>
  <si>
    <t>1726837970.840</t>
  </si>
  <si>
    <t>1726837970.850</t>
  </si>
  <si>
    <t>1726837970.860</t>
  </si>
  <si>
    <t>1726837970.870</t>
  </si>
  <si>
    <t>1726837970.880</t>
  </si>
  <si>
    <t>1726837970.890</t>
  </si>
  <si>
    <t>1726837970.900</t>
  </si>
  <si>
    <t>1726837970.910</t>
  </si>
  <si>
    <t>1726837970.920</t>
  </si>
  <si>
    <t>1726837970.930</t>
  </si>
  <si>
    <t>1726837970.940</t>
  </si>
  <si>
    <t>1726837970.950</t>
  </si>
  <si>
    <t>1726837970.960</t>
  </si>
  <si>
    <t>1726837970.970</t>
  </si>
  <si>
    <t>1726837970.980</t>
  </si>
  <si>
    <t>1726837970.990</t>
  </si>
  <si>
    <t>1726837971.000</t>
  </si>
  <si>
    <t>1726837971.010</t>
  </si>
  <si>
    <t>1726837971.020</t>
  </si>
  <si>
    <t>1726837971.030</t>
  </si>
  <si>
    <t>1726837971.040</t>
  </si>
  <si>
    <t>1726837971.050</t>
  </si>
  <si>
    <t>1726837971.060</t>
  </si>
  <si>
    <t>1726837971.070</t>
  </si>
  <si>
    <t>1726837971.080</t>
  </si>
  <si>
    <t>1726837971.090</t>
  </si>
  <si>
    <t>1726837971.100</t>
  </si>
  <si>
    <t>1726837971.110</t>
  </si>
  <si>
    <t>1726837971.120</t>
  </si>
  <si>
    <t>1726837971.130</t>
  </si>
  <si>
    <t>1726837971.140</t>
  </si>
  <si>
    <t>1726837971.150</t>
  </si>
  <si>
    <t>1726837971.160</t>
  </si>
  <si>
    <t>1726837971.170</t>
  </si>
  <si>
    <t>1726837971.180</t>
  </si>
  <si>
    <t>1726837971.190</t>
  </si>
  <si>
    <t>1726837971.200</t>
  </si>
  <si>
    <t>1726837971.210</t>
  </si>
  <si>
    <t>1726837971.220</t>
  </si>
  <si>
    <t>1726837971.230</t>
  </si>
  <si>
    <t>1726837971.240</t>
  </si>
  <si>
    <t>1726837971.250</t>
  </si>
  <si>
    <t>1726837971.260</t>
  </si>
  <si>
    <t>1726837971.270</t>
  </si>
  <si>
    <t>1726837971.280</t>
  </si>
  <si>
    <t>1726837971.290</t>
  </si>
  <si>
    <t>1726837971.300</t>
  </si>
  <si>
    <t>1726837971.310</t>
  </si>
  <si>
    <t>1726837971.320</t>
  </si>
  <si>
    <t>1726837971.330</t>
  </si>
  <si>
    <t>1726837971.340</t>
  </si>
  <si>
    <t>1726837971.350</t>
  </si>
  <si>
    <t>1726837971.360</t>
  </si>
  <si>
    <t>1726837971.370</t>
  </si>
  <si>
    <t>1726837971.380</t>
  </si>
  <si>
    <t>1726837971.390</t>
  </si>
  <si>
    <t>1726837971.400</t>
  </si>
  <si>
    <t>1726837971.410</t>
  </si>
  <si>
    <t>1726837971.420</t>
  </si>
  <si>
    <t>1726837971.430</t>
  </si>
  <si>
    <t>1726837971.440</t>
  </si>
  <si>
    <t>1726837971.450</t>
  </si>
  <si>
    <t>1726837971.460</t>
  </si>
  <si>
    <t>1726837971.470</t>
  </si>
  <si>
    <t>1726837971.480</t>
  </si>
  <si>
    <t>1726837971.490</t>
  </si>
  <si>
    <t>1726837971.500</t>
  </si>
  <si>
    <t>1726837971.510</t>
  </si>
  <si>
    <t>1726837971.520</t>
  </si>
  <si>
    <t>1726837971.530</t>
  </si>
  <si>
    <t>1726837971.540</t>
  </si>
  <si>
    <t>1726837971.550</t>
  </si>
  <si>
    <t>1726837971.560</t>
  </si>
  <si>
    <t>1726837971.570</t>
  </si>
  <si>
    <t>1726837971.580</t>
  </si>
  <si>
    <t>1726837971.590</t>
  </si>
  <si>
    <t>1726837971.600</t>
  </si>
  <si>
    <t>1726837971.610</t>
  </si>
  <si>
    <t>1726837971.620</t>
  </si>
  <si>
    <t>1726837971.630</t>
  </si>
  <si>
    <t>1726837971.640</t>
  </si>
  <si>
    <t>1726837971.650</t>
  </si>
  <si>
    <t>1726837971.660</t>
  </si>
  <si>
    <t>1726837971.670</t>
  </si>
  <si>
    <t>1726837971.680</t>
  </si>
  <si>
    <t>1726837971.690</t>
  </si>
  <si>
    <t>1726837971.700</t>
  </si>
  <si>
    <t>1726837971.710</t>
  </si>
  <si>
    <t>1726837971.720</t>
  </si>
  <si>
    <t>1726837971.730</t>
  </si>
  <si>
    <t>1726837971.740</t>
  </si>
  <si>
    <t>1726837971.750</t>
  </si>
  <si>
    <t>1726837971.760</t>
  </si>
  <si>
    <t>1726837971.770</t>
  </si>
  <si>
    <t>1726837971.780</t>
  </si>
  <si>
    <t>1726837971.790</t>
  </si>
  <si>
    <t>1726837971.800</t>
  </si>
  <si>
    <t>1726837971.810</t>
  </si>
  <si>
    <t>1726837971.820</t>
  </si>
  <si>
    <t>1726837971.830</t>
  </si>
  <si>
    <t>1726837971.840</t>
  </si>
  <si>
    <t>1726837971.850</t>
  </si>
  <si>
    <t>1726837971.860</t>
  </si>
  <si>
    <t>1726837971.870</t>
  </si>
  <si>
    <t>1726837971.880</t>
  </si>
  <si>
    <t>1726837971.890</t>
  </si>
  <si>
    <t>1726837971.900</t>
  </si>
  <si>
    <t>1726837971.910</t>
  </si>
  <si>
    <t>1726837971.920</t>
  </si>
  <si>
    <t>1726837971.930</t>
  </si>
  <si>
    <t>1726837971.940</t>
  </si>
  <si>
    <t>1726837971.950</t>
  </si>
  <si>
    <t>1726837971.960</t>
  </si>
  <si>
    <t>1726837971.970</t>
  </si>
  <si>
    <t>1726837971.980</t>
  </si>
  <si>
    <t>1726837971.990</t>
  </si>
  <si>
    <t>1726837972.000</t>
  </si>
  <si>
    <t>1726837972.010</t>
  </si>
  <si>
    <t>1726837972.020</t>
  </si>
  <si>
    <t>1726837972.030</t>
  </si>
  <si>
    <t>1726837972.040</t>
  </si>
  <si>
    <t>1726837972.050</t>
  </si>
  <si>
    <t>1726837972.060</t>
  </si>
  <si>
    <t>1726837972.070</t>
  </si>
  <si>
    <t>1726837972.080</t>
  </si>
  <si>
    <t>1726837972.090</t>
  </si>
  <si>
    <t>1726837972.100</t>
  </si>
  <si>
    <t>1726837972.110</t>
  </si>
  <si>
    <t>1726837972.120</t>
  </si>
  <si>
    <t>1726837972.130</t>
  </si>
  <si>
    <t>1726837972.140</t>
  </si>
  <si>
    <t>1726837972.150</t>
  </si>
  <si>
    <t>1726837972.160</t>
  </si>
  <si>
    <t>1726837972.170</t>
  </si>
  <si>
    <t>1726837972.180</t>
  </si>
  <si>
    <t>1726837972.190</t>
  </si>
  <si>
    <t>1726837972.200</t>
  </si>
  <si>
    <t>1726837972.210</t>
  </si>
  <si>
    <t>1726837972.220</t>
  </si>
  <si>
    <t>1726837972.230</t>
  </si>
  <si>
    <t>1726837972.240</t>
  </si>
  <si>
    <t>1726837972.250</t>
  </si>
  <si>
    <t>1726837972.260</t>
  </si>
  <si>
    <t>1726837972.270</t>
  </si>
  <si>
    <t>1726837972.280</t>
  </si>
  <si>
    <t>1726837972.290</t>
  </si>
  <si>
    <t>1726837972.300</t>
  </si>
  <si>
    <t>1726837972.310</t>
  </si>
  <si>
    <t>1726837972.320</t>
  </si>
  <si>
    <t>1726837972.330</t>
  </si>
  <si>
    <t>1726837972.340</t>
  </si>
  <si>
    <t>1726837972.350</t>
  </si>
  <si>
    <t>1726837972.360</t>
  </si>
  <si>
    <t>1726837972.370</t>
  </si>
  <si>
    <t>1726837972.380</t>
  </si>
  <si>
    <t>1726837972.390</t>
  </si>
  <si>
    <t>1726837972.400</t>
  </si>
  <si>
    <t>1726837972.410</t>
  </si>
  <si>
    <t>1726837972.420</t>
  </si>
  <si>
    <t>1726837972.430</t>
  </si>
  <si>
    <t>1726837972.440</t>
  </si>
  <si>
    <t>1726837972.450</t>
  </si>
  <si>
    <t>1726837972.460</t>
  </si>
  <si>
    <t>1726837972.470</t>
  </si>
  <si>
    <t>1726837972.480</t>
  </si>
  <si>
    <t>1726837972.490</t>
  </si>
  <si>
    <t>1726837972.500</t>
  </si>
  <si>
    <t>1726837972.510</t>
  </si>
  <si>
    <t>1726837972.520</t>
  </si>
  <si>
    <t>1726837972.530</t>
  </si>
  <si>
    <t>1726837972.540</t>
  </si>
  <si>
    <t>1726837972.550</t>
  </si>
  <si>
    <t>1726837972.560</t>
  </si>
  <si>
    <t>1726837972.570</t>
  </si>
  <si>
    <t>1726837972.580</t>
  </si>
  <si>
    <t>1726837972.590</t>
  </si>
  <si>
    <t>1726837972.600</t>
  </si>
  <si>
    <t>1726837972.610</t>
  </si>
  <si>
    <t>1726837972.620</t>
  </si>
  <si>
    <t>1726837972.630</t>
  </si>
  <si>
    <t>1726837972.640</t>
  </si>
  <si>
    <t>1726837972.650</t>
  </si>
  <si>
    <t>1726837972.660</t>
  </si>
  <si>
    <t>1726837972.670</t>
  </si>
  <si>
    <t>1726837972.680</t>
  </si>
  <si>
    <t>1726837972.690</t>
  </si>
  <si>
    <t>1726837972.700</t>
  </si>
  <si>
    <t>1726837972.710</t>
  </si>
  <si>
    <t>1726837972.720</t>
  </si>
  <si>
    <t>1726837972.730</t>
  </si>
  <si>
    <t>1726837972.740</t>
  </si>
  <si>
    <t>1726837972.750</t>
  </si>
  <si>
    <t>1726837972.760</t>
  </si>
  <si>
    <t>1726837972.770</t>
  </si>
  <si>
    <t>1726837972.780</t>
  </si>
  <si>
    <t>1726837972.790</t>
  </si>
  <si>
    <t>1726837972.800</t>
  </si>
  <si>
    <t>1726837972.810</t>
  </si>
  <si>
    <t>1726837972.820</t>
  </si>
  <si>
    <t>1726837972.830</t>
  </si>
  <si>
    <t>1726837972.840</t>
  </si>
  <si>
    <t>1726837972.850</t>
  </si>
  <si>
    <t>1726837972.860</t>
  </si>
  <si>
    <t>1726837972.870</t>
  </si>
  <si>
    <t>1726837972.880</t>
  </si>
  <si>
    <t>1726837972.890</t>
  </si>
  <si>
    <t>1726837972.900</t>
  </si>
  <si>
    <t>1726837972.910</t>
  </si>
  <si>
    <t>1726837972.920</t>
  </si>
  <si>
    <t>1726837972.930</t>
  </si>
  <si>
    <t>1726837972.940</t>
  </si>
  <si>
    <t>1726837972.950</t>
  </si>
  <si>
    <t>1726837972.960</t>
  </si>
  <si>
    <t>1726837972.970</t>
  </si>
  <si>
    <t>1726837972.980</t>
  </si>
  <si>
    <t>1726837972.990</t>
  </si>
  <si>
    <t>1726837973.000</t>
  </si>
  <si>
    <t>1726837973.010</t>
  </si>
  <si>
    <t>1726837973.020</t>
  </si>
  <si>
    <t>1726837973.030</t>
  </si>
  <si>
    <t>1726837973.040</t>
  </si>
  <si>
    <t>1726837973.050</t>
  </si>
  <si>
    <t>1726837973.060</t>
  </si>
  <si>
    <t>1726837973.070</t>
  </si>
  <si>
    <t>1726837973.080</t>
  </si>
  <si>
    <t>1726837973.090</t>
  </si>
  <si>
    <t>1726837973.100</t>
  </si>
  <si>
    <t>1726837973.110</t>
  </si>
  <si>
    <t>1726837973.120</t>
  </si>
  <si>
    <t>1726837973.130</t>
  </si>
  <si>
    <t>1726837973.140</t>
  </si>
  <si>
    <t>1726837973.150</t>
  </si>
  <si>
    <t>1726837973.160</t>
  </si>
  <si>
    <t>1726837973.170</t>
  </si>
  <si>
    <t>1726837973.180</t>
  </si>
  <si>
    <t>1726837973.190</t>
  </si>
  <si>
    <t>1726837973.200</t>
  </si>
  <si>
    <t>1726837973.210</t>
  </si>
  <si>
    <t>1726837973.220</t>
  </si>
  <si>
    <t>1726837973.230</t>
  </si>
  <si>
    <t>1726837973.240</t>
  </si>
  <si>
    <t>1726837973.250</t>
  </si>
  <si>
    <t>1726837973.260</t>
  </si>
  <si>
    <t>1726837973.270</t>
  </si>
  <si>
    <t>1726837973.280</t>
  </si>
  <si>
    <t>1726837973.290</t>
  </si>
  <si>
    <t>1726837973.300</t>
  </si>
  <si>
    <t>1726837973.310</t>
  </si>
  <si>
    <t>1726837973.320</t>
  </si>
  <si>
    <t>1726837973.330</t>
  </si>
  <si>
    <t>1726837973.340</t>
  </si>
  <si>
    <t>1726837973.350</t>
  </si>
  <si>
    <t>1726837973.360</t>
  </si>
  <si>
    <t>1726837973.370</t>
  </si>
  <si>
    <t>1726837973.380</t>
  </si>
  <si>
    <t>1726837973.390</t>
  </si>
  <si>
    <t>1726837973.400</t>
  </si>
  <si>
    <t>1726837973.410</t>
  </si>
  <si>
    <t>1726837973.420</t>
  </si>
  <si>
    <t>1726837973.430</t>
  </si>
  <si>
    <t>1726837973.440</t>
  </si>
  <si>
    <t>1726837973.450</t>
  </si>
  <si>
    <t>1726837973.460</t>
  </si>
  <si>
    <t>1726837973.470</t>
  </si>
  <si>
    <t>1726837973.480</t>
  </si>
  <si>
    <t>1726837973.490</t>
  </si>
  <si>
    <t>1726837973.500</t>
  </si>
  <si>
    <t>1726837973.510</t>
  </si>
  <si>
    <t>1726837973.520</t>
  </si>
  <si>
    <t>1726837973.530</t>
  </si>
  <si>
    <t>1726837973.540</t>
  </si>
  <si>
    <t>1726837973.550</t>
  </si>
  <si>
    <t>1726837973.560</t>
  </si>
  <si>
    <t>1726837973.570</t>
  </si>
  <si>
    <t>1726837973.580</t>
  </si>
  <si>
    <t>1726837973.590</t>
  </si>
  <si>
    <t>1726837973.600</t>
  </si>
  <si>
    <t>1726837973.610</t>
  </si>
  <si>
    <t>1726837973.620</t>
  </si>
  <si>
    <t>1726837973.630</t>
  </si>
  <si>
    <t>1726837973.640</t>
  </si>
  <si>
    <t>1726837973.650</t>
  </si>
  <si>
    <t>1726837973.660</t>
  </si>
  <si>
    <t>1726837973.670</t>
  </si>
  <si>
    <t>1726837973.680</t>
  </si>
  <si>
    <t>1726837973.690</t>
  </si>
  <si>
    <t>1726837973.700</t>
  </si>
  <si>
    <t>1726837973.710</t>
  </si>
  <si>
    <t>1726837973.720</t>
  </si>
  <si>
    <t>1726837973.730</t>
  </si>
  <si>
    <t>1726837973.740</t>
  </si>
  <si>
    <t>1726837973.750</t>
  </si>
  <si>
    <t>1726837973.760</t>
  </si>
  <si>
    <t>1726837973.770</t>
  </si>
  <si>
    <t>1726837973.780</t>
  </si>
  <si>
    <t>1726837973.790</t>
  </si>
  <si>
    <t>1726837973.800</t>
  </si>
  <si>
    <t>1726837973.810</t>
  </si>
  <si>
    <t>1726837973.820</t>
  </si>
  <si>
    <t>1726837973.830</t>
  </si>
  <si>
    <t>1726837973.840</t>
  </si>
  <si>
    <t>1726837973.850</t>
  </si>
  <si>
    <t>1726837973.860</t>
  </si>
  <si>
    <t>1726837973.870</t>
  </si>
  <si>
    <t>1726837973.880</t>
  </si>
  <si>
    <t>1726837973.890</t>
  </si>
  <si>
    <t>1726837973.900</t>
  </si>
  <si>
    <t>1726837973.910</t>
  </si>
  <si>
    <t>1726837973.920</t>
  </si>
  <si>
    <t>1726837973.930</t>
  </si>
  <si>
    <t>1726837973.940</t>
  </si>
  <si>
    <t>1726837973.950</t>
  </si>
  <si>
    <t>1726837973.960</t>
  </si>
  <si>
    <t>1726837973.970</t>
  </si>
  <si>
    <t>1726837973.980</t>
  </si>
  <si>
    <t>1726837973.990</t>
  </si>
  <si>
    <t>1726837974.000</t>
  </si>
  <si>
    <t>1726837974.010</t>
  </si>
  <si>
    <t>1726837974.020</t>
  </si>
  <si>
    <t>1726837974.030</t>
  </si>
  <si>
    <t>1726837974.040</t>
  </si>
  <si>
    <t>1726837974.050</t>
  </si>
  <si>
    <t>1726837974.060</t>
  </si>
  <si>
    <t>1726837974.070</t>
  </si>
  <si>
    <t>1726837974.080</t>
  </si>
  <si>
    <t>1726837974.090</t>
  </si>
  <si>
    <t>1726837974.100</t>
  </si>
  <si>
    <t>1726837974.110</t>
  </si>
  <si>
    <t>1726837974.120</t>
  </si>
  <si>
    <t>1726837974.130</t>
  </si>
  <si>
    <t>1726837974.140</t>
  </si>
  <si>
    <t>1726837974.150</t>
  </si>
  <si>
    <t>1726837974.160</t>
  </si>
  <si>
    <t>1726837974.170</t>
  </si>
  <si>
    <t>1726837974.180</t>
  </si>
  <si>
    <t>1726837974.190</t>
  </si>
  <si>
    <t>1726837974.200</t>
  </si>
  <si>
    <t>1726837974.210</t>
  </si>
  <si>
    <t>1726837974.220</t>
  </si>
  <si>
    <t>1726837974.230</t>
  </si>
  <si>
    <t>1726837974.240</t>
  </si>
  <si>
    <t>1726837974.250</t>
  </si>
  <si>
    <t>1726837974.260</t>
  </si>
  <si>
    <t>1726837974.270</t>
  </si>
  <si>
    <t>1726837974.280</t>
  </si>
  <si>
    <t>1726837974.290</t>
  </si>
  <si>
    <t>1726837974.300</t>
  </si>
  <si>
    <t>1726837974.310</t>
  </si>
  <si>
    <t>1726837974.320</t>
  </si>
  <si>
    <t>1726837974.330</t>
  </si>
  <si>
    <t>1726837974.340</t>
  </si>
  <si>
    <t>1726837974.350</t>
  </si>
  <si>
    <t>1726837974.360</t>
  </si>
  <si>
    <t>1726837974.370</t>
  </si>
  <si>
    <t>1726837974.380</t>
  </si>
  <si>
    <t>1726837974.390</t>
  </si>
  <si>
    <t>1726837974.400</t>
  </si>
  <si>
    <t>1726837974.410</t>
  </si>
  <si>
    <t>1726837974.420</t>
  </si>
  <si>
    <t>1726837974.430</t>
  </si>
  <si>
    <t>1726837974.440</t>
  </si>
  <si>
    <t>1726837974.450</t>
  </si>
  <si>
    <t>1726837974.460</t>
  </si>
  <si>
    <t>1726837974.470</t>
  </si>
  <si>
    <t>1726837974.480</t>
  </si>
  <si>
    <t>1726837974.490</t>
  </si>
  <si>
    <t>1726837974.500</t>
  </si>
  <si>
    <t>1726837974.510</t>
  </si>
  <si>
    <t>1726837974.520</t>
  </si>
  <si>
    <t>1726837974.530</t>
  </si>
  <si>
    <t>1726837974.540</t>
  </si>
  <si>
    <t>1726837974.550</t>
  </si>
  <si>
    <t>1726837974.560</t>
  </si>
  <si>
    <t>1726837974.570</t>
  </si>
  <si>
    <t>1726837974.580</t>
  </si>
  <si>
    <t>1726837974.590</t>
  </si>
  <si>
    <t>1726837974.600</t>
  </si>
  <si>
    <t>1726837974.610</t>
  </si>
  <si>
    <t>1726837974.620</t>
  </si>
  <si>
    <t>1726837974.630</t>
  </si>
  <si>
    <t>1726837974.640</t>
  </si>
  <si>
    <t>1726837974.650</t>
  </si>
  <si>
    <t>1726837974.660</t>
  </si>
  <si>
    <t>1726837974.670</t>
  </si>
  <si>
    <t>1726837974.680</t>
  </si>
  <si>
    <t>1726837974.690</t>
  </si>
  <si>
    <t>1726837974.700</t>
  </si>
  <si>
    <t>1726837974.710</t>
  </si>
  <si>
    <t>1726837974.720</t>
  </si>
  <si>
    <t>1726837974.730</t>
  </si>
  <si>
    <t>1726837974.740</t>
  </si>
  <si>
    <t>1726837974.750</t>
  </si>
  <si>
    <t>1726837974.760</t>
  </si>
  <si>
    <t>1726837974.770</t>
  </si>
  <si>
    <t>1726837974.780</t>
  </si>
  <si>
    <t>1726837974.790</t>
  </si>
  <si>
    <t>1726837974.800</t>
  </si>
  <si>
    <t>1726837974.810</t>
  </si>
  <si>
    <t>1726837974.820</t>
  </si>
  <si>
    <t>1726837974.830</t>
  </si>
  <si>
    <t>1726837974.840</t>
  </si>
  <si>
    <t>1726837974.850</t>
  </si>
  <si>
    <t>1726837974.860</t>
  </si>
  <si>
    <t>1726837974.870</t>
  </si>
  <si>
    <t>1726837974.880</t>
  </si>
  <si>
    <t>1726837974.890</t>
  </si>
  <si>
    <t>1726837974.900</t>
  </si>
  <si>
    <t>1726837974.910</t>
  </si>
  <si>
    <t>1726837974.920</t>
  </si>
  <si>
    <t>1726837974.930</t>
  </si>
  <si>
    <t>1726837974.940</t>
  </si>
  <si>
    <t>1726837974.950</t>
  </si>
  <si>
    <t>1726837974.960</t>
  </si>
  <si>
    <t>1726837974.970</t>
  </si>
  <si>
    <t>1726837974.980</t>
  </si>
  <si>
    <t>1726837974.990</t>
  </si>
  <si>
    <t>1726837975.000</t>
  </si>
  <si>
    <t>1726837975.010</t>
  </si>
  <si>
    <t>1726837975.020</t>
  </si>
  <si>
    <t>1726837975.030</t>
  </si>
  <si>
    <t>1726837975.040</t>
  </si>
  <si>
    <t>1726837975.050</t>
  </si>
  <si>
    <t>1726837975.060</t>
  </si>
  <si>
    <t>1726837975.070</t>
  </si>
  <si>
    <t>1726837975.080</t>
  </si>
  <si>
    <t>1726837975.090</t>
  </si>
  <si>
    <t>1726837975.100</t>
  </si>
  <si>
    <t>1726837975.110</t>
  </si>
  <si>
    <t>1726837975.120</t>
  </si>
  <si>
    <t>1726837975.130</t>
  </si>
  <si>
    <t>1726837975.140</t>
  </si>
  <si>
    <t>1726837975.150</t>
  </si>
  <si>
    <t>1726837975.160</t>
  </si>
  <si>
    <t>1726837975.170</t>
  </si>
  <si>
    <t>1726837975.180</t>
  </si>
  <si>
    <t>1726837975.190</t>
  </si>
  <si>
    <t>1726837975.200</t>
  </si>
  <si>
    <t>1726837975.210</t>
  </si>
  <si>
    <t>1726837975.220</t>
  </si>
  <si>
    <t>1726837975.230</t>
  </si>
  <si>
    <t>1726837975.240</t>
  </si>
  <si>
    <t>1726837975.250</t>
  </si>
  <si>
    <t>1726837975.260</t>
  </si>
  <si>
    <t>1726837975.270</t>
  </si>
  <si>
    <t>1726837975.280</t>
  </si>
  <si>
    <t>1726837975.290</t>
  </si>
  <si>
    <t>1726837975.300</t>
  </si>
  <si>
    <t>1726837975.310</t>
  </si>
  <si>
    <t>1726837975.320</t>
  </si>
  <si>
    <t>1726837975.330</t>
  </si>
  <si>
    <t>1726837975.340</t>
  </si>
  <si>
    <t>1726837975.350</t>
  </si>
  <si>
    <t>1726837975.360</t>
  </si>
  <si>
    <t>1726837975.370</t>
  </si>
  <si>
    <t>1726837975.380</t>
  </si>
  <si>
    <t>1726837975.390</t>
  </si>
  <si>
    <t>1726837975.400</t>
  </si>
  <si>
    <t>1726837975.410</t>
  </si>
  <si>
    <t>1726837975.420</t>
  </si>
  <si>
    <t>1726837975.430</t>
  </si>
  <si>
    <t>1726837975.440</t>
  </si>
  <si>
    <t>1726837975.450</t>
  </si>
  <si>
    <t>1726837975.460</t>
  </si>
  <si>
    <t>1726837975.470</t>
  </si>
  <si>
    <t>1726837975.480</t>
  </si>
  <si>
    <t>1726837975.490</t>
  </si>
  <si>
    <t>1726837975.500</t>
  </si>
  <si>
    <t>1726837975.510</t>
  </si>
  <si>
    <t>1726837975.520</t>
  </si>
  <si>
    <t>1726837975.530</t>
  </si>
  <si>
    <t>1726837975.540</t>
  </si>
  <si>
    <t>1726837975.550</t>
  </si>
  <si>
    <t>1726837975.560</t>
  </si>
  <si>
    <t>1726837975.570</t>
  </si>
  <si>
    <t>1726837975.580</t>
  </si>
  <si>
    <t>1726837975.590</t>
  </si>
  <si>
    <t>1726837975.600</t>
  </si>
  <si>
    <t>1726837975.610</t>
  </si>
  <si>
    <t>1726837975.620</t>
  </si>
  <si>
    <t>1726837975.630</t>
  </si>
  <si>
    <t>1726837975.640</t>
  </si>
  <si>
    <t>1726837975.650</t>
  </si>
  <si>
    <t>1726837975.660</t>
  </si>
  <si>
    <t>1726837975.670</t>
  </si>
  <si>
    <t>1726837975.680</t>
  </si>
  <si>
    <t>1726837975.690</t>
  </si>
  <si>
    <t>1726837975.700</t>
  </si>
  <si>
    <t>1726837975.710</t>
  </si>
  <si>
    <t>1726837975.720</t>
  </si>
  <si>
    <t>1726837975.730</t>
  </si>
  <si>
    <t>1726837975.740</t>
  </si>
  <si>
    <t>1726837975.750</t>
  </si>
  <si>
    <t>1726837975.760</t>
  </si>
  <si>
    <t>1726837975.770</t>
  </si>
  <si>
    <t>1726837975.780</t>
  </si>
  <si>
    <t>1726837975.790</t>
  </si>
  <si>
    <t>1726837975.800</t>
  </si>
  <si>
    <t>1726837975.810</t>
  </si>
  <si>
    <t>1726837975.820</t>
  </si>
  <si>
    <t>1726837975.830</t>
  </si>
  <si>
    <t>1726837975.840</t>
  </si>
  <si>
    <t>1726837975.850</t>
  </si>
  <si>
    <t>1726837975.860</t>
  </si>
  <si>
    <t>1726837975.870</t>
  </si>
  <si>
    <t>1726837975.880</t>
  </si>
  <si>
    <t>1726837975.890</t>
  </si>
  <si>
    <t>1726837975.900</t>
  </si>
  <si>
    <t>1726837975.910</t>
  </si>
  <si>
    <t>1726837975.920</t>
  </si>
  <si>
    <t>1726837975.930</t>
  </si>
  <si>
    <t>1726837975.940</t>
  </si>
  <si>
    <t>1726837975.950</t>
  </si>
  <si>
    <t>1726837975.960</t>
  </si>
  <si>
    <t>1726837975.970</t>
  </si>
  <si>
    <t>1726837975.980</t>
  </si>
  <si>
    <t>1726837975.990</t>
  </si>
  <si>
    <t>1726837976.000</t>
  </si>
  <si>
    <t>1726837976.010</t>
  </si>
  <si>
    <t>1726837976.020</t>
  </si>
  <si>
    <t>1726837976.030</t>
  </si>
  <si>
    <t>1726837976.040</t>
  </si>
  <si>
    <t>1726837976.050</t>
  </si>
  <si>
    <t>1726837976.060</t>
  </si>
  <si>
    <t>1726837976.070</t>
  </si>
  <si>
    <t>1726837976.080</t>
  </si>
  <si>
    <t>1726837976.090</t>
  </si>
  <si>
    <t>1726837976.100</t>
  </si>
  <si>
    <t>1726837976.110</t>
  </si>
  <si>
    <t>1726837976.120</t>
  </si>
  <si>
    <t>1726837976.130</t>
  </si>
  <si>
    <t>1726837976.140</t>
  </si>
  <si>
    <t>1726837976.150</t>
  </si>
  <si>
    <t>1726837976.160</t>
  </si>
  <si>
    <t>1726837976.170</t>
  </si>
  <si>
    <t>1726837976.180</t>
  </si>
  <si>
    <t>1726837976.190</t>
  </si>
  <si>
    <t>1726837976.200</t>
  </si>
  <si>
    <t>1726837976.210</t>
  </si>
  <si>
    <t>1726837976.220</t>
  </si>
  <si>
    <t>1726837976.230</t>
  </si>
  <si>
    <t>1726837976.240</t>
  </si>
  <si>
    <t>1726837976.250</t>
  </si>
  <si>
    <t>1726837976.260</t>
  </si>
  <si>
    <t>1726837976.270</t>
  </si>
  <si>
    <t>1726837976.280</t>
  </si>
  <si>
    <t>1726837976.290</t>
  </si>
  <si>
    <t>1726837976.300</t>
  </si>
  <si>
    <t>1726837976.310</t>
  </si>
  <si>
    <t>1726837976.320</t>
  </si>
  <si>
    <t>1726837976.330</t>
  </si>
  <si>
    <t>1726837976.340</t>
  </si>
  <si>
    <t>1726837976.350</t>
  </si>
  <si>
    <t>1726837976.360</t>
  </si>
  <si>
    <t>1726837976.370</t>
  </si>
  <si>
    <t>1726837976.380</t>
  </si>
  <si>
    <t>1726837976.390</t>
  </si>
  <si>
    <t>1726837976.400</t>
  </si>
  <si>
    <t>1726837976.410</t>
  </si>
  <si>
    <t>1726837976.420</t>
  </si>
  <si>
    <t>1726837976.430</t>
  </si>
  <si>
    <t>1726837976.440</t>
  </si>
  <si>
    <t>1726837976.450</t>
  </si>
  <si>
    <t>1726837976.460</t>
  </si>
  <si>
    <t>1726837976.470</t>
  </si>
  <si>
    <t>1726837976.480</t>
  </si>
  <si>
    <t>1726837976.490</t>
  </si>
  <si>
    <t>1726837976.500</t>
  </si>
  <si>
    <t>1726837976.510</t>
  </si>
  <si>
    <t>1726837976.520</t>
  </si>
  <si>
    <t>1726837976.530</t>
  </si>
  <si>
    <t>1726837976.540</t>
  </si>
  <si>
    <t>1726837976.550</t>
  </si>
  <si>
    <t>1726837976.560</t>
  </si>
  <si>
    <t>1726837976.570</t>
  </si>
  <si>
    <t>1726837976.580</t>
  </si>
  <si>
    <t>1726837976.590</t>
  </si>
  <si>
    <t>1726837976.600</t>
  </si>
  <si>
    <t>1726837976.610</t>
  </si>
  <si>
    <t>1726837976.620</t>
  </si>
  <si>
    <t>1726837976.630</t>
  </si>
  <si>
    <t>1726837976.640</t>
  </si>
  <si>
    <t>1726837976.650</t>
  </si>
  <si>
    <t>1726837976.660</t>
  </si>
  <si>
    <t>1726837976.670</t>
  </si>
  <si>
    <t>1726837976.680</t>
  </si>
  <si>
    <t>1726837976.690</t>
  </si>
  <si>
    <t>1726837976.700</t>
  </si>
  <si>
    <t>1726837976.710</t>
  </si>
  <si>
    <t>1726837976.720</t>
  </si>
  <si>
    <t>1726837976.730</t>
  </si>
  <si>
    <t>1726837976.740</t>
  </si>
  <si>
    <t>1726837976.750</t>
  </si>
  <si>
    <t>1726837976.760</t>
  </si>
  <si>
    <t>1726837976.770</t>
  </si>
  <si>
    <t>1726837976.780</t>
  </si>
  <si>
    <t>1726837976.790</t>
  </si>
  <si>
    <t>1726837976.800</t>
  </si>
  <si>
    <t>1726837976.810</t>
  </si>
  <si>
    <t>1726837976.820</t>
  </si>
  <si>
    <t>1726837976.830</t>
  </si>
  <si>
    <t>1726837976.840</t>
  </si>
  <si>
    <t>1726837976.850</t>
  </si>
  <si>
    <t>1726837976.860</t>
  </si>
  <si>
    <t>1726837976.870</t>
  </si>
  <si>
    <t>1726837976.880</t>
  </si>
  <si>
    <t>1726837976.890</t>
  </si>
  <si>
    <t>1726837976.900</t>
  </si>
  <si>
    <t>1726837976.910</t>
  </si>
  <si>
    <t>1726837976.920</t>
  </si>
  <si>
    <t>1726837976.930</t>
  </si>
  <si>
    <t>1726837976.940</t>
  </si>
  <si>
    <t>1726837976.950</t>
  </si>
  <si>
    <t>1726837976.960</t>
  </si>
  <si>
    <t>1726837976.970</t>
  </si>
  <si>
    <t>1726837976.980</t>
  </si>
  <si>
    <t>1726837976.990</t>
  </si>
  <si>
    <t>1726837977.000</t>
  </si>
  <si>
    <t>1726837977.010</t>
  </si>
  <si>
    <t>1726837977.020</t>
  </si>
  <si>
    <t>1726837977.030</t>
  </si>
  <si>
    <t>1726837977.040</t>
  </si>
  <si>
    <t>1726837977.050</t>
  </si>
  <si>
    <t>1726837977.060</t>
  </si>
  <si>
    <t>1726837977.070</t>
  </si>
  <si>
    <t>1726837977.080</t>
  </si>
  <si>
    <t>1726837977.090</t>
  </si>
  <si>
    <t>1726837977.100</t>
  </si>
  <si>
    <t>1726837977.110</t>
  </si>
  <si>
    <t>1726837977.120</t>
  </si>
  <si>
    <t>1726837977.130</t>
  </si>
  <si>
    <t>1726837977.140</t>
  </si>
  <si>
    <t>1726837977.150</t>
  </si>
  <si>
    <t>1726837977.160</t>
  </si>
  <si>
    <t>1726837977.170</t>
  </si>
  <si>
    <t>1726837977.180</t>
  </si>
  <si>
    <t>1726837977.190</t>
  </si>
  <si>
    <t>1726837977.200</t>
  </si>
  <si>
    <t>1726837977.210</t>
  </si>
  <si>
    <t>1726837977.220</t>
  </si>
  <si>
    <t>1726837977.230</t>
  </si>
  <si>
    <t>1726837977.240</t>
  </si>
  <si>
    <t>1726837977.250</t>
  </si>
  <si>
    <t>1726837977.260</t>
  </si>
  <si>
    <t>1726837977.270</t>
  </si>
  <si>
    <t>1726837977.280</t>
  </si>
  <si>
    <t>1726837977.290</t>
  </si>
  <si>
    <t>1726837977.300</t>
  </si>
  <si>
    <t>1726837977.310</t>
  </si>
  <si>
    <t>1726837977.320</t>
  </si>
  <si>
    <t>1726837977.330</t>
  </si>
  <si>
    <t>1726837977.340</t>
  </si>
  <si>
    <t>1726837977.350</t>
  </si>
  <si>
    <t>1726837977.360</t>
  </si>
  <si>
    <t>1726837977.370</t>
  </si>
  <si>
    <t>1726837977.380</t>
  </si>
  <si>
    <t>1726837977.390</t>
  </si>
  <si>
    <t>1726837977.400</t>
  </si>
  <si>
    <t>1726837977.410</t>
  </si>
  <si>
    <t>1726837977.420</t>
  </si>
  <si>
    <t>1726837977.430</t>
  </si>
  <si>
    <t>1726837977.440</t>
  </si>
  <si>
    <t>1726837977.450</t>
  </si>
  <si>
    <t>1726837977.460</t>
  </si>
  <si>
    <t>1726837977.470</t>
  </si>
  <si>
    <t>1726837977.480</t>
  </si>
  <si>
    <t>1726837977.490</t>
  </si>
  <si>
    <t>1726837977.500</t>
  </si>
  <si>
    <t>1726837977.510</t>
  </si>
  <si>
    <t>1726837977.520</t>
  </si>
  <si>
    <t>1726837977.530</t>
  </si>
  <si>
    <t>1726837977.540</t>
  </si>
  <si>
    <t>1726837977.550</t>
  </si>
  <si>
    <t>1726837977.560</t>
  </si>
  <si>
    <t>1726837977.570</t>
  </si>
  <si>
    <t>1726837977.580</t>
  </si>
  <si>
    <t>1726837977.590</t>
  </si>
  <si>
    <t>1726837977.600</t>
  </si>
  <si>
    <t>1726837977.610</t>
  </si>
  <si>
    <t>1726837977.620</t>
  </si>
  <si>
    <t>1726837977.630</t>
  </si>
  <si>
    <t>1726837977.640</t>
  </si>
  <si>
    <t>1726837977.650</t>
  </si>
  <si>
    <t>1726837977.660</t>
  </si>
  <si>
    <t>1726837977.670</t>
  </si>
  <si>
    <t>1726837977.680</t>
  </si>
  <si>
    <t>1726837977.690</t>
  </si>
  <si>
    <t>1726837977.700</t>
  </si>
  <si>
    <t>1726837977.710</t>
  </si>
  <si>
    <t>1726837977.720</t>
  </si>
  <si>
    <t>1726837977.730</t>
  </si>
  <si>
    <t>1726837977.740</t>
  </si>
  <si>
    <t>1726837977.750</t>
  </si>
  <si>
    <t>1726837977.760</t>
  </si>
  <si>
    <t>1726837977.770</t>
  </si>
  <si>
    <t>1726837977.780</t>
  </si>
  <si>
    <t>1726837977.790</t>
  </si>
  <si>
    <t>1726837977.800</t>
  </si>
  <si>
    <t>1726837977.810</t>
  </si>
  <si>
    <t>1726837977.820</t>
  </si>
  <si>
    <t>1726837977.830</t>
  </si>
  <si>
    <t>1726837977.840</t>
  </si>
  <si>
    <t>1726837977.850</t>
  </si>
  <si>
    <t>1726837977.860</t>
  </si>
  <si>
    <t>1726837977.870</t>
  </si>
  <si>
    <t>1726837977.880</t>
  </si>
  <si>
    <t>1726837977.890</t>
  </si>
  <si>
    <t>1726837977.900</t>
  </si>
  <si>
    <t>1726837977.910</t>
  </si>
  <si>
    <t>1726837977.920</t>
  </si>
  <si>
    <t>1726837977.930</t>
  </si>
  <si>
    <t>1726837977.940</t>
  </si>
  <si>
    <t>1726837977.950</t>
  </si>
  <si>
    <t>1726837977.960</t>
  </si>
  <si>
    <t>1726837977.970</t>
  </si>
  <si>
    <t>1726837977.980</t>
  </si>
  <si>
    <t>1726837977.990</t>
  </si>
  <si>
    <t>1726837978.000</t>
  </si>
  <si>
    <t>1726837978.010</t>
  </si>
  <si>
    <t>1726837978.020</t>
  </si>
  <si>
    <t>1726837978.030</t>
  </si>
  <si>
    <t>1726837978.040</t>
  </si>
  <si>
    <t>1726837978.050</t>
  </si>
  <si>
    <t>1726837978.060</t>
  </si>
  <si>
    <t>1726837978.070</t>
  </si>
  <si>
    <t>1726837978.080</t>
  </si>
  <si>
    <t>1726837978.090</t>
  </si>
  <si>
    <t>1726837978.100</t>
  </si>
  <si>
    <t>1726837978.110</t>
  </si>
  <si>
    <t>1726837978.120</t>
  </si>
  <si>
    <t>1726837978.130</t>
  </si>
  <si>
    <t>1726837978.140</t>
  </si>
  <si>
    <t>1726837978.150</t>
  </si>
  <si>
    <t>1726837978.160</t>
  </si>
  <si>
    <t>1726837978.170</t>
  </si>
  <si>
    <t>1726837978.180</t>
  </si>
  <si>
    <t>1726837978.190</t>
  </si>
  <si>
    <t>1726837978.200</t>
  </si>
  <si>
    <t>1726837978.210</t>
  </si>
  <si>
    <t>1726837978.220</t>
  </si>
  <si>
    <t>1726837978.230</t>
  </si>
  <si>
    <t>1726837978.240</t>
  </si>
  <si>
    <t>1726837978.250</t>
  </si>
  <si>
    <t>1726837978.260</t>
  </si>
  <si>
    <t>1726837978.270</t>
  </si>
  <si>
    <t>1726837978.280</t>
  </si>
  <si>
    <t>1726837978.290</t>
  </si>
  <si>
    <t>1726837978.300</t>
  </si>
  <si>
    <t>1726837978.310</t>
  </si>
  <si>
    <t>1726837978.320</t>
  </si>
  <si>
    <t>1726837978.330</t>
  </si>
  <si>
    <t>1726837978.340</t>
  </si>
  <si>
    <t>1726837978.350</t>
  </si>
  <si>
    <t>1726837978.360</t>
  </si>
  <si>
    <t>1726837978.370</t>
  </si>
  <si>
    <t>1726837978.380</t>
  </si>
  <si>
    <t>1726837978.390</t>
  </si>
  <si>
    <t>1726837978.400</t>
  </si>
  <si>
    <t>1726837978.410</t>
  </si>
  <si>
    <t>1726837978.420</t>
  </si>
  <si>
    <t>1726837978.430</t>
  </si>
  <si>
    <t>1726837978.440</t>
  </si>
  <si>
    <t>1726837978.450</t>
  </si>
  <si>
    <t>1726837978.460</t>
  </si>
  <si>
    <t>1726837978.470</t>
  </si>
  <si>
    <t>1726837978.480</t>
  </si>
  <si>
    <t>1726837978.490</t>
  </si>
  <si>
    <t>1726837978.500</t>
  </si>
  <si>
    <t>1726837978.510</t>
  </si>
  <si>
    <t>1726837978.520</t>
  </si>
  <si>
    <t>1726837978.530</t>
  </si>
  <si>
    <t>1726837978.540</t>
  </si>
  <si>
    <t>1726837978.550</t>
  </si>
  <si>
    <t>1726837978.560</t>
  </si>
  <si>
    <t>1726837978.570</t>
  </si>
  <si>
    <t>1726837978.580</t>
  </si>
  <si>
    <t>1726837978.590</t>
  </si>
  <si>
    <t>1726837978.600</t>
  </si>
  <si>
    <t>1726837978.610</t>
  </si>
  <si>
    <t>1726837978.620</t>
  </si>
  <si>
    <t>1726837978.630</t>
  </si>
  <si>
    <t>1726837978.640</t>
  </si>
  <si>
    <t>1726837978.650</t>
  </si>
  <si>
    <t>1726837978.660</t>
  </si>
  <si>
    <t>1726837978.670</t>
  </si>
  <si>
    <t>1726837978.680</t>
  </si>
  <si>
    <t>1726837978.690</t>
  </si>
  <si>
    <t>1726837978.700</t>
  </si>
  <si>
    <t>1726837978.710</t>
  </si>
  <si>
    <t>1726837978.720</t>
  </si>
  <si>
    <t>1726837978.730</t>
  </si>
  <si>
    <t>1726837978.740</t>
  </si>
  <si>
    <t>1726837978.750</t>
  </si>
  <si>
    <t>1726837978.760</t>
  </si>
  <si>
    <t>1726837978.770</t>
  </si>
  <si>
    <t>1726837978.780</t>
  </si>
  <si>
    <t>1726837978.790</t>
  </si>
  <si>
    <t>1726837978.800</t>
  </si>
  <si>
    <t>1726837978.810</t>
  </si>
  <si>
    <t>1726837978.820</t>
  </si>
  <si>
    <t>1726837978.830</t>
  </si>
  <si>
    <t>1726837978.840</t>
  </si>
  <si>
    <t>1726837978.850</t>
  </si>
  <si>
    <t>1726837978.860</t>
  </si>
  <si>
    <t>1726837978.870</t>
  </si>
  <si>
    <t>1726837978.880</t>
  </si>
  <si>
    <t>1726837978.890</t>
  </si>
  <si>
    <t>1726837978.900</t>
  </si>
  <si>
    <t>1726837978.910</t>
  </si>
  <si>
    <t>1726837978.920</t>
  </si>
  <si>
    <t>1726837978.930</t>
  </si>
  <si>
    <t>1726837978.940</t>
  </si>
  <si>
    <t>1726837978.950</t>
  </si>
  <si>
    <t>1726837978.960</t>
  </si>
  <si>
    <t>1726837978.970</t>
  </si>
  <si>
    <t>1726837978.980</t>
  </si>
  <si>
    <t>1726837978.990</t>
  </si>
  <si>
    <t>1726837979.000</t>
  </si>
  <si>
    <t>1726837979.010</t>
  </si>
  <si>
    <t>1726837979.020</t>
  </si>
  <si>
    <t>1726837979.030</t>
  </si>
  <si>
    <t>1726837979.040</t>
  </si>
  <si>
    <t>1726837979.050</t>
  </si>
  <si>
    <t>1726837979.060</t>
  </si>
  <si>
    <t>1726837979.070</t>
  </si>
  <si>
    <t>1726837979.080</t>
  </si>
  <si>
    <t>1726837979.090</t>
  </si>
  <si>
    <t>1726837979.100</t>
  </si>
  <si>
    <t>1726837979.110</t>
  </si>
  <si>
    <t>1726837979.120</t>
  </si>
  <si>
    <t>1726837979.130</t>
  </si>
  <si>
    <t>1726837979.140</t>
  </si>
  <si>
    <t>1726837979.150</t>
  </si>
  <si>
    <t>1726837979.160</t>
  </si>
  <si>
    <t>1726837979.170</t>
  </si>
  <si>
    <t>1726837979.180</t>
  </si>
  <si>
    <t>1726837979.190</t>
  </si>
  <si>
    <t>1726837979.200</t>
  </si>
  <si>
    <t>1726837979.210</t>
  </si>
  <si>
    <t>1726837979.220</t>
  </si>
  <si>
    <t>1726837979.230</t>
  </si>
  <si>
    <t>1726837979.240</t>
  </si>
  <si>
    <t>1726837979.250</t>
  </si>
  <si>
    <t>1726837979.260</t>
  </si>
  <si>
    <t>1726837979.270</t>
  </si>
  <si>
    <t>1726837979.280</t>
  </si>
  <si>
    <t>1726837979.290</t>
  </si>
  <si>
    <t>1726837979.300</t>
  </si>
  <si>
    <t>1726837979.310</t>
  </si>
  <si>
    <t>1726837979.320</t>
  </si>
  <si>
    <t>1726837979.330</t>
  </si>
  <si>
    <t>1726837979.340</t>
  </si>
  <si>
    <t>1726837979.350</t>
  </si>
  <si>
    <t>1726837979.360</t>
  </si>
  <si>
    <t>1726837979.370</t>
  </si>
  <si>
    <t>1726837979.380</t>
  </si>
  <si>
    <t>1726837979.390</t>
  </si>
  <si>
    <t>1726837979.400</t>
  </si>
  <si>
    <t>1726837979.410</t>
  </si>
  <si>
    <t>1726837979.420</t>
  </si>
  <si>
    <t>1726837979.430</t>
  </si>
  <si>
    <t>1726837979.440</t>
  </si>
  <si>
    <t>1726837979.450</t>
  </si>
  <si>
    <t>1726837979.460</t>
  </si>
  <si>
    <t>1726837979.470</t>
  </si>
  <si>
    <t>1726837979.480</t>
  </si>
  <si>
    <t>1726837979.490</t>
  </si>
  <si>
    <t>1726837979.500</t>
  </si>
  <si>
    <t>1726837979.510</t>
  </si>
  <si>
    <t>1726837979.520</t>
  </si>
  <si>
    <t>1726837979.530</t>
  </si>
  <si>
    <t>1726837979.540</t>
  </si>
  <si>
    <t>1726837979.550</t>
  </si>
  <si>
    <t>1726837979.560</t>
  </si>
  <si>
    <t>1726837979.570</t>
  </si>
  <si>
    <t>1726837979.580</t>
  </si>
  <si>
    <t>1726837979.590</t>
  </si>
  <si>
    <t>1726837979.600</t>
  </si>
  <si>
    <t>1726837979.610</t>
  </si>
  <si>
    <t>1726837979.620</t>
  </si>
  <si>
    <t>1726837979.630</t>
  </si>
  <si>
    <t>1726837979.640</t>
  </si>
  <si>
    <t>1726837979.650</t>
  </si>
  <si>
    <t>1726837979.660</t>
  </si>
  <si>
    <t>1726837979.670</t>
  </si>
  <si>
    <t>1726837979.680</t>
  </si>
  <si>
    <t>1726837979.690</t>
  </si>
  <si>
    <t>1726837979.700</t>
  </si>
  <si>
    <t>1726837979.710</t>
  </si>
  <si>
    <t>1726837979.720</t>
  </si>
  <si>
    <t>1726837979.730</t>
  </si>
  <si>
    <t>1726837979.740</t>
  </si>
  <si>
    <t>1726837979.750</t>
  </si>
  <si>
    <t>1726837979.760</t>
  </si>
  <si>
    <t>1726837979.770</t>
  </si>
  <si>
    <t>1726837979.780</t>
  </si>
  <si>
    <t>1726837979.790</t>
  </si>
  <si>
    <t>1726837979.800</t>
  </si>
  <si>
    <t>1726837979.810</t>
  </si>
  <si>
    <t>1726837979.820</t>
  </si>
  <si>
    <t>1726837979.830</t>
  </si>
  <si>
    <t>1726837979.840</t>
  </si>
  <si>
    <t>1726837979.850</t>
  </si>
  <si>
    <t>1726837979.860</t>
  </si>
  <si>
    <t>1726837979.870</t>
  </si>
  <si>
    <t>1726837979.880</t>
  </si>
  <si>
    <t>1726837979.890</t>
  </si>
  <si>
    <t>1726837979.900</t>
  </si>
  <si>
    <t>1726837979.910</t>
  </si>
  <si>
    <t>1726837979.920</t>
  </si>
  <si>
    <t>1726837979.930</t>
  </si>
  <si>
    <t>1726837979.940</t>
  </si>
  <si>
    <t>1726837979.950</t>
  </si>
  <si>
    <t>1726837979.960</t>
  </si>
  <si>
    <t>1726837979.970</t>
  </si>
  <si>
    <t>1726837979.980</t>
  </si>
  <si>
    <t>1726837979.990</t>
  </si>
  <si>
    <t>1726837980.000</t>
  </si>
  <si>
    <t>1726837980.010</t>
  </si>
  <si>
    <t>1726837980.020</t>
  </si>
  <si>
    <t>1726837980.030</t>
  </si>
  <si>
    <t>1726837980.040</t>
  </si>
  <si>
    <t>1726837980.050</t>
  </si>
  <si>
    <t>1726837980.060</t>
  </si>
  <si>
    <t>1726837980.070</t>
  </si>
  <si>
    <t>1726837980.080</t>
  </si>
  <si>
    <t>1726837980.090</t>
  </si>
  <si>
    <t>1726837980.100</t>
  </si>
  <si>
    <t>1726837980.110</t>
  </si>
  <si>
    <t>1726837980.120</t>
  </si>
  <si>
    <t>1726837980.130</t>
  </si>
  <si>
    <t>1726837980.140</t>
  </si>
  <si>
    <t>1726837980.150</t>
  </si>
  <si>
    <t>1726837980.160</t>
  </si>
  <si>
    <t>1726837980.170</t>
  </si>
  <si>
    <t>1726837980.180</t>
  </si>
  <si>
    <t>1726837980.190</t>
  </si>
  <si>
    <t>1726837980.200</t>
  </si>
  <si>
    <t>1726837980.210</t>
  </si>
  <si>
    <t>1726837980.220</t>
  </si>
  <si>
    <t>1726837980.230</t>
  </si>
  <si>
    <t>1726837980.240</t>
  </si>
  <si>
    <t>1726837980.250</t>
  </si>
  <si>
    <t>1726837980.260</t>
  </si>
  <si>
    <t>1726837980.270</t>
  </si>
  <si>
    <t>1726837980.280</t>
  </si>
  <si>
    <t>1726837980.290</t>
  </si>
  <si>
    <t>1726837980.300</t>
  </si>
  <si>
    <t>1726837980.310</t>
  </si>
  <si>
    <t>1726837980.320</t>
  </si>
  <si>
    <t>1726837980.330</t>
  </si>
  <si>
    <t>1726837980.340</t>
  </si>
  <si>
    <t>1726837980.350</t>
  </si>
  <si>
    <t>1726837980.360</t>
  </si>
  <si>
    <t>1726837980.370</t>
  </si>
  <si>
    <t>1726837980.380</t>
  </si>
  <si>
    <t>1726837980.390</t>
  </si>
  <si>
    <t>1726837980.400</t>
  </si>
  <si>
    <t>1726837980.410</t>
  </si>
  <si>
    <t>1726837980.420</t>
  </si>
  <si>
    <t>1726837980.430</t>
  </si>
  <si>
    <t>1726837980.440</t>
  </si>
  <si>
    <t>1726837980.450</t>
  </si>
  <si>
    <t>1726837980.460</t>
  </si>
  <si>
    <t>1726837980.470</t>
  </si>
  <si>
    <t>1726837980.480</t>
  </si>
  <si>
    <t>1726837980.490</t>
  </si>
  <si>
    <t>1726837980.500</t>
  </si>
  <si>
    <t>1726837980.510</t>
  </si>
  <si>
    <t>1726837980.520</t>
  </si>
  <si>
    <t>1726837980.530</t>
  </si>
  <si>
    <t>1726837980.540</t>
  </si>
  <si>
    <t>1726837980.550</t>
  </si>
  <si>
    <t>1726837980.560</t>
  </si>
  <si>
    <t>1726837980.570</t>
  </si>
  <si>
    <t>1726837980.580</t>
  </si>
  <si>
    <t>1726837980.590</t>
  </si>
  <si>
    <t>1726837980.600</t>
  </si>
  <si>
    <t>1726837980.610</t>
  </si>
  <si>
    <t>1726837980.620</t>
  </si>
  <si>
    <t>1726837980.630</t>
  </si>
  <si>
    <t>1726837980.640</t>
  </si>
  <si>
    <t>1726837980.650</t>
  </si>
  <si>
    <t>1726837980.660</t>
  </si>
  <si>
    <t>1726837980.670</t>
  </si>
  <si>
    <t>1726837980.680</t>
  </si>
  <si>
    <t>1726837980.690</t>
  </si>
  <si>
    <t>1726837980.700</t>
  </si>
  <si>
    <t>1726837980.710</t>
  </si>
  <si>
    <t>1726837980.720</t>
  </si>
  <si>
    <t>1726837980.730</t>
  </si>
  <si>
    <t>1726837980.740</t>
  </si>
  <si>
    <t>1726837980.750</t>
  </si>
  <si>
    <t>1726837980.760</t>
  </si>
  <si>
    <t>1726837980.770</t>
  </si>
  <si>
    <t>1726837980.780</t>
  </si>
  <si>
    <t>1726837980.790</t>
  </si>
  <si>
    <t>1726837980.800</t>
  </si>
  <si>
    <t>1726837980.810</t>
  </si>
  <si>
    <t>1726837980.820</t>
  </si>
  <si>
    <t>1726837980.830</t>
  </si>
  <si>
    <t>1726837980.840</t>
  </si>
  <si>
    <t>1726837980.850</t>
  </si>
  <si>
    <t>1726837980.860</t>
  </si>
  <si>
    <t>1726837980.870</t>
  </si>
  <si>
    <t>1726837980.880</t>
  </si>
  <si>
    <t>1726837980.890</t>
  </si>
  <si>
    <t>1726837980.900</t>
  </si>
  <si>
    <t>1726837980.910</t>
  </si>
  <si>
    <t>1726837980.920</t>
  </si>
  <si>
    <t>1726837980.930</t>
  </si>
  <si>
    <t>1726837980.940</t>
  </si>
  <si>
    <t>1726837980.950</t>
  </si>
  <si>
    <t>1726837980.960</t>
  </si>
  <si>
    <t>1726837980.970</t>
  </si>
  <si>
    <t>1726837980.980</t>
  </si>
  <si>
    <t>1726837980.990</t>
  </si>
  <si>
    <t>1726837981.000</t>
  </si>
  <si>
    <t>1726837981.010</t>
  </si>
  <si>
    <t>1726837981.020</t>
  </si>
  <si>
    <t>1726837981.030</t>
  </si>
  <si>
    <t>1726837981.040</t>
  </si>
  <si>
    <t>1726837981.050</t>
  </si>
  <si>
    <t>1726837981.060</t>
  </si>
  <si>
    <t>1726837981.070</t>
  </si>
  <si>
    <t>1726837981.080</t>
  </si>
  <si>
    <t>1726837981.090</t>
  </si>
  <si>
    <t>1726837981.100</t>
  </si>
  <si>
    <t>1726837981.110</t>
  </si>
  <si>
    <t>1726837981.120</t>
  </si>
  <si>
    <t>1726837981.130</t>
  </si>
  <si>
    <t>1726837981.140</t>
  </si>
  <si>
    <t>1726837981.150</t>
  </si>
  <si>
    <t>1726837981.160</t>
  </si>
  <si>
    <t>1726837981.170</t>
  </si>
  <si>
    <t>1726837981.180</t>
  </si>
  <si>
    <t>1726837981.190</t>
  </si>
  <si>
    <t>1726837981.200</t>
  </si>
  <si>
    <t>1726837981.210</t>
  </si>
  <si>
    <t>1726837981.220</t>
  </si>
  <si>
    <t>1726837981.230</t>
  </si>
  <si>
    <t>1726837981.240</t>
  </si>
  <si>
    <t>1726837981.250</t>
  </si>
  <si>
    <t>1726837981.260</t>
  </si>
  <si>
    <t>1726837981.270</t>
  </si>
  <si>
    <t>1726837981.280</t>
  </si>
  <si>
    <t>1726837981.290</t>
  </si>
  <si>
    <t>1726837981.300</t>
  </si>
  <si>
    <t>1726837981.310</t>
  </si>
  <si>
    <t>1726837981.320</t>
  </si>
  <si>
    <t>1726837981.330</t>
  </si>
  <si>
    <t>1726837981.340</t>
  </si>
  <si>
    <t>1726837981.350</t>
  </si>
  <si>
    <t>1726837981.360</t>
  </si>
  <si>
    <t>1726837981.370</t>
  </si>
  <si>
    <t>1726837981.380</t>
  </si>
  <si>
    <t>1726837981.390</t>
  </si>
  <si>
    <t>1726837981.400</t>
  </si>
  <si>
    <t>1726837981.410</t>
  </si>
  <si>
    <t>1726837981.420</t>
  </si>
  <si>
    <t>1726837981.430</t>
  </si>
  <si>
    <t>1726837981.440</t>
  </si>
  <si>
    <t>1726837981.450</t>
  </si>
  <si>
    <t>1726837981.460</t>
  </si>
  <si>
    <t>1726837981.470</t>
  </si>
  <si>
    <t>1726837981.480</t>
  </si>
  <si>
    <t>1726837981.490</t>
  </si>
  <si>
    <t>1726837981.500</t>
  </si>
  <si>
    <t>1726837981.510</t>
  </si>
  <si>
    <t>1726837981.520</t>
  </si>
  <si>
    <t>1726837981.530</t>
  </si>
  <si>
    <t>1726837981.540</t>
  </si>
  <si>
    <t>1726837981.550</t>
  </si>
  <si>
    <t>1726837981.560</t>
  </si>
  <si>
    <t>1726837981.570</t>
  </si>
  <si>
    <t>1726837981.580</t>
  </si>
  <si>
    <t>1726837981.590</t>
  </si>
  <si>
    <t>1726837981.600</t>
  </si>
  <si>
    <t>1726837981.610</t>
  </si>
  <si>
    <t>1726837981.620</t>
  </si>
  <si>
    <t>1726837981.630</t>
  </si>
  <si>
    <t>1726837981.640</t>
  </si>
  <si>
    <t>1726837981.650</t>
  </si>
  <si>
    <t>1726837981.660</t>
  </si>
  <si>
    <t>1726837981.670</t>
  </si>
  <si>
    <t>1726837981.680</t>
  </si>
  <si>
    <t>1726837981.690</t>
  </si>
  <si>
    <t>1726837981.700</t>
  </si>
  <si>
    <t>1726837981.710</t>
  </si>
  <si>
    <t>1726837981.720</t>
  </si>
  <si>
    <t>1726837981.730</t>
  </si>
  <si>
    <t>1726837981.740</t>
  </si>
  <si>
    <t>1726837981.750</t>
  </si>
  <si>
    <t>1726837981.760</t>
  </si>
  <si>
    <t>1726837981.770</t>
  </si>
  <si>
    <t>1726837981.780</t>
  </si>
  <si>
    <t>1726837981.790</t>
  </si>
  <si>
    <t>1726837981.800</t>
  </si>
  <si>
    <t>1726837981.810</t>
  </si>
  <si>
    <t>1726837981.820</t>
  </si>
  <si>
    <t>1726837981.830</t>
  </si>
  <si>
    <t>1726837981.840</t>
  </si>
  <si>
    <t>1726837981.850</t>
  </si>
  <si>
    <t>1726837981.860</t>
  </si>
  <si>
    <t>1726837981.870</t>
  </si>
  <si>
    <t>1726837981.880</t>
  </si>
  <si>
    <t>1726837981.890</t>
  </si>
  <si>
    <t>1726837981.900</t>
  </si>
  <si>
    <t>1726837981.910</t>
  </si>
  <si>
    <t>1726837981.920</t>
  </si>
  <si>
    <t>1726837981.930</t>
  </si>
  <si>
    <t>1726837981.940</t>
  </si>
  <si>
    <t>1726837981.950</t>
  </si>
  <si>
    <t>1726837981.960</t>
  </si>
  <si>
    <t>1726837981.970</t>
  </si>
  <si>
    <t>1726837981.980</t>
  </si>
  <si>
    <t>1726837981.990</t>
  </si>
  <si>
    <t>1726837982.000</t>
  </si>
  <si>
    <t>1726837982.010</t>
  </si>
  <si>
    <t>1726837982.020</t>
  </si>
  <si>
    <t>1726837982.030</t>
  </si>
  <si>
    <t>1726837982.040</t>
  </si>
  <si>
    <t>1726837982.050</t>
  </si>
  <si>
    <t>1726837982.060</t>
  </si>
  <si>
    <t>1726837982.070</t>
  </si>
  <si>
    <t>1726837982.080</t>
  </si>
  <si>
    <t>1726837982.090</t>
  </si>
  <si>
    <t>1726837982.100</t>
  </si>
  <si>
    <t>1726837982.110</t>
  </si>
  <si>
    <t>1726837982.120</t>
  </si>
  <si>
    <t>1726837982.130</t>
  </si>
  <si>
    <t>1726837982.140</t>
  </si>
  <si>
    <t>1726837982.150</t>
  </si>
  <si>
    <t>1726837982.160</t>
  </si>
  <si>
    <t>1726837982.170</t>
  </si>
  <si>
    <t>1726837982.180</t>
  </si>
  <si>
    <t>1726837982.190</t>
  </si>
  <si>
    <t>1726837982.200</t>
  </si>
  <si>
    <t>1726837982.210</t>
  </si>
  <si>
    <t>1726837982.220</t>
  </si>
  <si>
    <t>1726837982.230</t>
  </si>
  <si>
    <t>1726837982.240</t>
  </si>
  <si>
    <t>1726837982.250</t>
  </si>
  <si>
    <t>1726837982.260</t>
  </si>
  <si>
    <t>1726837982.270</t>
  </si>
  <si>
    <t>1726837982.280</t>
  </si>
  <si>
    <t>1726837982.290</t>
  </si>
  <si>
    <t>1726837982.300</t>
  </si>
  <si>
    <t>1726837982.310</t>
  </si>
  <si>
    <t>1726837982.320</t>
  </si>
  <si>
    <t>1726837982.330</t>
  </si>
  <si>
    <t>1726837982.340</t>
  </si>
  <si>
    <t>1726837982.350</t>
  </si>
  <si>
    <t>1726837982.360</t>
  </si>
  <si>
    <t>1726837982.370</t>
  </si>
  <si>
    <t>1726837982.380</t>
  </si>
  <si>
    <t>1726837982.390</t>
  </si>
  <si>
    <t>1726837982.400</t>
  </si>
  <si>
    <t>1726837982.410</t>
  </si>
  <si>
    <t>1726837982.420</t>
  </si>
  <si>
    <t>1726837982.430</t>
  </si>
  <si>
    <t>1726837982.440</t>
  </si>
  <si>
    <t>1726837982.450</t>
  </si>
  <si>
    <t>1726837982.460</t>
  </si>
  <si>
    <t>1726837982.470</t>
  </si>
  <si>
    <t>1726837982.480</t>
  </si>
  <si>
    <t>1726837982.490</t>
  </si>
  <si>
    <t>1726837982.500</t>
  </si>
  <si>
    <t>1726837982.510</t>
  </si>
  <si>
    <t>1726837982.520</t>
  </si>
  <si>
    <t>1726837982.530</t>
  </si>
  <si>
    <t>1726837982.540</t>
  </si>
  <si>
    <t>1726837982.550</t>
  </si>
  <si>
    <t>1726837982.560</t>
  </si>
  <si>
    <t>1726837982.570</t>
  </si>
  <si>
    <t>1726837982.580</t>
  </si>
  <si>
    <t>1726837982.590</t>
  </si>
  <si>
    <t>1726837982.600</t>
  </si>
  <si>
    <t>1726837982.610</t>
  </si>
  <si>
    <t>1726837982.620</t>
  </si>
  <si>
    <t>1726837982.630</t>
  </si>
  <si>
    <t>1726837982.640</t>
  </si>
  <si>
    <t>1726837982.650</t>
  </si>
  <si>
    <t>1726837982.660</t>
  </si>
  <si>
    <t>1726837982.670</t>
  </si>
  <si>
    <t>1726837982.680</t>
  </si>
  <si>
    <t>1726837982.690</t>
  </si>
  <si>
    <t>1726837982.700</t>
  </si>
  <si>
    <t>1726837982.710</t>
  </si>
  <si>
    <t>1726837982.720</t>
  </si>
  <si>
    <t>1726837982.730</t>
  </si>
  <si>
    <t>1726837982.740</t>
  </si>
  <si>
    <t>1726837982.750</t>
  </si>
  <si>
    <t>1726837982.760</t>
  </si>
  <si>
    <t>1726837982.770</t>
  </si>
  <si>
    <t>1726837982.780</t>
  </si>
  <si>
    <t>1726837982.790</t>
  </si>
  <si>
    <t>1726837982.800</t>
  </si>
  <si>
    <t>1726837982.810</t>
  </si>
  <si>
    <t>1726837982.820</t>
  </si>
  <si>
    <t>1726837982.830</t>
  </si>
  <si>
    <t>1726837982.840</t>
  </si>
  <si>
    <t>1726837982.850</t>
  </si>
  <si>
    <t>1726837982.860</t>
  </si>
  <si>
    <t>1726837982.870</t>
  </si>
  <si>
    <t>1726837982.880</t>
  </si>
  <si>
    <t>1726837982.890</t>
  </si>
  <si>
    <t>1726837982.900</t>
  </si>
  <si>
    <t>1726837982.910</t>
  </si>
  <si>
    <t>1726837982.920</t>
  </si>
  <si>
    <t>1726837982.930</t>
  </si>
  <si>
    <t>1726837982.940</t>
  </si>
  <si>
    <t>1726837982.950</t>
  </si>
  <si>
    <t>1726837982.960</t>
  </si>
  <si>
    <t>1726837982.970</t>
  </si>
  <si>
    <t>1726837982.980</t>
  </si>
  <si>
    <t>1726837982.990</t>
  </si>
  <si>
    <t>1726837983.000</t>
  </si>
  <si>
    <t>1726837983.010</t>
  </si>
  <si>
    <t>1726837983.020</t>
  </si>
  <si>
    <t>1726837983.030</t>
  </si>
  <si>
    <t>1726837983.040</t>
  </si>
  <si>
    <t>1726837983.050</t>
  </si>
  <si>
    <t>1726837983.060</t>
  </si>
  <si>
    <t>1726837983.070</t>
  </si>
  <si>
    <t>1726837983.080</t>
  </si>
  <si>
    <t>1726837983.090</t>
  </si>
  <si>
    <t>1726837983.100</t>
  </si>
  <si>
    <t>1726837983.110</t>
  </si>
  <si>
    <t>1726837983.120</t>
  </si>
  <si>
    <t>1726837983.130</t>
  </si>
  <si>
    <t>1726837983.140</t>
  </si>
  <si>
    <t>1726837983.150</t>
  </si>
  <si>
    <t>1726837983.160</t>
  </si>
  <si>
    <t>1726837983.170</t>
  </si>
  <si>
    <t>1726837983.180</t>
  </si>
  <si>
    <t>1726837983.190</t>
  </si>
  <si>
    <t>1726837983.200</t>
  </si>
  <si>
    <t>1726837983.210</t>
  </si>
  <si>
    <t>1726837983.220</t>
  </si>
  <si>
    <t>1726837983.230</t>
  </si>
  <si>
    <t>1726837983.240</t>
  </si>
  <si>
    <t>1726837983.250</t>
  </si>
  <si>
    <t>1726837983.260</t>
  </si>
  <si>
    <t>1726837983.270</t>
  </si>
  <si>
    <t>1726837983.280</t>
  </si>
  <si>
    <t>1726837983.290</t>
  </si>
  <si>
    <t>1726837983.300</t>
  </si>
  <si>
    <t>1726837983.310</t>
  </si>
  <si>
    <t>1726837983.320</t>
  </si>
  <si>
    <t>1726837983.330</t>
  </si>
  <si>
    <t>1726837983.340</t>
  </si>
  <si>
    <t>1726837983.350</t>
  </si>
  <si>
    <t>1726837983.360</t>
  </si>
  <si>
    <t>1726837983.370</t>
  </si>
  <si>
    <t>1726837983.380</t>
  </si>
  <si>
    <t>1726837983.390</t>
  </si>
  <si>
    <t>1726837983.400</t>
  </si>
  <si>
    <t>1726837983.410</t>
  </si>
  <si>
    <t>1726837983.420</t>
  </si>
  <si>
    <t>1726837983.430</t>
  </si>
  <si>
    <t>1726837983.440</t>
  </si>
  <si>
    <t>1726837983.450</t>
  </si>
  <si>
    <t>1726837983.460</t>
  </si>
  <si>
    <t>1726837983.470</t>
  </si>
  <si>
    <t>1726837983.480</t>
  </si>
  <si>
    <t>1726837983.490</t>
  </si>
  <si>
    <t>1726837983.500</t>
  </si>
  <si>
    <t>1726837983.510</t>
  </si>
  <si>
    <t>1726837983.520</t>
  </si>
  <si>
    <t>1726837983.530</t>
  </si>
  <si>
    <t>1726837983.540</t>
  </si>
  <si>
    <t>1726837983.550</t>
  </si>
  <si>
    <t>1726837983.560</t>
  </si>
  <si>
    <t>1726837983.570</t>
  </si>
  <si>
    <t>1726837983.580</t>
  </si>
  <si>
    <t>1726837983.590</t>
  </si>
  <si>
    <t>1726837983.600</t>
  </si>
  <si>
    <t>1726837983.610</t>
  </si>
  <si>
    <t>1726837983.620</t>
  </si>
  <si>
    <t>1726837983.630</t>
  </si>
  <si>
    <t>1726837983.640</t>
  </si>
  <si>
    <t>1726837983.650</t>
  </si>
  <si>
    <t>1726837983.660</t>
  </si>
  <si>
    <t>1726837983.670</t>
  </si>
  <si>
    <t>1726837983.680</t>
  </si>
  <si>
    <t>1726837983.690</t>
  </si>
  <si>
    <t>1726837983.700</t>
  </si>
  <si>
    <t>1726837983.710</t>
  </si>
  <si>
    <t>1726837983.720</t>
  </si>
  <si>
    <t>1726837983.730</t>
  </si>
  <si>
    <t>1726837983.740</t>
  </si>
  <si>
    <t>1726837983.750</t>
  </si>
  <si>
    <t>1726837983.760</t>
  </si>
  <si>
    <t>1726837983.770</t>
  </si>
  <si>
    <t>1726837983.780</t>
  </si>
  <si>
    <t>1726837983.790</t>
  </si>
  <si>
    <t>1726837983.800</t>
  </si>
  <si>
    <t>1726837983.810</t>
  </si>
  <si>
    <t>1726837983.820</t>
  </si>
  <si>
    <t>1726837983.830</t>
  </si>
  <si>
    <t>1726837983.840</t>
  </si>
  <si>
    <t>1726837983.850</t>
  </si>
  <si>
    <t>1726837983.860</t>
  </si>
  <si>
    <t>1726837983.870</t>
  </si>
  <si>
    <t>1726837983.880</t>
  </si>
  <si>
    <t>1726837983.890</t>
  </si>
  <si>
    <t>1726837983.900</t>
  </si>
  <si>
    <t>1726837983.910</t>
  </si>
  <si>
    <t>1726837983.920</t>
  </si>
  <si>
    <t>1726837983.930</t>
  </si>
  <si>
    <t>1726837983.940</t>
  </si>
  <si>
    <t>1726837983.950</t>
  </si>
  <si>
    <t>1726837983.960</t>
  </si>
  <si>
    <t>1726837983.970</t>
  </si>
  <si>
    <t>1726837983.980</t>
  </si>
  <si>
    <t>1726837983.990</t>
  </si>
  <si>
    <t>1726837984.000</t>
  </si>
  <si>
    <t>1726837984.010</t>
  </si>
  <si>
    <t>1726837984.020</t>
  </si>
  <si>
    <t>1726837984.030</t>
  </si>
  <si>
    <t>1726837984.040</t>
  </si>
  <si>
    <t>1726837984.050</t>
  </si>
  <si>
    <t>1726837984.060</t>
  </si>
  <si>
    <t>1726837984.070</t>
  </si>
  <si>
    <t>1726837984.080</t>
  </si>
  <si>
    <t>1726837984.090</t>
  </si>
  <si>
    <t>1726837984.100</t>
  </si>
  <si>
    <t>1726837984.110</t>
  </si>
  <si>
    <t>1726837984.120</t>
  </si>
  <si>
    <t>1726837984.130</t>
  </si>
  <si>
    <t>1726837984.140</t>
  </si>
  <si>
    <t>1726837984.150</t>
  </si>
  <si>
    <t>1726837984.160</t>
  </si>
  <si>
    <t>1726837984.170</t>
  </si>
  <si>
    <t>1726837984.180</t>
  </si>
  <si>
    <t>1726837984.190</t>
  </si>
  <si>
    <t>1726837984.200</t>
  </si>
  <si>
    <t>1726837984.210</t>
  </si>
  <si>
    <t>1726837984.220</t>
  </si>
  <si>
    <t>1726837984.230</t>
  </si>
  <si>
    <t>1726837984.240</t>
  </si>
  <si>
    <t>1726837984.250</t>
  </si>
  <si>
    <t>1726837984.260</t>
  </si>
  <si>
    <t>1726837984.270</t>
  </si>
  <si>
    <t>1726837984.280</t>
  </si>
  <si>
    <t>1726837984.290</t>
  </si>
  <si>
    <t>1726837984.300</t>
  </si>
  <si>
    <t>1726837984.310</t>
  </si>
  <si>
    <t>1726837984.320</t>
  </si>
  <si>
    <t>1726837984.330</t>
  </si>
  <si>
    <t>1726837984.340</t>
  </si>
  <si>
    <t>1726837984.350</t>
  </si>
  <si>
    <t>1726837984.360</t>
  </si>
  <si>
    <t>1726837984.370</t>
  </si>
  <si>
    <t>1726837984.380</t>
  </si>
  <si>
    <t>1726837984.390</t>
  </si>
  <si>
    <t>1726837984.400</t>
  </si>
  <si>
    <t>1726837984.410</t>
  </si>
  <si>
    <t>1726837984.420</t>
  </si>
  <si>
    <t>1726837984.430</t>
  </si>
  <si>
    <t>1726837984.440</t>
  </si>
  <si>
    <t>1726837984.450</t>
  </si>
  <si>
    <t>1726837984.460</t>
  </si>
  <si>
    <t>1726837984.470</t>
  </si>
  <si>
    <t>1726837984.480</t>
  </si>
  <si>
    <t>1726837984.490</t>
  </si>
  <si>
    <t>1726837984.500</t>
  </si>
  <si>
    <t>1726837984.510</t>
  </si>
  <si>
    <t>1726837984.520</t>
  </si>
  <si>
    <t>1726837984.530</t>
  </si>
  <si>
    <t>1726837984.540</t>
  </si>
  <si>
    <t>1726837984.550</t>
  </si>
  <si>
    <t>1726837984.560</t>
  </si>
  <si>
    <t>1726837984.570</t>
  </si>
  <si>
    <t>1726837984.580</t>
  </si>
  <si>
    <t>1726837984.590</t>
  </si>
  <si>
    <t>1726837984.600</t>
  </si>
  <si>
    <t>1726837984.610</t>
  </si>
  <si>
    <t>1726837984.620</t>
  </si>
  <si>
    <t>1726837984.630</t>
  </si>
  <si>
    <t>1726837984.640</t>
  </si>
  <si>
    <t>1726837984.650</t>
  </si>
  <si>
    <t>1726837984.660</t>
  </si>
  <si>
    <t>1726837984.670</t>
  </si>
  <si>
    <t>1726837984.680</t>
  </si>
  <si>
    <t>1726837984.690</t>
  </si>
  <si>
    <t>1726837984.700</t>
  </si>
  <si>
    <t>1726837984.710</t>
  </si>
  <si>
    <t>1726837984.720</t>
  </si>
  <si>
    <t>1726837984.730</t>
  </si>
  <si>
    <t>1726837984.740</t>
  </si>
  <si>
    <t>1726837984.750</t>
  </si>
  <si>
    <t>1726837984.760</t>
  </si>
  <si>
    <t>1726837984.770</t>
  </si>
  <si>
    <t>1726837984.780</t>
  </si>
  <si>
    <t>1726837984.790</t>
  </si>
  <si>
    <t>1726837984.800</t>
  </si>
  <si>
    <t>1726837984.810</t>
  </si>
  <si>
    <t>1726837984.820</t>
  </si>
  <si>
    <t>1726837984.830</t>
  </si>
  <si>
    <t>1726837984.840</t>
  </si>
  <si>
    <t>1726837984.850</t>
  </si>
  <si>
    <t>1726837984.860</t>
  </si>
  <si>
    <t>1726837984.870</t>
  </si>
  <si>
    <t>1726837984.880</t>
  </si>
  <si>
    <t>1726837984.890</t>
  </si>
  <si>
    <t>1726837984.900</t>
  </si>
  <si>
    <t>1726837984.910</t>
  </si>
  <si>
    <t>1726837984.920</t>
  </si>
  <si>
    <t>1726837984.930</t>
  </si>
  <si>
    <t>1726837984.940</t>
  </si>
  <si>
    <t>1726837984.950</t>
  </si>
  <si>
    <t>1726837984.960</t>
  </si>
  <si>
    <t>1726837984.970</t>
  </si>
  <si>
    <t>1726837984.980</t>
  </si>
  <si>
    <t>1726837984.990</t>
  </si>
  <si>
    <t>1726837985.000</t>
  </si>
  <si>
    <t>1726837985.010</t>
  </si>
  <si>
    <t>1726837985.020</t>
  </si>
  <si>
    <t>1726837985.030</t>
  </si>
  <si>
    <t>1726837985.040</t>
  </si>
  <si>
    <t>1726837985.050</t>
  </si>
  <si>
    <t>1726837985.060</t>
  </si>
  <si>
    <t>1726837985.070</t>
  </si>
  <si>
    <t>1726837985.080</t>
  </si>
  <si>
    <t>1726837985.090</t>
  </si>
  <si>
    <t>1726837985.100</t>
  </si>
  <si>
    <t>1726837985.110</t>
  </si>
  <si>
    <t>1726837985.120</t>
  </si>
  <si>
    <t>1726837985.130</t>
  </si>
  <si>
    <t>1726837985.140</t>
  </si>
  <si>
    <t>1726837985.150</t>
  </si>
  <si>
    <t>1726837985.160</t>
  </si>
  <si>
    <t>1726837985.170</t>
  </si>
  <si>
    <t>1726837985.180</t>
  </si>
  <si>
    <t>1726837985.190</t>
  </si>
  <si>
    <t>1726837985.200</t>
  </si>
  <si>
    <t>1726837985.210</t>
  </si>
  <si>
    <t>1726837985.220</t>
  </si>
  <si>
    <t>1726837985.230</t>
  </si>
  <si>
    <t>1726837985.240</t>
  </si>
  <si>
    <t>1726837985.250</t>
  </si>
  <si>
    <t>1726837985.260</t>
  </si>
  <si>
    <t>1726837985.270</t>
  </si>
  <si>
    <t>1726837985.280</t>
  </si>
  <si>
    <t>1726837985.290</t>
  </si>
  <si>
    <t>1726837985.300</t>
  </si>
  <si>
    <t>1726837985.310</t>
  </si>
  <si>
    <t>1726837985.320</t>
  </si>
  <si>
    <t>1726837985.330</t>
  </si>
  <si>
    <t>1726837985.340</t>
  </si>
  <si>
    <t>1726837985.350</t>
  </si>
  <si>
    <t>1726837985.360</t>
  </si>
  <si>
    <t>1726837985.370</t>
  </si>
  <si>
    <t>1726837985.380</t>
  </si>
  <si>
    <t>1726837985.390</t>
  </si>
  <si>
    <t>1726837985.400</t>
  </si>
  <si>
    <t>1726837985.410</t>
  </si>
  <si>
    <t>1726837985.420</t>
  </si>
  <si>
    <t>1726837985.430</t>
  </si>
  <si>
    <t>1726837985.440</t>
  </si>
  <si>
    <t>1726837985.450</t>
  </si>
  <si>
    <t>1726837985.460</t>
  </si>
  <si>
    <t>1726837985.470</t>
  </si>
  <si>
    <t>1726837985.480</t>
  </si>
  <si>
    <t>1726837985.490</t>
  </si>
  <si>
    <t>1726837985.500</t>
  </si>
  <si>
    <t>1726837985.510</t>
  </si>
  <si>
    <t>1726837985.520</t>
  </si>
  <si>
    <t>1726837985.530</t>
  </si>
  <si>
    <t>1726837985.540</t>
  </si>
  <si>
    <t>1726837985.550</t>
  </si>
  <si>
    <t>1726837985.560</t>
  </si>
  <si>
    <t>1726837985.570</t>
  </si>
  <si>
    <t>1726837985.580</t>
  </si>
  <si>
    <t>1726837985.590</t>
  </si>
  <si>
    <t>1726837985.600</t>
  </si>
  <si>
    <t>1726837985.610</t>
  </si>
  <si>
    <t>1726837985.620</t>
  </si>
  <si>
    <t>1726837985.630</t>
  </si>
  <si>
    <t>1726837985.640</t>
  </si>
  <si>
    <t>1726837985.650</t>
  </si>
  <si>
    <t>1726837985.660</t>
  </si>
  <si>
    <t>1726837985.670</t>
  </si>
  <si>
    <t>1726837985.680</t>
  </si>
  <si>
    <t>1726837985.690</t>
  </si>
  <si>
    <t>1726837985.700</t>
  </si>
  <si>
    <t>1726837985.710</t>
  </si>
  <si>
    <t>1726837985.720</t>
  </si>
  <si>
    <t>1726837985.730</t>
  </si>
  <si>
    <t>1726837985.740</t>
  </si>
  <si>
    <t>1726837985.750</t>
  </si>
  <si>
    <t>1726837985.760</t>
  </si>
  <si>
    <t>1726837985.770</t>
  </si>
  <si>
    <t>1726837985.780</t>
  </si>
  <si>
    <t>1726837985.790</t>
  </si>
  <si>
    <t>1726837985.800</t>
  </si>
  <si>
    <t>1726837985.810</t>
  </si>
  <si>
    <t>1726837985.820</t>
  </si>
  <si>
    <t>1726837985.830</t>
  </si>
  <si>
    <t>1726837985.840</t>
  </si>
  <si>
    <t>1726837985.850</t>
  </si>
  <si>
    <t>1726837985.860</t>
  </si>
  <si>
    <t>1726837985.870</t>
  </si>
  <si>
    <t>1726837985.880</t>
  </si>
  <si>
    <t>1726837985.890</t>
  </si>
  <si>
    <t>1726837985.900</t>
  </si>
  <si>
    <t>1726837985.910</t>
  </si>
  <si>
    <t>1726837985.920</t>
  </si>
  <si>
    <t>1726837985.930</t>
  </si>
  <si>
    <t>1726837985.940</t>
  </si>
  <si>
    <t>1726837985.950</t>
  </si>
  <si>
    <t>1726837985.960</t>
  </si>
  <si>
    <t>1726837985.970</t>
  </si>
  <si>
    <t>1726837985.980</t>
  </si>
  <si>
    <t>1726837985.990</t>
  </si>
  <si>
    <t>1726837986.000</t>
  </si>
  <si>
    <t>1726837986.010</t>
  </si>
  <si>
    <t>1726837986.020</t>
  </si>
  <si>
    <t>1726837986.030</t>
  </si>
  <si>
    <t>1726837986.040</t>
  </si>
  <si>
    <t>1726837986.050</t>
  </si>
  <si>
    <t>1726837986.060</t>
  </si>
  <si>
    <t>1726837986.070</t>
  </si>
  <si>
    <t>1726837986.080</t>
  </si>
  <si>
    <t>1726837986.090</t>
  </si>
  <si>
    <t>1726837986.100</t>
  </si>
  <si>
    <t>1726837986.110</t>
  </si>
  <si>
    <t>1726837986.120</t>
  </si>
  <si>
    <t>1726837986.130</t>
  </si>
  <si>
    <t>1726837986.140</t>
  </si>
  <si>
    <t>1726837986.150</t>
  </si>
  <si>
    <t>1726837986.160</t>
  </si>
  <si>
    <t>1726837986.170</t>
  </si>
  <si>
    <t>1726837986.180</t>
  </si>
  <si>
    <t>1726837986.190</t>
  </si>
  <si>
    <t>1726837986.200</t>
  </si>
  <si>
    <t>1726837986.210</t>
  </si>
  <si>
    <t>1726837986.220</t>
  </si>
  <si>
    <t>1726837986.230</t>
  </si>
  <si>
    <t>1726837986.240</t>
  </si>
  <si>
    <t>1726837986.250</t>
  </si>
  <si>
    <t>1726837986.260</t>
  </si>
  <si>
    <t>1726837986.270</t>
  </si>
  <si>
    <t>1726837986.280</t>
  </si>
  <si>
    <t>1726837986.290</t>
  </si>
  <si>
    <t>1726837986.300</t>
  </si>
  <si>
    <t>1726837986.310</t>
  </si>
  <si>
    <t>1726837986.320</t>
  </si>
  <si>
    <t>1726837986.330</t>
  </si>
  <si>
    <t>1726837986.340</t>
  </si>
  <si>
    <t>1726837986.350</t>
  </si>
  <si>
    <t>1726837986.360</t>
  </si>
  <si>
    <t>1726837986.370</t>
  </si>
  <si>
    <t>1726837986.380</t>
  </si>
  <si>
    <t>1726837986.390</t>
  </si>
  <si>
    <t>1726837986.400</t>
  </si>
  <si>
    <t>1726837986.410</t>
  </si>
  <si>
    <t>1726837986.420</t>
  </si>
  <si>
    <t>1726837986.430</t>
  </si>
  <si>
    <t>1726837986.440</t>
  </si>
  <si>
    <t>1726837986.450</t>
  </si>
  <si>
    <t>1726837986.460</t>
  </si>
  <si>
    <t>1726837986.470</t>
  </si>
  <si>
    <t>1726837986.480</t>
  </si>
  <si>
    <t>1726837986.490</t>
  </si>
  <si>
    <t>1726837986.500</t>
  </si>
  <si>
    <t>1726837986.510</t>
  </si>
  <si>
    <t>1726837986.520</t>
  </si>
  <si>
    <t>1726837986.530</t>
  </si>
  <si>
    <t>1726837986.540</t>
  </si>
  <si>
    <t>1726837986.550</t>
  </si>
  <si>
    <t>1726837986.560</t>
  </si>
  <si>
    <t>1726837986.570</t>
  </si>
  <si>
    <t>1726837986.580</t>
  </si>
  <si>
    <t>1726837986.590</t>
  </si>
  <si>
    <t>1726837986.600</t>
  </si>
  <si>
    <t>1726837986.610</t>
  </si>
  <si>
    <t>1726837986.620</t>
  </si>
  <si>
    <t>1726837986.630</t>
  </si>
  <si>
    <t>1726837986.640</t>
  </si>
  <si>
    <t>1726837986.650</t>
  </si>
  <si>
    <t>1726837986.660</t>
  </si>
  <si>
    <t>1726837986.670</t>
  </si>
  <si>
    <t>1726837986.680</t>
  </si>
  <si>
    <t>1726837986.690</t>
  </si>
  <si>
    <t>1726837986.700</t>
  </si>
  <si>
    <t>1726837986.710</t>
  </si>
  <si>
    <t>1726837986.720</t>
  </si>
  <si>
    <t>1726837986.730</t>
  </si>
  <si>
    <t>1726837986.740</t>
  </si>
  <si>
    <t>1726837986.750</t>
  </si>
  <si>
    <t>1726837986.760</t>
  </si>
  <si>
    <t>1726837986.770</t>
  </si>
  <si>
    <t>1726837986.780</t>
  </si>
  <si>
    <t>1726837986.790</t>
  </si>
  <si>
    <t>1726837986.800</t>
  </si>
  <si>
    <t>1726837986.810</t>
  </si>
  <si>
    <t>1726837986.820</t>
  </si>
  <si>
    <t>1726837986.830</t>
  </si>
  <si>
    <t>1726837986.840</t>
  </si>
  <si>
    <t>1726837986.850</t>
  </si>
  <si>
    <t>1726837986.860</t>
  </si>
  <si>
    <t>1726837986.870</t>
  </si>
  <si>
    <t>1726837986.880</t>
  </si>
  <si>
    <t>1726837986.890</t>
  </si>
  <si>
    <t>1726837986.900</t>
  </si>
  <si>
    <t>1726837986.910</t>
  </si>
  <si>
    <t>1726837986.920</t>
  </si>
  <si>
    <t>1726837986.930</t>
  </si>
  <si>
    <t>1726837986.940</t>
  </si>
  <si>
    <t>1726837986.950</t>
  </si>
  <si>
    <t>1726837986.960</t>
  </si>
  <si>
    <t>1726837986.970</t>
  </si>
  <si>
    <t>1726837986.980</t>
  </si>
  <si>
    <t>1726837986.990</t>
  </si>
  <si>
    <t>1726837987.000</t>
  </si>
  <si>
    <t>1726837987.010</t>
  </si>
  <si>
    <t>1726837987.020</t>
  </si>
  <si>
    <t>1726837987.030</t>
  </si>
  <si>
    <t>1726837987.040</t>
  </si>
  <si>
    <t>1726837987.050</t>
  </si>
  <si>
    <t>1726837987.060</t>
  </si>
  <si>
    <t>1726837987.070</t>
  </si>
  <si>
    <t>1726837987.080</t>
  </si>
  <si>
    <t>1726837987.090</t>
  </si>
  <si>
    <t>1726837987.100</t>
  </si>
  <si>
    <t>1726837987.110</t>
  </si>
  <si>
    <t>1726837987.120</t>
  </si>
  <si>
    <t>1726837987.130</t>
  </si>
  <si>
    <t>1726837987.140</t>
  </si>
  <si>
    <t>1726837987.150</t>
  </si>
  <si>
    <t>1726837987.160</t>
  </si>
  <si>
    <t>1726837987.170</t>
  </si>
  <si>
    <t>1726837987.180</t>
  </si>
  <si>
    <t>1726837987.190</t>
  </si>
  <si>
    <t>1726837987.200</t>
  </si>
  <si>
    <t>1726837987.210</t>
  </si>
  <si>
    <t>1726837987.220</t>
  </si>
  <si>
    <t>1726837987.230</t>
  </si>
  <si>
    <t>1726837987.240</t>
  </si>
  <si>
    <t>1726837987.250</t>
  </si>
  <si>
    <t>1726837987.260</t>
  </si>
  <si>
    <t>1726837987.270</t>
  </si>
  <si>
    <t>1726837987.280</t>
  </si>
  <si>
    <t>1726837987.290</t>
  </si>
  <si>
    <t>1726837987.300</t>
  </si>
  <si>
    <t>1726837987.310</t>
  </si>
  <si>
    <t>1726837987.320</t>
  </si>
  <si>
    <t>1726837987.330</t>
  </si>
  <si>
    <t>1726837987.340</t>
  </si>
  <si>
    <t>1726837987.350</t>
  </si>
  <si>
    <t>1726837987.360</t>
  </si>
  <si>
    <t>1726837987.370</t>
  </si>
  <si>
    <t>1726837987.380</t>
  </si>
  <si>
    <t>1726837987.390</t>
  </si>
  <si>
    <t>1726837987.400</t>
  </si>
  <si>
    <t>1726837987.410</t>
  </si>
  <si>
    <t>1726837987.420</t>
  </si>
  <si>
    <t>1726837987.430</t>
  </si>
  <si>
    <t>1726837987.440</t>
  </si>
  <si>
    <t>1726837987.450</t>
  </si>
  <si>
    <t>1726837987.460</t>
  </si>
  <si>
    <t>1726837987.470</t>
  </si>
  <si>
    <t>1726837987.480</t>
  </si>
  <si>
    <t>1726837987.490</t>
  </si>
  <si>
    <t>1726837987.500</t>
  </si>
  <si>
    <t>1726837987.510</t>
  </si>
  <si>
    <t>1726837987.520</t>
  </si>
  <si>
    <t>1726837987.530</t>
  </si>
  <si>
    <t>1726837987.540</t>
  </si>
  <si>
    <t>1726837987.550</t>
  </si>
  <si>
    <t>1726837987.560</t>
  </si>
  <si>
    <t>1726837987.570</t>
  </si>
  <si>
    <t>1726837987.580</t>
  </si>
  <si>
    <t>1726837987.590</t>
  </si>
  <si>
    <t>1726837987.600</t>
  </si>
  <si>
    <t>1726837987.610</t>
  </si>
  <si>
    <t>1726837987.620</t>
  </si>
  <si>
    <t>1726837987.630</t>
  </si>
  <si>
    <t>1726837987.640</t>
  </si>
  <si>
    <t>1726837987.650</t>
  </si>
  <si>
    <t>1726837987.660</t>
  </si>
  <si>
    <t>1726837987.670</t>
  </si>
  <si>
    <t>1726837987.680</t>
  </si>
  <si>
    <t>1726837987.690</t>
  </si>
  <si>
    <t>1726837987.700</t>
  </si>
  <si>
    <t>1726837987.710</t>
  </si>
  <si>
    <t>1726837987.720</t>
  </si>
  <si>
    <t>1726837987.730</t>
  </si>
  <si>
    <t>1726837987.740</t>
  </si>
  <si>
    <t>1726837987.750</t>
  </si>
  <si>
    <t>1726837987.760</t>
  </si>
  <si>
    <t>1726837987.770</t>
  </si>
  <si>
    <t>1726837987.780</t>
  </si>
  <si>
    <t>1726837987.790</t>
  </si>
  <si>
    <t>1726837987.800</t>
  </si>
  <si>
    <t>1726837987.810</t>
  </si>
  <si>
    <t>1726837987.820</t>
  </si>
  <si>
    <t>1726837987.830</t>
  </si>
  <si>
    <t>1726837987.840</t>
  </si>
  <si>
    <t>1726837987.850</t>
  </si>
  <si>
    <t>1726837987.860</t>
  </si>
  <si>
    <t>1726837987.870</t>
  </si>
  <si>
    <t>1726837987.880</t>
  </si>
  <si>
    <t>1726837987.890</t>
  </si>
  <si>
    <t>1726837987.900</t>
  </si>
  <si>
    <t>1726837987.910</t>
  </si>
  <si>
    <t>1726837987.920</t>
  </si>
  <si>
    <t>1726837987.930</t>
  </si>
  <si>
    <t>1726837987.940</t>
  </si>
  <si>
    <t>1726837987.950</t>
  </si>
  <si>
    <t>1726837987.960</t>
  </si>
  <si>
    <t>1726837987.970</t>
  </si>
  <si>
    <t>1726837987.980</t>
  </si>
  <si>
    <t>1726837987.990</t>
  </si>
  <si>
    <t>1726837988.000</t>
  </si>
  <si>
    <t>1726837988.010</t>
  </si>
  <si>
    <t>1726837988.020</t>
  </si>
  <si>
    <t>1726837988.030</t>
  </si>
  <si>
    <t>1726837988.040</t>
  </si>
  <si>
    <t>1726837988.050</t>
  </si>
  <si>
    <t>1726837988.060</t>
  </si>
  <si>
    <t>1726837988.070</t>
  </si>
  <si>
    <t>1726837988.080</t>
  </si>
  <si>
    <t>1726837988.090</t>
  </si>
  <si>
    <t>1726837988.100</t>
  </si>
  <si>
    <t>1726837988.110</t>
  </si>
  <si>
    <t>1726837988.120</t>
  </si>
  <si>
    <t>1726837988.130</t>
  </si>
  <si>
    <t>1726837988.140</t>
  </si>
  <si>
    <t>1726837988.150</t>
  </si>
  <si>
    <t>1726837988.160</t>
  </si>
  <si>
    <t>1726837988.170</t>
  </si>
  <si>
    <t>1726837988.180</t>
  </si>
  <si>
    <t>1726837988.190</t>
  </si>
  <si>
    <t>1726837988.200</t>
  </si>
  <si>
    <t>1726837988.210</t>
  </si>
  <si>
    <t>1726837988.220</t>
  </si>
  <si>
    <t>1726837988.230</t>
  </si>
  <si>
    <t>1726837988.240</t>
  </si>
  <si>
    <t>1726837988.250</t>
  </si>
  <si>
    <t>1726837988.260</t>
  </si>
  <si>
    <t>1726837988.270</t>
  </si>
  <si>
    <t>1726837988.280</t>
  </si>
  <si>
    <t>1726837988.290</t>
  </si>
  <si>
    <t>1726837988.300</t>
  </si>
  <si>
    <t>1726837988.310</t>
  </si>
  <si>
    <t>1726837988.320</t>
  </si>
  <si>
    <t>1726837988.330</t>
  </si>
  <si>
    <t>1726837988.340</t>
  </si>
  <si>
    <t>1726837988.350</t>
  </si>
  <si>
    <t>1726837988.360</t>
  </si>
  <si>
    <t>1726837988.370</t>
  </si>
  <si>
    <t>1726837988.380</t>
  </si>
  <si>
    <t>1726837988.390</t>
  </si>
  <si>
    <t>1726837988.400</t>
  </si>
  <si>
    <t>1726837988.410</t>
  </si>
  <si>
    <t>1726837988.420</t>
  </si>
  <si>
    <t>1726837988.430</t>
  </si>
  <si>
    <t>1726837988.440</t>
  </si>
  <si>
    <t>1726837988.450</t>
  </si>
  <si>
    <t>1726837988.460</t>
  </si>
  <si>
    <t>1726837988.470</t>
  </si>
  <si>
    <t>1726837988.480</t>
  </si>
  <si>
    <t>1726837988.490</t>
  </si>
  <si>
    <t>1726837988.500</t>
  </si>
  <si>
    <t>1726837988.510</t>
  </si>
  <si>
    <t>1726837988.520</t>
  </si>
  <si>
    <t>1726837988.530</t>
  </si>
  <si>
    <t>1726837988.540</t>
  </si>
  <si>
    <t>1726837988.550</t>
  </si>
  <si>
    <t>1726837988.560</t>
  </si>
  <si>
    <t>1726837988.570</t>
  </si>
  <si>
    <t>1726837988.580</t>
  </si>
  <si>
    <t>1726837988.590</t>
  </si>
  <si>
    <t>1726837988.600</t>
  </si>
  <si>
    <t>1726837988.610</t>
  </si>
  <si>
    <t>1726837988.620</t>
  </si>
  <si>
    <t>1726837988.630</t>
  </si>
  <si>
    <t>1726837988.640</t>
  </si>
  <si>
    <t>1726837988.650</t>
  </si>
  <si>
    <t>1726837988.660</t>
  </si>
  <si>
    <t>1726837988.670</t>
  </si>
  <si>
    <t>1726837988.680</t>
  </si>
  <si>
    <t>1726837988.690</t>
  </si>
  <si>
    <t>1726837988.700</t>
  </si>
  <si>
    <t>1726837988.710</t>
  </si>
  <si>
    <t>1726837988.720</t>
  </si>
  <si>
    <t>1726837988.730</t>
  </si>
  <si>
    <t>1726837988.740</t>
  </si>
  <si>
    <t>1726837988.750</t>
  </si>
  <si>
    <t>1726837988.760</t>
  </si>
  <si>
    <t>1726837988.770</t>
  </si>
  <si>
    <t>1726837988.780</t>
  </si>
  <si>
    <t>1726837988.790</t>
  </si>
  <si>
    <t>1726837988.800</t>
  </si>
  <si>
    <t>1726837988.810</t>
  </si>
  <si>
    <t>1726837988.820</t>
  </si>
  <si>
    <t>1726837988.830</t>
  </si>
  <si>
    <t>1726837988.840</t>
  </si>
  <si>
    <t>1726837988.850</t>
  </si>
  <si>
    <t>1726837988.860</t>
  </si>
  <si>
    <t>1726837988.870</t>
  </si>
  <si>
    <t>1726837988.880</t>
  </si>
  <si>
    <t>1726837988.890</t>
  </si>
  <si>
    <t>1726837988.900</t>
  </si>
  <si>
    <t>1726837988.910</t>
  </si>
  <si>
    <t>1726837988.920</t>
  </si>
  <si>
    <t>1726837988.930</t>
  </si>
  <si>
    <t>1726837988.940</t>
  </si>
  <si>
    <t>1726837988.950</t>
  </si>
  <si>
    <t>1726837988.960</t>
  </si>
  <si>
    <t>1726837988.970</t>
  </si>
  <si>
    <t>1726837988.980</t>
  </si>
  <si>
    <t>1726837988.990</t>
  </si>
  <si>
    <t>1726837989.000</t>
  </si>
  <si>
    <t>1726837989.010</t>
  </si>
  <si>
    <t>1726837989.020</t>
  </si>
  <si>
    <t>1726837989.030</t>
  </si>
  <si>
    <t>1726837989.040</t>
  </si>
  <si>
    <t>1726837989.050</t>
  </si>
  <si>
    <t>1726837989.060</t>
  </si>
  <si>
    <t>1726837989.070</t>
  </si>
  <si>
    <t>1726837989.080</t>
  </si>
  <si>
    <t>1726837989.090</t>
  </si>
  <si>
    <t>1726837989.100</t>
  </si>
  <si>
    <t>1726837989.110</t>
  </si>
  <si>
    <t>1726837989.120</t>
  </si>
  <si>
    <t>1726837989.130</t>
  </si>
  <si>
    <t>1726837989.140</t>
  </si>
  <si>
    <t>1726837989.150</t>
  </si>
  <si>
    <t>1726837989.160</t>
  </si>
  <si>
    <t>1726837989.170</t>
  </si>
  <si>
    <t>1726837989.180</t>
  </si>
  <si>
    <t>1726837989.190</t>
  </si>
  <si>
    <t>1726837989.200</t>
  </si>
  <si>
    <t>1726837989.210</t>
  </si>
  <si>
    <t>1726837989.220</t>
  </si>
  <si>
    <t>1726837989.230</t>
  </si>
  <si>
    <t>1726837989.240</t>
  </si>
  <si>
    <t>1726837989.250</t>
  </si>
  <si>
    <t>1726837989.260</t>
  </si>
  <si>
    <t>1726837989.270</t>
  </si>
  <si>
    <t>1726837989.280</t>
  </si>
  <si>
    <t>1726837989.290</t>
  </si>
  <si>
    <t>1726837989.300</t>
  </si>
  <si>
    <t>1726837989.310</t>
  </si>
  <si>
    <t>1726837989.320</t>
  </si>
  <si>
    <t>1726837989.330</t>
  </si>
  <si>
    <t>1726837989.340</t>
  </si>
  <si>
    <t>1726837989.350</t>
  </si>
  <si>
    <t>1726837989.360</t>
  </si>
  <si>
    <t>1726837989.370</t>
  </si>
  <si>
    <t>1726837989.380</t>
  </si>
  <si>
    <t>1726837989.390</t>
  </si>
  <si>
    <t>1726837989.400</t>
  </si>
  <si>
    <t>1726837989.410</t>
  </si>
  <si>
    <t>1726837989.420</t>
  </si>
  <si>
    <t>1726837989.430</t>
  </si>
  <si>
    <t>1726837989.440</t>
  </si>
  <si>
    <t>1726837989.450</t>
  </si>
  <si>
    <t>1726837989.460</t>
  </si>
  <si>
    <t>1726837989.470</t>
  </si>
  <si>
    <t>1726837989.480</t>
  </si>
  <si>
    <t>1726837989.490</t>
  </si>
  <si>
    <t>1726837989.500</t>
  </si>
  <si>
    <t>1726837989.510</t>
  </si>
  <si>
    <t>1726837989.520</t>
  </si>
  <si>
    <t>1726837989.530</t>
  </si>
  <si>
    <t>1726837989.540</t>
  </si>
  <si>
    <t>1726837989.550</t>
  </si>
  <si>
    <t>1726837989.560</t>
  </si>
  <si>
    <t>1726837989.570</t>
  </si>
  <si>
    <t>1726837989.580</t>
  </si>
  <si>
    <t>1726837989.590</t>
  </si>
  <si>
    <t>1726837989.600</t>
  </si>
  <si>
    <t>1726837989.610</t>
  </si>
  <si>
    <t>1726837989.620</t>
  </si>
  <si>
    <t>1726837989.630</t>
  </si>
  <si>
    <t>1726837989.640</t>
  </si>
  <si>
    <t>1726837989.650</t>
  </si>
  <si>
    <t>1726837989.660</t>
  </si>
  <si>
    <t>1726837989.670</t>
  </si>
  <si>
    <t>1726837989.680</t>
  </si>
  <si>
    <t>1726837989.690</t>
  </si>
  <si>
    <t>1726837989.700</t>
  </si>
  <si>
    <t>1726837989.710</t>
  </si>
  <si>
    <t>1726837989.720</t>
  </si>
  <si>
    <t>1726837989.730</t>
  </si>
  <si>
    <t>1726837989.740</t>
  </si>
  <si>
    <t>1726837989.750</t>
  </si>
  <si>
    <t>1726837989.760</t>
  </si>
  <si>
    <t>1726837989.770</t>
  </si>
  <si>
    <t>1726837989.780</t>
  </si>
  <si>
    <t>1726837989.790</t>
  </si>
  <si>
    <t>1726837989.800</t>
  </si>
  <si>
    <t>1726837989.810</t>
  </si>
  <si>
    <t>1726837989.820</t>
  </si>
  <si>
    <t>1726837989.830</t>
  </si>
  <si>
    <t>1726837989.840</t>
  </si>
  <si>
    <t>1726837989.850</t>
  </si>
  <si>
    <t>1726837989.860</t>
  </si>
  <si>
    <t>1726837989.870</t>
  </si>
  <si>
    <t>1726837989.880</t>
  </si>
  <si>
    <t>1726837989.890</t>
  </si>
  <si>
    <t>1726837989.900</t>
  </si>
  <si>
    <t>1726837989.910</t>
  </si>
  <si>
    <t>1726837989.920</t>
  </si>
  <si>
    <t>1726837989.930</t>
  </si>
  <si>
    <t>1726837989.940</t>
  </si>
  <si>
    <t>1726837989.950</t>
  </si>
  <si>
    <t>1726837989.960</t>
  </si>
  <si>
    <t>1726837989.970</t>
  </si>
  <si>
    <t>1726837989.980</t>
  </si>
  <si>
    <t>1726837989.990</t>
  </si>
  <si>
    <t>1726837990.000</t>
  </si>
  <si>
    <t>1726837990.010</t>
  </si>
  <si>
    <t>1726837990.020</t>
  </si>
  <si>
    <t>1726837990.030</t>
  </si>
  <si>
    <t>1726837990.040</t>
  </si>
  <si>
    <t>1726837990.050</t>
  </si>
  <si>
    <t>1726837990.060</t>
  </si>
  <si>
    <t>1726837990.070</t>
  </si>
  <si>
    <t>1726837990.080</t>
  </si>
  <si>
    <t>1726837990.090</t>
  </si>
  <si>
    <t>1726837990.100</t>
  </si>
  <si>
    <t>1726837990.110</t>
  </si>
  <si>
    <t>1726837990.120</t>
  </si>
  <si>
    <t>1726837990.130</t>
  </si>
  <si>
    <t>1726837990.140</t>
  </si>
  <si>
    <t>1726837990.150</t>
  </si>
  <si>
    <t>1726837990.160</t>
  </si>
  <si>
    <t>1726837990.170</t>
  </si>
  <si>
    <t>1726837990.180</t>
  </si>
  <si>
    <t>1726837990.190</t>
  </si>
  <si>
    <t>1726837990.200</t>
  </si>
  <si>
    <t>1726837990.210</t>
  </si>
  <si>
    <t>1726837990.220</t>
  </si>
  <si>
    <t>1726837990.230</t>
  </si>
  <si>
    <t>1726837990.240</t>
  </si>
  <si>
    <t>1726837990.250</t>
  </si>
  <si>
    <t>1726837990.260</t>
  </si>
  <si>
    <t>1726837990.270</t>
  </si>
  <si>
    <t>1726837990.280</t>
  </si>
  <si>
    <t>1726837990.290</t>
  </si>
  <si>
    <t>1726837990.300</t>
  </si>
  <si>
    <t>1726837990.310</t>
  </si>
  <si>
    <t>1726837990.320</t>
  </si>
  <si>
    <t>1726837990.330</t>
  </si>
  <si>
    <t>1726837990.340</t>
  </si>
  <si>
    <t>1726837990.350</t>
  </si>
  <si>
    <t>1726837990.360</t>
  </si>
  <si>
    <t>1726837990.370</t>
  </si>
  <si>
    <t>1726837990.380</t>
  </si>
  <si>
    <t>1726837990.390</t>
  </si>
  <si>
    <t>1726837990.400</t>
  </si>
  <si>
    <t>1726837990.410</t>
  </si>
  <si>
    <t>1726837990.420</t>
  </si>
  <si>
    <t>1726837990.430</t>
  </si>
  <si>
    <t>1726837990.440</t>
  </si>
  <si>
    <t>1726837990.450</t>
  </si>
  <si>
    <t>1726837990.460</t>
  </si>
  <si>
    <t>1726837990.470</t>
  </si>
  <si>
    <t>1726837990.480</t>
  </si>
  <si>
    <t>1726837990.490</t>
  </si>
  <si>
    <t>1726837990.500</t>
  </si>
  <si>
    <t>1726837990.510</t>
  </si>
  <si>
    <t>1726837990.520</t>
  </si>
  <si>
    <t>1726837990.530</t>
  </si>
  <si>
    <t>1726837990.540</t>
  </si>
  <si>
    <t>1726837990.550</t>
  </si>
  <si>
    <t>1726837990.560</t>
  </si>
  <si>
    <t>1726837990.570</t>
  </si>
  <si>
    <t>1726837990.580</t>
  </si>
  <si>
    <t>1726837990.590</t>
  </si>
  <si>
    <t>1726837990.600</t>
  </si>
  <si>
    <t>1726837990.610</t>
  </si>
  <si>
    <t>1726837990.620</t>
  </si>
  <si>
    <t>1726837990.630</t>
  </si>
  <si>
    <t>1726837990.640</t>
  </si>
  <si>
    <t>1726837990.650</t>
  </si>
  <si>
    <t>1726837990.660</t>
  </si>
  <si>
    <t>1726837990.670</t>
  </si>
  <si>
    <t>1726837990.680</t>
  </si>
  <si>
    <t>1726837990.690</t>
  </si>
  <si>
    <t>1726837990.700</t>
  </si>
  <si>
    <t>1726837990.710</t>
  </si>
  <si>
    <t>1726837990.720</t>
  </si>
  <si>
    <t>1726837990.730</t>
  </si>
  <si>
    <t>1726837990.740</t>
  </si>
  <si>
    <t>1726837990.750</t>
  </si>
  <si>
    <t>1726837990.760</t>
  </si>
  <si>
    <t>1726837990.770</t>
  </si>
  <si>
    <t>1726837990.780</t>
  </si>
  <si>
    <t>1726837990.790</t>
  </si>
  <si>
    <t>1726837990.800</t>
  </si>
  <si>
    <t>1726837990.810</t>
  </si>
  <si>
    <t>1726837990.820</t>
  </si>
  <si>
    <t>1726837990.830</t>
  </si>
  <si>
    <t>1726837990.840</t>
  </si>
  <si>
    <t>1726837990.850</t>
  </si>
  <si>
    <t>1726837990.860</t>
  </si>
  <si>
    <t>1726837990.870</t>
  </si>
  <si>
    <t>1726837990.880</t>
  </si>
  <si>
    <t>1726837990.890</t>
  </si>
  <si>
    <t>1726837990.900</t>
  </si>
  <si>
    <t>1726837990.910</t>
  </si>
  <si>
    <t>1726837990.920</t>
  </si>
  <si>
    <t>1726837990.930</t>
  </si>
  <si>
    <t>1726837990.940</t>
  </si>
  <si>
    <t>1726837990.950</t>
  </si>
  <si>
    <t>1726837990.960</t>
  </si>
  <si>
    <t>1726837990.970</t>
  </si>
  <si>
    <t>1726837990.980</t>
  </si>
  <si>
    <t>1726837990.990</t>
  </si>
  <si>
    <t>1726837991.000</t>
  </si>
  <si>
    <t>1726837991.010</t>
  </si>
  <si>
    <t>1726837991.020</t>
  </si>
  <si>
    <t>1726837991.030</t>
  </si>
  <si>
    <t>1726837991.040</t>
  </si>
  <si>
    <t>1726837991.050</t>
  </si>
  <si>
    <t>1726837991.060</t>
  </si>
  <si>
    <t>1726837991.070</t>
  </si>
  <si>
    <t>1726837991.080</t>
  </si>
  <si>
    <t>1726837991.090</t>
  </si>
  <si>
    <t>1726837991.100</t>
  </si>
  <si>
    <t>1726837991.110</t>
  </si>
  <si>
    <t>1726837991.120</t>
  </si>
  <si>
    <t>1726837991.130</t>
  </si>
  <si>
    <t>1726837991.140</t>
  </si>
  <si>
    <t>1726837991.150</t>
  </si>
  <si>
    <t>1726837991.160</t>
  </si>
  <si>
    <t>1726837991.170</t>
  </si>
  <si>
    <t>1726837991.180</t>
  </si>
  <si>
    <t>1726837991.190</t>
  </si>
  <si>
    <t>1726837991.200</t>
  </si>
  <si>
    <t>1726837991.210</t>
  </si>
  <si>
    <t>1726837991.220</t>
  </si>
  <si>
    <t>1726837991.230</t>
  </si>
  <si>
    <t>1726837991.240</t>
  </si>
  <si>
    <t>1726837991.250</t>
  </si>
  <si>
    <t>1726837991.260</t>
  </si>
  <si>
    <t>1726837991.270</t>
  </si>
  <si>
    <t>1726837991.280</t>
  </si>
  <si>
    <t>1726837991.290</t>
  </si>
  <si>
    <t>1726837991.300</t>
  </si>
  <si>
    <t>1726837991.310</t>
  </si>
  <si>
    <t>1726837991.320</t>
  </si>
  <si>
    <t>1726837991.330</t>
  </si>
  <si>
    <t>1726837991.340</t>
  </si>
  <si>
    <t>1726837991.350</t>
  </si>
  <si>
    <t>1726837991.360</t>
  </si>
  <si>
    <t>1726837991.370</t>
  </si>
  <si>
    <t>1726837991.380</t>
  </si>
  <si>
    <t>1726837991.390</t>
  </si>
  <si>
    <t>1726837991.400</t>
  </si>
  <si>
    <t>1726837991.410</t>
  </si>
  <si>
    <t>1726837991.420</t>
  </si>
  <si>
    <t>1726837991.430</t>
  </si>
  <si>
    <t>1726837991.440</t>
  </si>
  <si>
    <t>1726837991.450</t>
  </si>
  <si>
    <t>1726837991.460</t>
  </si>
  <si>
    <t>1726837991.470</t>
  </si>
  <si>
    <t>1726837991.480</t>
  </si>
  <si>
    <t>1726837991.490</t>
  </si>
  <si>
    <t>1726837991.500</t>
  </si>
  <si>
    <t>1726837991.510</t>
  </si>
  <si>
    <t>1726837991.520</t>
  </si>
  <si>
    <t>1726837991.530</t>
  </si>
  <si>
    <t>1726837991.540</t>
  </si>
  <si>
    <t>1726837991.550</t>
  </si>
  <si>
    <t>1726837991.560</t>
  </si>
  <si>
    <t>1726837991.570</t>
  </si>
  <si>
    <t>1726837991.580</t>
  </si>
  <si>
    <t>1726837991.590</t>
  </si>
  <si>
    <t>1726837991.600</t>
  </si>
  <si>
    <t>1726837991.610</t>
  </si>
  <si>
    <t>1726837991.620</t>
  </si>
  <si>
    <t>1726837991.630</t>
  </si>
  <si>
    <t>1726837991.640</t>
  </si>
  <si>
    <t>1726837991.650</t>
  </si>
  <si>
    <t>1726837991.660</t>
  </si>
  <si>
    <t>1726837991.670</t>
  </si>
  <si>
    <t>1726837991.680</t>
  </si>
  <si>
    <t>1726837991.690</t>
  </si>
  <si>
    <t>1726837991.700</t>
  </si>
  <si>
    <t>1726837991.710</t>
  </si>
  <si>
    <t>1726837991.720</t>
  </si>
  <si>
    <t>1726837991.730</t>
  </si>
  <si>
    <t>1726837991.740</t>
  </si>
  <si>
    <t>1726837991.750</t>
  </si>
  <si>
    <t>1726837991.760</t>
  </si>
  <si>
    <t>1726837991.770</t>
  </si>
  <si>
    <t>1726837991.780</t>
  </si>
  <si>
    <t>1726837991.790</t>
  </si>
  <si>
    <t>1726837991.800</t>
  </si>
  <si>
    <t>1726837991.810</t>
  </si>
  <si>
    <t>1726837991.820</t>
  </si>
  <si>
    <t>1726837991.830</t>
  </si>
  <si>
    <t>1726837991.840</t>
  </si>
  <si>
    <t>1726837991.850</t>
  </si>
  <si>
    <t>1726837991.860</t>
  </si>
  <si>
    <t>1726837991.870</t>
  </si>
  <si>
    <t>1726837991.880</t>
  </si>
  <si>
    <t>1726837991.890</t>
  </si>
  <si>
    <t>1726837991.900</t>
  </si>
  <si>
    <t>1726837991.910</t>
  </si>
  <si>
    <t>1726837991.920</t>
  </si>
  <si>
    <t>1726837991.930</t>
  </si>
  <si>
    <t>1726837991.940</t>
  </si>
  <si>
    <t>1726837991.950</t>
  </si>
  <si>
    <t>1726837991.960</t>
  </si>
  <si>
    <t>1726837991.970</t>
  </si>
  <si>
    <t>1726837991.980</t>
  </si>
  <si>
    <t>1726837991.990</t>
  </si>
  <si>
    <t>1726837992.000</t>
  </si>
  <si>
    <t>1726837992.010</t>
  </si>
  <si>
    <t>1726837992.020</t>
  </si>
  <si>
    <t>1726837992.030</t>
  </si>
  <si>
    <t>1726837992.040</t>
  </si>
  <si>
    <t>1726837992.050</t>
  </si>
  <si>
    <t>1726837992.060</t>
  </si>
  <si>
    <t>1726837992.070</t>
  </si>
  <si>
    <t>1726837992.080</t>
  </si>
  <si>
    <t>1726837992.090</t>
  </si>
  <si>
    <t>1726837992.100</t>
  </si>
  <si>
    <t>1726837992.110</t>
  </si>
  <si>
    <t>1726837992.120</t>
  </si>
  <si>
    <t>1726837992.130</t>
  </si>
  <si>
    <t>1726837992.140</t>
  </si>
  <si>
    <t>1726837992.150</t>
  </si>
  <si>
    <t>1726837992.160</t>
  </si>
  <si>
    <t>1726837992.170</t>
  </si>
  <si>
    <t>1726837992.180</t>
  </si>
  <si>
    <t>1726837992.190</t>
  </si>
  <si>
    <t>1726837992.200</t>
  </si>
  <si>
    <t>1726837992.210</t>
  </si>
  <si>
    <t>1726837992.220</t>
  </si>
  <si>
    <t>1726837992.230</t>
  </si>
  <si>
    <t>1726837992.240</t>
  </si>
  <si>
    <t>1726837992.250</t>
  </si>
  <si>
    <t>1726837992.260</t>
  </si>
  <si>
    <t>1726837992.270</t>
  </si>
  <si>
    <t>1726837992.280</t>
  </si>
  <si>
    <t>1726837992.290</t>
  </si>
  <si>
    <t>1726837992.300</t>
  </si>
  <si>
    <t>1726837992.310</t>
  </si>
  <si>
    <t>1726837992.320</t>
  </si>
  <si>
    <t>1726837992.330</t>
  </si>
  <si>
    <t>1726837992.340</t>
  </si>
  <si>
    <t>1726837992.350</t>
  </si>
  <si>
    <t>1726837992.360</t>
  </si>
  <si>
    <t>1726837992.370</t>
  </si>
  <si>
    <t>1726837992.380</t>
  </si>
  <si>
    <t>1726837992.390</t>
  </si>
  <si>
    <t>1726837992.400</t>
  </si>
  <si>
    <t>1726837992.410</t>
  </si>
  <si>
    <t>1726837992.420</t>
  </si>
  <si>
    <t>1726837992.430</t>
  </si>
  <si>
    <t>1726837992.440</t>
  </si>
  <si>
    <t>1726837992.450</t>
  </si>
  <si>
    <t>1726837992.460</t>
  </si>
  <si>
    <t>1726837992.470</t>
  </si>
  <si>
    <t>1726837992.480</t>
  </si>
  <si>
    <t>1726837992.490</t>
  </si>
  <si>
    <t>1726837992.500</t>
  </si>
  <si>
    <t>1726837992.510</t>
  </si>
  <si>
    <t>1726837992.520</t>
  </si>
  <si>
    <t>1726837992.530</t>
  </si>
  <si>
    <t>1726837992.540</t>
  </si>
  <si>
    <t>1726837992.550</t>
  </si>
  <si>
    <t>1726837992.560</t>
  </si>
  <si>
    <t>1726837992.570</t>
  </si>
  <si>
    <t>1726837992.580</t>
  </si>
  <si>
    <t>1726837992.590</t>
  </si>
  <si>
    <t>1726837992.600</t>
  </si>
  <si>
    <t>1726837992.610</t>
  </si>
  <si>
    <t>1726837992.620</t>
  </si>
  <si>
    <t>1726837992.630</t>
  </si>
  <si>
    <t>1726837992.640</t>
  </si>
  <si>
    <t>1726837992.650</t>
  </si>
  <si>
    <t>1726837992.660</t>
  </si>
  <si>
    <t>1726837992.670</t>
  </si>
  <si>
    <t>1726837992.680</t>
  </si>
  <si>
    <t>1726837992.690</t>
  </si>
  <si>
    <t>1726837992.700</t>
  </si>
  <si>
    <t>1726837992.710</t>
  </si>
  <si>
    <t>1726837992.720</t>
  </si>
  <si>
    <t>1726837992.730</t>
  </si>
  <si>
    <t>1726837992.740</t>
  </si>
  <si>
    <t>1726837992.750</t>
  </si>
  <si>
    <t>1726837992.760</t>
  </si>
  <si>
    <t>1726837992.770</t>
  </si>
  <si>
    <t>1726837992.780</t>
  </si>
  <si>
    <t>1726837992.790</t>
  </si>
  <si>
    <t>1726837992.800</t>
  </si>
  <si>
    <t>1726837992.810</t>
  </si>
  <si>
    <t>1726837992.820</t>
  </si>
  <si>
    <t>1726837992.830</t>
  </si>
  <si>
    <t>1726837992.840</t>
  </si>
  <si>
    <t>1726837992.850</t>
  </si>
  <si>
    <t>1726837992.860</t>
  </si>
  <si>
    <t>1726837992.870</t>
  </si>
  <si>
    <t>1726837992.880</t>
  </si>
  <si>
    <t>1726837992.890</t>
  </si>
  <si>
    <t>1726837992.900</t>
  </si>
  <si>
    <t>1726837992.910</t>
  </si>
  <si>
    <t>1726837992.920</t>
  </si>
  <si>
    <t>1726837992.930</t>
  </si>
  <si>
    <t>1726837992.940</t>
  </si>
  <si>
    <t>1726837992.950</t>
  </si>
  <si>
    <t>1726837992.960</t>
  </si>
  <si>
    <t>1726837992.970</t>
  </si>
  <si>
    <t>1726837992.980</t>
  </si>
  <si>
    <t>1726837992.990</t>
  </si>
  <si>
    <t>1726837993.000</t>
  </si>
  <si>
    <t>1726837993.010</t>
  </si>
  <si>
    <t>1726837993.020</t>
  </si>
  <si>
    <t>1726837993.030</t>
  </si>
  <si>
    <t>1726837993.040</t>
  </si>
  <si>
    <t>1726837993.050</t>
  </si>
  <si>
    <t>1726837993.060</t>
  </si>
  <si>
    <t>1726837993.070</t>
  </si>
  <si>
    <t>1726837993.080</t>
  </si>
  <si>
    <t>1726837993.090</t>
  </si>
  <si>
    <t>1726837993.100</t>
  </si>
  <si>
    <t>1726837993.110</t>
  </si>
  <si>
    <t>1726837993.120</t>
  </si>
  <si>
    <t>1726837993.130</t>
  </si>
  <si>
    <t>1726837993.140</t>
  </si>
  <si>
    <t>1726837993.150</t>
  </si>
  <si>
    <t>1726837993.160</t>
  </si>
  <si>
    <t>1726837993.170</t>
  </si>
  <si>
    <t>1726837993.180</t>
  </si>
  <si>
    <t>1726837993.190</t>
  </si>
  <si>
    <t>1726837993.200</t>
  </si>
  <si>
    <t>1726837993.210</t>
  </si>
  <si>
    <t>1726837993.220</t>
  </si>
  <si>
    <t>1726837993.230</t>
  </si>
  <si>
    <t>1726837993.240</t>
  </si>
  <si>
    <t>1726837993.250</t>
  </si>
  <si>
    <t>1726837993.260</t>
  </si>
  <si>
    <t>1726837993.270</t>
  </si>
  <si>
    <t>1726837993.280</t>
  </si>
  <si>
    <t>1726837993.290</t>
  </si>
  <si>
    <t>1726837993.300</t>
  </si>
  <si>
    <t>1726837993.310</t>
  </si>
  <si>
    <t>1726837993.320</t>
  </si>
  <si>
    <t>1726837993.330</t>
  </si>
  <si>
    <t>1726837993.340</t>
  </si>
  <si>
    <t>1726837993.350</t>
  </si>
  <si>
    <t>1726837993.360</t>
  </si>
  <si>
    <t>1726837993.370</t>
  </si>
  <si>
    <t>1726837993.380</t>
  </si>
  <si>
    <t>1726837993.390</t>
  </si>
  <si>
    <t>1726837993.400</t>
  </si>
  <si>
    <t>1726837993.410</t>
  </si>
  <si>
    <t>1726837993.420</t>
  </si>
  <si>
    <t>1726837993.430</t>
  </si>
  <si>
    <t>1726837993.440</t>
  </si>
  <si>
    <t>1726837993.450</t>
  </si>
  <si>
    <t>1726837993.460</t>
  </si>
  <si>
    <t>1726837993.470</t>
  </si>
  <si>
    <t>1726837993.480</t>
  </si>
  <si>
    <t>1726837993.490</t>
  </si>
  <si>
    <t>1726837993.500</t>
  </si>
  <si>
    <t>1726837993.510</t>
  </si>
  <si>
    <t>1726837993.520</t>
  </si>
  <si>
    <t>1726837993.530</t>
  </si>
  <si>
    <t>1726837993.540</t>
  </si>
  <si>
    <t>1726837993.550</t>
  </si>
  <si>
    <t>1726837993.560</t>
  </si>
  <si>
    <t>1726837993.570</t>
  </si>
  <si>
    <t>1726837993.580</t>
  </si>
  <si>
    <t>1726837993.590</t>
  </si>
  <si>
    <t>1726837993.600</t>
  </si>
  <si>
    <t>1726837993.610</t>
  </si>
  <si>
    <t>1726837993.620</t>
  </si>
  <si>
    <t>1726837993.630</t>
  </si>
  <si>
    <t>1726837993.640</t>
  </si>
  <si>
    <t>1726837993.650</t>
  </si>
  <si>
    <t>1726837993.660</t>
  </si>
  <si>
    <t>1726837993.670</t>
  </si>
  <si>
    <t>1726837993.680</t>
  </si>
  <si>
    <t>1726837993.690</t>
  </si>
  <si>
    <t>1726837993.700</t>
  </si>
  <si>
    <t>1726837993.710</t>
  </si>
  <si>
    <t>1726837993.720</t>
  </si>
  <si>
    <t>1726837993.730</t>
  </si>
  <si>
    <t>1726837993.740</t>
  </si>
  <si>
    <t>1726837993.750</t>
  </si>
  <si>
    <t>1726837993.760</t>
  </si>
  <si>
    <t>1726837993.770</t>
  </si>
  <si>
    <t>1726837993.780</t>
  </si>
  <si>
    <t>1726837993.790</t>
  </si>
  <si>
    <t>1726837993.800</t>
  </si>
  <si>
    <t>1726837993.810</t>
  </si>
  <si>
    <t>1726837993.820</t>
  </si>
  <si>
    <t>1726837993.830</t>
  </si>
  <si>
    <t>1726837993.840</t>
  </si>
  <si>
    <t>1726837993.850</t>
  </si>
  <si>
    <t>1726837993.860</t>
  </si>
  <si>
    <t>1726837993.870</t>
  </si>
  <si>
    <t>1726837993.880</t>
  </si>
  <si>
    <t>1726837993.890</t>
  </si>
  <si>
    <t>1726837993.900</t>
  </si>
  <si>
    <t>1726837993.910</t>
  </si>
  <si>
    <t>1726837993.920</t>
  </si>
  <si>
    <t>1726837993.930</t>
  </si>
  <si>
    <t>1726837993.940</t>
  </si>
  <si>
    <t>1726837993.950</t>
  </si>
  <si>
    <t>1726837993.960</t>
  </si>
  <si>
    <t>1726837993.970</t>
  </si>
  <si>
    <t>1726837993.980</t>
  </si>
  <si>
    <t>1726837993.990</t>
  </si>
  <si>
    <t>1726837994.000</t>
  </si>
  <si>
    <t>1726837994.010</t>
  </si>
  <si>
    <t>1726837994.020</t>
  </si>
  <si>
    <t>1726837994.030</t>
  </si>
  <si>
    <t>1726837994.040</t>
  </si>
  <si>
    <t>1726837994.050</t>
  </si>
  <si>
    <t>1726837994.060</t>
  </si>
  <si>
    <t>1726837994.070</t>
  </si>
  <si>
    <t>1726837994.080</t>
  </si>
  <si>
    <t>1726837994.090</t>
  </si>
  <si>
    <t>1726837994.100</t>
  </si>
  <si>
    <t>1726837994.110</t>
  </si>
  <si>
    <t>1726837994.120</t>
  </si>
  <si>
    <t>1726837994.130</t>
  </si>
  <si>
    <t>1726837994.140</t>
  </si>
  <si>
    <t>1726837994.150</t>
  </si>
  <si>
    <t>1726837994.160</t>
  </si>
  <si>
    <t>1726837994.170</t>
  </si>
  <si>
    <t>1726837994.180</t>
  </si>
  <si>
    <t>1726837994.190</t>
  </si>
  <si>
    <t>1726837994.200</t>
  </si>
  <si>
    <t>1726837994.210</t>
  </si>
  <si>
    <t>1726837994.220</t>
  </si>
  <si>
    <t>1726837994.230</t>
  </si>
  <si>
    <t>1726837994.240</t>
  </si>
  <si>
    <t>1726837994.250</t>
  </si>
  <si>
    <t>1726837994.260</t>
  </si>
  <si>
    <t>1726837994.270</t>
  </si>
  <si>
    <t>1726837994.280</t>
  </si>
  <si>
    <t>1726837994.290</t>
  </si>
  <si>
    <t>1726837994.300</t>
  </si>
  <si>
    <t>1726837994.310</t>
  </si>
  <si>
    <t>1726837994.320</t>
  </si>
  <si>
    <t>1726837994.330</t>
  </si>
  <si>
    <t>1726837994.340</t>
  </si>
  <si>
    <t>1726837994.350</t>
  </si>
  <si>
    <t>1726837994.360</t>
  </si>
  <si>
    <t>1726837994.370</t>
  </si>
  <si>
    <t>1726837994.380</t>
  </si>
  <si>
    <t>1726837994.390</t>
  </si>
  <si>
    <t>1726837994.400</t>
  </si>
  <si>
    <t>1726837994.410</t>
  </si>
  <si>
    <t>1726837994.420</t>
  </si>
  <si>
    <t>1726837994.430</t>
  </si>
  <si>
    <t>1726837994.440</t>
  </si>
  <si>
    <t>1726837994.450</t>
  </si>
  <si>
    <t>1726837994.460</t>
  </si>
  <si>
    <t>1726837994.470</t>
  </si>
  <si>
    <t>1726837994.480</t>
  </si>
  <si>
    <t>1726837994.490</t>
  </si>
  <si>
    <t>1726837994.500</t>
  </si>
  <si>
    <t>1726837994.510</t>
  </si>
  <si>
    <t>1726837994.520</t>
  </si>
  <si>
    <t>1726837994.530</t>
  </si>
  <si>
    <t>1726837994.540</t>
  </si>
  <si>
    <t>1726837994.550</t>
  </si>
  <si>
    <t>1726837994.560</t>
  </si>
  <si>
    <t>1726837994.570</t>
  </si>
  <si>
    <t>1726837994.580</t>
  </si>
  <si>
    <t>1726837994.590</t>
  </si>
  <si>
    <t>1726837994.600</t>
  </si>
  <si>
    <t>1726837994.610</t>
  </si>
  <si>
    <t>1726837994.620</t>
  </si>
  <si>
    <t>1726837994.630</t>
  </si>
  <si>
    <t>1726837994.640</t>
  </si>
  <si>
    <t>1726837994.650</t>
  </si>
  <si>
    <t>1726837994.660</t>
  </si>
  <si>
    <t>1726837994.670</t>
  </si>
  <si>
    <t>1726837994.680</t>
  </si>
  <si>
    <t>1726837994.690</t>
  </si>
  <si>
    <t>1726837994.700</t>
  </si>
  <si>
    <t>1726837994.710</t>
  </si>
  <si>
    <t>1726837994.720</t>
  </si>
  <si>
    <t>1726837994.730</t>
  </si>
  <si>
    <t>1726837994.740</t>
  </si>
  <si>
    <t>1726837994.750</t>
  </si>
  <si>
    <t>1726837994.760</t>
  </si>
  <si>
    <t>1726837994.770</t>
  </si>
  <si>
    <t>1726837994.780</t>
  </si>
  <si>
    <t>1726837994.790</t>
  </si>
  <si>
    <t>1726837994.800</t>
  </si>
  <si>
    <t>1726837994.810</t>
  </si>
  <si>
    <t>1726837994.820</t>
  </si>
  <si>
    <t>1726837994.830</t>
  </si>
  <si>
    <t>1726837994.840</t>
  </si>
  <si>
    <t>1726837994.850</t>
  </si>
  <si>
    <t>1726837994.860</t>
  </si>
  <si>
    <t>1726837994.870</t>
  </si>
  <si>
    <t>1726837994.880</t>
  </si>
  <si>
    <t>1726837994.890</t>
  </si>
  <si>
    <t>1726837994.900</t>
  </si>
  <si>
    <t>1726837994.910</t>
  </si>
  <si>
    <t>1726837994.920</t>
  </si>
  <si>
    <t>1726837994.930</t>
  </si>
  <si>
    <t>1726837994.940</t>
  </si>
  <si>
    <t>1726837994.950</t>
  </si>
  <si>
    <t>1726837994.960</t>
  </si>
  <si>
    <t>1726837994.970</t>
  </si>
  <si>
    <t>1726837994.980</t>
  </si>
  <si>
    <t>1726837994.990</t>
  </si>
  <si>
    <t>1726837995.000</t>
  </si>
  <si>
    <t>1726837995.010</t>
  </si>
  <si>
    <t>1726837995.020</t>
  </si>
  <si>
    <t>1726837995.030</t>
  </si>
  <si>
    <t>1726837995.040</t>
  </si>
  <si>
    <t>1726837995.050</t>
  </si>
  <si>
    <t>1726837995.060</t>
  </si>
  <si>
    <t>1726837995.070</t>
  </si>
  <si>
    <t>1726837995.080</t>
  </si>
  <si>
    <t>1726837995.090</t>
  </si>
  <si>
    <t>1726837995.100</t>
  </si>
  <si>
    <t>1726837995.110</t>
  </si>
  <si>
    <t>1726837995.120</t>
  </si>
  <si>
    <t>1726837995.130</t>
  </si>
  <si>
    <t>1726837995.140</t>
  </si>
  <si>
    <t>1726837995.150</t>
  </si>
  <si>
    <t>1726837995.160</t>
  </si>
  <si>
    <t>1726837995.170</t>
  </si>
  <si>
    <t>1726837995.180</t>
  </si>
  <si>
    <t>1726837995.190</t>
  </si>
  <si>
    <t>1726837995.200</t>
  </si>
  <si>
    <t>1726837995.210</t>
  </si>
  <si>
    <t>1726837995.220</t>
  </si>
  <si>
    <t>1726837995.230</t>
  </si>
  <si>
    <t>1726837995.240</t>
  </si>
  <si>
    <t>1726837995.250</t>
  </si>
  <si>
    <t>1726837995.260</t>
  </si>
  <si>
    <t>1726837995.270</t>
  </si>
  <si>
    <t>1726837995.280</t>
  </si>
  <si>
    <t>1726837995.290</t>
  </si>
  <si>
    <t>1726837995.300</t>
  </si>
  <si>
    <t>1726837995.310</t>
  </si>
  <si>
    <t>1726837995.320</t>
  </si>
  <si>
    <t>1726837995.330</t>
  </si>
  <si>
    <t>1726837995.340</t>
  </si>
  <si>
    <t>1726837995.350</t>
  </si>
  <si>
    <t>1726837995.360</t>
  </si>
  <si>
    <t>1726837995.370</t>
  </si>
  <si>
    <t>1726837995.380</t>
  </si>
  <si>
    <t>1726837995.390</t>
  </si>
  <si>
    <t>1726837995.400</t>
  </si>
  <si>
    <t>1726837995.410</t>
  </si>
  <si>
    <t>1726837995.420</t>
  </si>
  <si>
    <t>1726837995.430</t>
  </si>
  <si>
    <t>1726837995.440</t>
  </si>
  <si>
    <t>1726837995.450</t>
  </si>
  <si>
    <t>1726837995.460</t>
  </si>
  <si>
    <t>1726837995.470</t>
  </si>
  <si>
    <t>1726837995.480</t>
  </si>
  <si>
    <t>1726837995.490</t>
  </si>
  <si>
    <t>1726837995.500</t>
  </si>
  <si>
    <t>1726837995.510</t>
  </si>
  <si>
    <t>1726837995.520</t>
  </si>
  <si>
    <t>1726837995.530</t>
  </si>
  <si>
    <t>1726837995.540</t>
  </si>
  <si>
    <t>1726837995.550</t>
  </si>
  <si>
    <t>1726837995.560</t>
  </si>
  <si>
    <t>1726837995.570</t>
  </si>
  <si>
    <t>1726837995.580</t>
  </si>
  <si>
    <t>1726837995.590</t>
  </si>
  <si>
    <t>1726837995.600</t>
  </si>
  <si>
    <t>1726837995.610</t>
  </si>
  <si>
    <t>1726837995.620</t>
  </si>
  <si>
    <t>1726837995.630</t>
  </si>
  <si>
    <t>1726837995.640</t>
  </si>
  <si>
    <t>1726837995.650</t>
  </si>
  <si>
    <t>1726837995.660</t>
  </si>
  <si>
    <t>1726837995.670</t>
  </si>
  <si>
    <t>1726837995.680</t>
  </si>
  <si>
    <t>1726837995.690</t>
  </si>
  <si>
    <t>1726837995.700</t>
  </si>
  <si>
    <t>1726837995.710</t>
  </si>
  <si>
    <t>1726837995.720</t>
  </si>
  <si>
    <t>1726837995.730</t>
  </si>
  <si>
    <t>1726837995.740</t>
  </si>
  <si>
    <t>1726837995.750</t>
  </si>
  <si>
    <t>1726837995.760</t>
  </si>
  <si>
    <t>1726837995.770</t>
  </si>
  <si>
    <t>1726837995.780</t>
  </si>
  <si>
    <t>1726837995.790</t>
  </si>
  <si>
    <t>1726837995.800</t>
  </si>
  <si>
    <t>1726837995.810</t>
  </si>
  <si>
    <t>1726837995.820</t>
  </si>
  <si>
    <t>1726837995.830</t>
  </si>
  <si>
    <t>1726837995.840</t>
  </si>
  <si>
    <t>1726837995.850</t>
  </si>
  <si>
    <t>1726837995.860</t>
  </si>
  <si>
    <t>1726837995.870</t>
  </si>
  <si>
    <t>1726837995.880</t>
  </si>
  <si>
    <t>1726837995.890</t>
  </si>
  <si>
    <t>1726837995.900</t>
  </si>
  <si>
    <t>1726837995.910</t>
  </si>
  <si>
    <t>1726837995.920</t>
  </si>
  <si>
    <t>1726837995.930</t>
  </si>
  <si>
    <t>1726837995.940</t>
  </si>
  <si>
    <t>1726837995.950</t>
  </si>
  <si>
    <t>1726837995.960</t>
  </si>
  <si>
    <t>1726837995.970</t>
  </si>
  <si>
    <t>1726837995.980</t>
  </si>
  <si>
    <t>1726837995.990</t>
  </si>
  <si>
    <t>1726837996.000</t>
  </si>
  <si>
    <t>1726837996.010</t>
  </si>
  <si>
    <t>1726837996.020</t>
  </si>
  <si>
    <t>1726837996.030</t>
  </si>
  <si>
    <t>1726837996.040</t>
  </si>
  <si>
    <t>1726837996.050</t>
  </si>
  <si>
    <t>1726837996.060</t>
  </si>
  <si>
    <t>1726837996.070</t>
  </si>
  <si>
    <t>1726837996.080</t>
  </si>
  <si>
    <t>1726837996.090</t>
  </si>
  <si>
    <t>1726837996.100</t>
  </si>
  <si>
    <t>1726837996.110</t>
  </si>
  <si>
    <t>1726837996.120</t>
  </si>
  <si>
    <t>1726837996.130</t>
  </si>
  <si>
    <t>1726837996.140</t>
  </si>
  <si>
    <t>1726837996.150</t>
  </si>
  <si>
    <t>1726837996.160</t>
  </si>
  <si>
    <t>1726837996.170</t>
  </si>
  <si>
    <t>1726837996.180</t>
  </si>
  <si>
    <t>1726837996.190</t>
  </si>
  <si>
    <t>1726837996.200</t>
  </si>
  <si>
    <t>1726837996.210</t>
  </si>
  <si>
    <t>1726837996.220</t>
  </si>
  <si>
    <t>1726837996.230</t>
  </si>
  <si>
    <t>1726837996.240</t>
  </si>
  <si>
    <t>1726837996.250</t>
  </si>
  <si>
    <t>1726837996.260</t>
  </si>
  <si>
    <t>1726837996.270</t>
  </si>
  <si>
    <t>1726837996.280</t>
  </si>
  <si>
    <t>1726837996.290</t>
  </si>
  <si>
    <t>1726837996.300</t>
  </si>
  <si>
    <t>1726837996.310</t>
  </si>
  <si>
    <t>1726837996.320</t>
  </si>
  <si>
    <t>1726837996.330</t>
  </si>
  <si>
    <t>1726837996.340</t>
  </si>
  <si>
    <t>1726837996.350</t>
  </si>
  <si>
    <t>1726837996.360</t>
  </si>
  <si>
    <t>1726837996.370</t>
  </si>
  <si>
    <t>1726837996.380</t>
  </si>
  <si>
    <t>1726837996.390</t>
  </si>
  <si>
    <t>1726837996.400</t>
  </si>
  <si>
    <t>1726837996.410</t>
  </si>
  <si>
    <t>1726837996.420</t>
  </si>
  <si>
    <t>1726837996.430</t>
  </si>
  <si>
    <t>1726837996.440</t>
  </si>
  <si>
    <t>1726837996.450</t>
  </si>
  <si>
    <t>1726837996.460</t>
  </si>
  <si>
    <t>1726837996.470</t>
  </si>
  <si>
    <t>1726837996.480</t>
  </si>
  <si>
    <t>1726837996.490</t>
  </si>
  <si>
    <t>1726837996.500</t>
  </si>
  <si>
    <t>1726837996.510</t>
  </si>
  <si>
    <t>1726837996.520</t>
  </si>
  <si>
    <t>1726837996.530</t>
  </si>
  <si>
    <t>1726837996.540</t>
  </si>
  <si>
    <t>1726837996.550</t>
  </si>
  <si>
    <t>1726837996.560</t>
  </si>
  <si>
    <t>1726837996.570</t>
  </si>
  <si>
    <t>1726837996.580</t>
  </si>
  <si>
    <t>1726837996.590</t>
  </si>
  <si>
    <t>1726837996.600</t>
  </si>
  <si>
    <t>1726837996.610</t>
  </si>
  <si>
    <t>1726837996.620</t>
  </si>
  <si>
    <t>1726837996.630</t>
  </si>
  <si>
    <t>1726837996.640</t>
  </si>
  <si>
    <t>1726837996.650</t>
  </si>
  <si>
    <t>1726837996.660</t>
  </si>
  <si>
    <t>1726837996.670</t>
  </si>
  <si>
    <t>1726837996.680</t>
  </si>
  <si>
    <t>1726837996.690</t>
  </si>
  <si>
    <t>1726837996.700</t>
  </si>
  <si>
    <t>1726837996.710</t>
  </si>
  <si>
    <t>1726837996.720</t>
  </si>
  <si>
    <t>1726837996.730</t>
  </si>
  <si>
    <t>1726837996.740</t>
  </si>
  <si>
    <t>1726837996.750</t>
  </si>
  <si>
    <t>1726837996.760</t>
  </si>
  <si>
    <t>1726837996.770</t>
  </si>
  <si>
    <t>1726837996.780</t>
  </si>
  <si>
    <t>1726837996.790</t>
  </si>
  <si>
    <t>1726837996.800</t>
  </si>
  <si>
    <t>1726837996.810</t>
  </si>
  <si>
    <t>1726837996.820</t>
  </si>
  <si>
    <t>1726837996.830</t>
  </si>
  <si>
    <t>1726837996.840</t>
  </si>
  <si>
    <t>1726837996.850</t>
  </si>
  <si>
    <t>1726837996.860</t>
  </si>
  <si>
    <t>1726837996.870</t>
  </si>
  <si>
    <t>1726837996.880</t>
  </si>
  <si>
    <t>1726837996.890</t>
  </si>
  <si>
    <t>1726837996.900</t>
  </si>
  <si>
    <t>1726837996.910</t>
  </si>
  <si>
    <t>1726837996.920</t>
  </si>
  <si>
    <t>1726837996.930</t>
  </si>
  <si>
    <t>1726837996.940</t>
  </si>
  <si>
    <t>1726837996.950</t>
  </si>
  <si>
    <t>1726837996.960</t>
  </si>
  <si>
    <t>1726837996.970</t>
  </si>
  <si>
    <t>1726837996.980</t>
  </si>
  <si>
    <t>1726837996.990</t>
  </si>
  <si>
    <t>1726837997.000</t>
  </si>
  <si>
    <t>1726837997.010</t>
  </si>
  <si>
    <t>1726837997.020</t>
  </si>
  <si>
    <t>1726837997.030</t>
  </si>
  <si>
    <t>1726837997.040</t>
  </si>
  <si>
    <t>1726837997.050</t>
  </si>
  <si>
    <t>1726837997.060</t>
  </si>
  <si>
    <t>1726837997.070</t>
  </si>
  <si>
    <t>1726837997.080</t>
  </si>
  <si>
    <t>1726837997.090</t>
  </si>
  <si>
    <t>1726837997.100</t>
  </si>
  <si>
    <t>1726837997.110</t>
  </si>
  <si>
    <t>1726837997.120</t>
  </si>
  <si>
    <t>1726837997.130</t>
  </si>
  <si>
    <t>1726837997.140</t>
  </si>
  <si>
    <t>1726837997.150</t>
  </si>
  <si>
    <t>1726837997.160</t>
  </si>
  <si>
    <t>1726837997.170</t>
  </si>
  <si>
    <t>1726837997.180</t>
  </si>
  <si>
    <t>1726837997.190</t>
  </si>
  <si>
    <t>1726837997.200</t>
  </si>
  <si>
    <t>1726837997.210</t>
  </si>
  <si>
    <t>1726837997.220</t>
  </si>
  <si>
    <t>1726837997.230</t>
  </si>
  <si>
    <t>1726837997.240</t>
  </si>
  <si>
    <t>1726837997.250</t>
  </si>
  <si>
    <t>1726837997.260</t>
  </si>
  <si>
    <t>1726837997.270</t>
  </si>
  <si>
    <t>1726837997.280</t>
  </si>
  <si>
    <t>1726837997.290</t>
  </si>
  <si>
    <t>1726837997.300</t>
  </si>
  <si>
    <t>1726837997.310</t>
  </si>
  <si>
    <t>1726837997.320</t>
  </si>
  <si>
    <t>1726837997.330</t>
  </si>
  <si>
    <t>1726837997.340</t>
  </si>
  <si>
    <t>1726837997.350</t>
  </si>
  <si>
    <t>1726837997.360</t>
  </si>
  <si>
    <t>1726837997.370</t>
  </si>
  <si>
    <t>1726837997.380</t>
  </si>
  <si>
    <t>1726837997.390</t>
  </si>
  <si>
    <t>1726837997.400</t>
  </si>
  <si>
    <t>1726837997.410</t>
  </si>
  <si>
    <t>1726837997.420</t>
  </si>
  <si>
    <t>1726837997.430</t>
  </si>
  <si>
    <t>1726837997.440</t>
  </si>
  <si>
    <t>1726837997.450</t>
  </si>
  <si>
    <t>1726837997.460</t>
  </si>
  <si>
    <t>1726837997.470</t>
  </si>
  <si>
    <t>1726837997.480</t>
  </si>
  <si>
    <t>1726837997.490</t>
  </si>
  <si>
    <t>1726837997.500</t>
  </si>
  <si>
    <t>1726837997.510</t>
  </si>
  <si>
    <t>1726837997.520</t>
  </si>
  <si>
    <t>1726837997.530</t>
  </si>
  <si>
    <t>1726837997.540</t>
  </si>
  <si>
    <t>1726837997.550</t>
  </si>
  <si>
    <t>1726837997.560</t>
  </si>
  <si>
    <t>1726837997.570</t>
  </si>
  <si>
    <t>1726837997.580</t>
  </si>
  <si>
    <t>1726837997.590</t>
  </si>
  <si>
    <t>1726837997.600</t>
  </si>
  <si>
    <t>1726837997.610</t>
  </si>
  <si>
    <t>1726837997.620</t>
  </si>
  <si>
    <t>1726837997.630</t>
  </si>
  <si>
    <t>1726837997.640</t>
  </si>
  <si>
    <t>1726837997.650</t>
  </si>
  <si>
    <t>1726837997.660</t>
  </si>
  <si>
    <t>1726837997.670</t>
  </si>
  <si>
    <t>1726837997.680</t>
  </si>
  <si>
    <t>1726837997.690</t>
  </si>
  <si>
    <t>1726837997.700</t>
  </si>
  <si>
    <t>1726837997.710</t>
  </si>
  <si>
    <t>1726837997.720</t>
  </si>
  <si>
    <t>1726837997.730</t>
  </si>
  <si>
    <t>1726837997.740</t>
  </si>
  <si>
    <t>1726837997.750</t>
  </si>
  <si>
    <t>1726837997.760</t>
  </si>
  <si>
    <t>1726837997.770</t>
  </si>
  <si>
    <t>1726837997.780</t>
  </si>
  <si>
    <t>1726837997.790</t>
  </si>
  <si>
    <t>1726837997.800</t>
  </si>
  <si>
    <t>1726837997.810</t>
  </si>
  <si>
    <t>1726837997.820</t>
  </si>
  <si>
    <t>1726837997.830</t>
  </si>
  <si>
    <t>1726837997.840</t>
  </si>
  <si>
    <t>1726837997.850</t>
  </si>
  <si>
    <t>1726837997.860</t>
  </si>
  <si>
    <t>1726837997.870</t>
  </si>
  <si>
    <t>1726837997.880</t>
  </si>
  <si>
    <t>1726837997.890</t>
  </si>
  <si>
    <t>1726837997.900</t>
  </si>
  <si>
    <t>1726837997.910</t>
  </si>
  <si>
    <t>1726837997.920</t>
  </si>
  <si>
    <t>1726837997.930</t>
  </si>
  <si>
    <t>1726837997.940</t>
  </si>
  <si>
    <t>1726837997.950</t>
  </si>
  <si>
    <t>1726837997.960</t>
  </si>
  <si>
    <t>1726837997.970</t>
  </si>
  <si>
    <t>1726837997.980</t>
  </si>
  <si>
    <t>1726837997.990</t>
  </si>
  <si>
    <t>1726837998.000</t>
  </si>
  <si>
    <t>1726837998.010</t>
  </si>
  <si>
    <t>1726837998.020</t>
  </si>
  <si>
    <t>1726837998.030</t>
  </si>
  <si>
    <t>1726837998.040</t>
  </si>
  <si>
    <t>1726837998.050</t>
  </si>
  <si>
    <t>1726837998.060</t>
  </si>
  <si>
    <t>1726837998.070</t>
  </si>
  <si>
    <t>1726837998.080</t>
  </si>
  <si>
    <t>1726837998.090</t>
  </si>
  <si>
    <t>1726837998.100</t>
  </si>
  <si>
    <t>1726837998.110</t>
  </si>
  <si>
    <t>1726837998.120</t>
  </si>
  <si>
    <t>1726837998.130</t>
  </si>
  <si>
    <t>1726837998.140</t>
  </si>
  <si>
    <t>1726837998.150</t>
  </si>
  <si>
    <t>1726837998.160</t>
  </si>
  <si>
    <t>1726837998.170</t>
  </si>
  <si>
    <t>1726837998.180</t>
  </si>
  <si>
    <t>1726837998.190</t>
  </si>
  <si>
    <t>1726837998.200</t>
  </si>
  <si>
    <t>1726837998.210</t>
  </si>
  <si>
    <t>1726837998.220</t>
  </si>
  <si>
    <t>1726837998.230</t>
  </si>
  <si>
    <t>1726837998.240</t>
  </si>
  <si>
    <t>1726837998.250</t>
  </si>
  <si>
    <t>1726837998.260</t>
  </si>
  <si>
    <t>1726837998.270</t>
  </si>
  <si>
    <t>1726837998.280</t>
  </si>
  <si>
    <t>1726837998.290</t>
  </si>
  <si>
    <t>1726837998.300</t>
  </si>
  <si>
    <t>1726837998.310</t>
  </si>
  <si>
    <t>1726837998.320</t>
  </si>
  <si>
    <t>1726837998.330</t>
  </si>
  <si>
    <t>1726837998.340</t>
  </si>
  <si>
    <t>1726837998.350</t>
  </si>
  <si>
    <t>1726837998.360</t>
  </si>
  <si>
    <t>1726837998.370</t>
  </si>
  <si>
    <t>1726837998.380</t>
  </si>
  <si>
    <t>1726837998.390</t>
  </si>
  <si>
    <t>1726837998.400</t>
  </si>
  <si>
    <t>1726837998.410</t>
  </si>
  <si>
    <t>1726837998.420</t>
  </si>
  <si>
    <t>1726837998.430</t>
  </si>
  <si>
    <t>1726837998.440</t>
  </si>
  <si>
    <t>1726837998.450</t>
  </si>
  <si>
    <t>1726837998.460</t>
  </si>
  <si>
    <t>1726837998.470</t>
  </si>
  <si>
    <t>1726837998.480</t>
  </si>
  <si>
    <t>1726837998.490</t>
  </si>
  <si>
    <t>1726837998.500</t>
  </si>
  <si>
    <t>1726837998.510</t>
  </si>
  <si>
    <t>1726837998.520</t>
  </si>
  <si>
    <t>1726837998.530</t>
  </si>
  <si>
    <t>1726837998.540</t>
  </si>
  <si>
    <t>1726837998.550</t>
  </si>
  <si>
    <t>1726837998.560</t>
  </si>
  <si>
    <t>1726837998.570</t>
  </si>
  <si>
    <t>1726837998.580</t>
  </si>
  <si>
    <t>1726837998.590</t>
  </si>
  <si>
    <t>1726837998.600</t>
  </si>
  <si>
    <t>1726837998.610</t>
  </si>
  <si>
    <t>1726837998.620</t>
  </si>
  <si>
    <t>1726837998.630</t>
  </si>
  <si>
    <t>1726837998.640</t>
  </si>
  <si>
    <t>1726837998.650</t>
  </si>
  <si>
    <t>1726837998.660</t>
  </si>
  <si>
    <t>1726837998.670</t>
  </si>
  <si>
    <t>1726837998.680</t>
  </si>
  <si>
    <t>1726837998.690</t>
  </si>
  <si>
    <t>1726837998.700</t>
  </si>
  <si>
    <t>1726837998.710</t>
  </si>
  <si>
    <t>1726837998.720</t>
  </si>
  <si>
    <t>1726837998.730</t>
  </si>
  <si>
    <t>1726837998.740</t>
  </si>
  <si>
    <t>1726837998.750</t>
  </si>
  <si>
    <t>1726837998.760</t>
  </si>
  <si>
    <t>1726837998.770</t>
  </si>
  <si>
    <t>1726837998.780</t>
  </si>
  <si>
    <t>1726837998.790</t>
  </si>
  <si>
    <t>1726837998.800</t>
  </si>
  <si>
    <t>1726837998.810</t>
  </si>
  <si>
    <t>1726837998.820</t>
  </si>
  <si>
    <t>1726837998.830</t>
  </si>
  <si>
    <t>1726837998.840</t>
  </si>
  <si>
    <t>1726837998.850</t>
  </si>
  <si>
    <t>1726837998.860</t>
  </si>
  <si>
    <t>1726837998.870</t>
  </si>
  <si>
    <t>1726837998.880</t>
  </si>
  <si>
    <t>1726837998.890</t>
  </si>
  <si>
    <t>1726837998.900</t>
  </si>
  <si>
    <t>1726837998.910</t>
  </si>
  <si>
    <t>1726837998.920</t>
  </si>
  <si>
    <t>1726837998.930</t>
  </si>
  <si>
    <t>1726837998.940</t>
  </si>
  <si>
    <t>1726837998.950</t>
  </si>
  <si>
    <t>1726837998.960</t>
  </si>
  <si>
    <t>1726837998.970</t>
  </si>
  <si>
    <t>1726837998.980</t>
  </si>
  <si>
    <t>1726837998.990</t>
  </si>
  <si>
    <t>1726837999.000</t>
  </si>
  <si>
    <t>1726837999.010</t>
  </si>
  <si>
    <t>1726837999.020</t>
  </si>
  <si>
    <t>1726837999.030</t>
  </si>
  <si>
    <t>1726837999.040</t>
  </si>
  <si>
    <t>1726837999.050</t>
  </si>
  <si>
    <t>1726837999.060</t>
  </si>
  <si>
    <t>1726837999.070</t>
  </si>
  <si>
    <t>1726837999.080</t>
  </si>
  <si>
    <t>1726837999.090</t>
  </si>
  <si>
    <t>1726837999.100</t>
  </si>
  <si>
    <t>1726837999.110</t>
  </si>
  <si>
    <t>1726837999.120</t>
  </si>
  <si>
    <t>1726837999.130</t>
  </si>
  <si>
    <t>1726837999.140</t>
  </si>
  <si>
    <t>1726837999.150</t>
  </si>
  <si>
    <t>1726837999.160</t>
  </si>
  <si>
    <t>1726837999.170</t>
  </si>
  <si>
    <t>1726837999.180</t>
  </si>
  <si>
    <t>1726837999.190</t>
  </si>
  <si>
    <t>1726837999.200</t>
  </si>
  <si>
    <t>1726837999.210</t>
  </si>
  <si>
    <t>1726837999.220</t>
  </si>
  <si>
    <t>1726837999.230</t>
  </si>
  <si>
    <t>1726837999.240</t>
  </si>
  <si>
    <t>1726837999.250</t>
  </si>
  <si>
    <t>1726837999.260</t>
  </si>
  <si>
    <t>1726837999.270</t>
  </si>
  <si>
    <t>1726837999.280</t>
  </si>
  <si>
    <t>1726837999.290</t>
  </si>
  <si>
    <t>1726837999.300</t>
  </si>
  <si>
    <t>1726837999.310</t>
  </si>
  <si>
    <t>1726837999.320</t>
  </si>
  <si>
    <t>1726837999.330</t>
  </si>
  <si>
    <t>1726837999.340</t>
  </si>
  <si>
    <t>1726837999.350</t>
  </si>
  <si>
    <t>1726837999.360</t>
  </si>
  <si>
    <t>1726837999.370</t>
  </si>
  <si>
    <t>1726837999.380</t>
  </si>
  <si>
    <t>1726837999.390</t>
  </si>
  <si>
    <t>1726837999.400</t>
  </si>
  <si>
    <t>1726837999.410</t>
  </si>
  <si>
    <t>1726837999.420</t>
  </si>
  <si>
    <t>1726837999.430</t>
  </si>
  <si>
    <t>1726837999.440</t>
  </si>
  <si>
    <t>1726837999.450</t>
  </si>
  <si>
    <t>1726837999.460</t>
  </si>
  <si>
    <t>1726837999.470</t>
  </si>
  <si>
    <t>1726837999.480</t>
  </si>
  <si>
    <t>1726837999.490</t>
  </si>
  <si>
    <t>1726837999.500</t>
  </si>
  <si>
    <t>1726837999.510</t>
  </si>
  <si>
    <t>1726837999.520</t>
  </si>
  <si>
    <t>1726837999.530</t>
  </si>
  <si>
    <t>1726837999.540</t>
  </si>
  <si>
    <t>1726837999.550</t>
  </si>
  <si>
    <t>1726837999.560</t>
  </si>
  <si>
    <t>1726837999.570</t>
  </si>
  <si>
    <t>1726837999.580</t>
  </si>
  <si>
    <t>1726837999.590</t>
  </si>
  <si>
    <t>1726837999.600</t>
  </si>
  <si>
    <t>1726837999.610</t>
  </si>
  <si>
    <t>1726837999.620</t>
  </si>
  <si>
    <t>1726837999.630</t>
  </si>
  <si>
    <t>1726837999.640</t>
  </si>
  <si>
    <t>1726837999.650</t>
  </si>
  <si>
    <t>1726837999.660</t>
  </si>
  <si>
    <t>1726837999.670</t>
  </si>
  <si>
    <t>1726837999.680</t>
  </si>
  <si>
    <t>1726837999.690</t>
  </si>
  <si>
    <t>1726837999.700</t>
  </si>
  <si>
    <t>1726837999.710</t>
  </si>
  <si>
    <t>1726837999.720</t>
  </si>
  <si>
    <t>1726837999.730</t>
  </si>
  <si>
    <t>1726837999.740</t>
  </si>
  <si>
    <t>1726837999.750</t>
  </si>
  <si>
    <t>1726837999.760</t>
  </si>
  <si>
    <t>1726837999.770</t>
  </si>
  <si>
    <t>1726837999.780</t>
  </si>
  <si>
    <t>1726837999.790</t>
  </si>
  <si>
    <t>1726837999.800</t>
  </si>
  <si>
    <t>1726837999.810</t>
  </si>
  <si>
    <t>1726837999.820</t>
  </si>
  <si>
    <t>1726837999.830</t>
  </si>
  <si>
    <t>1726837999.840</t>
  </si>
  <si>
    <t>1726837999.850</t>
  </si>
  <si>
    <t>1726837999.860</t>
  </si>
  <si>
    <t>1726837999.870</t>
  </si>
  <si>
    <t>1726837999.880</t>
  </si>
  <si>
    <t>1726837999.890</t>
  </si>
  <si>
    <t>1726837999.900</t>
  </si>
  <si>
    <t>1726837999.910</t>
  </si>
  <si>
    <t>1726837999.920</t>
  </si>
  <si>
    <t>1726837999.930</t>
  </si>
  <si>
    <t>1726837999.940</t>
  </si>
  <si>
    <t>1726837999.950</t>
  </si>
  <si>
    <t>1726837999.960</t>
  </si>
  <si>
    <t>1726837999.970</t>
  </si>
  <si>
    <t>1726837999.980</t>
  </si>
  <si>
    <t>1726837999.990</t>
  </si>
  <si>
    <t>1726838000.000</t>
  </si>
  <si>
    <t>1726838000.010</t>
  </si>
  <si>
    <t>1726838000.020</t>
  </si>
  <si>
    <t>1726838000.030</t>
  </si>
  <si>
    <t>1726838000.040</t>
  </si>
  <si>
    <t>1726838000.050</t>
  </si>
  <si>
    <t>1726838000.060</t>
  </si>
  <si>
    <t>1726838000.070</t>
  </si>
  <si>
    <t>1726838000.080</t>
  </si>
  <si>
    <t>1726838000.090</t>
  </si>
  <si>
    <t>1726838000.100</t>
  </si>
  <si>
    <t>1726838000.110</t>
  </si>
  <si>
    <t>1726838000.120</t>
  </si>
  <si>
    <t>1726838000.130</t>
  </si>
  <si>
    <t>1726838000.140</t>
  </si>
  <si>
    <t>1726838000.150</t>
  </si>
  <si>
    <t>1726838000.160</t>
  </si>
  <si>
    <t>1726838000.170</t>
  </si>
  <si>
    <t>1726838000.180</t>
  </si>
  <si>
    <t>1726838000.190</t>
  </si>
  <si>
    <t>1726838000.200</t>
  </si>
  <si>
    <t>1726838000.210</t>
  </si>
  <si>
    <t>1726838000.220</t>
  </si>
  <si>
    <t>1726838000.230</t>
  </si>
  <si>
    <t>1726838000.240</t>
  </si>
  <si>
    <t>1726838000.250</t>
  </si>
  <si>
    <t>1726838000.260</t>
  </si>
  <si>
    <t>1726838000.270</t>
  </si>
  <si>
    <t>1726838000.280</t>
  </si>
  <si>
    <t>1726838000.290</t>
  </si>
  <si>
    <t>1726838000.300</t>
  </si>
  <si>
    <t>1726838000.310</t>
  </si>
  <si>
    <t>1726838000.320</t>
  </si>
  <si>
    <t>1726838000.330</t>
  </si>
  <si>
    <t>1726838000.340</t>
  </si>
  <si>
    <t>1726838000.350</t>
  </si>
  <si>
    <t>1726838000.360</t>
  </si>
  <si>
    <t>1726838000.370</t>
  </si>
  <si>
    <t>1726838000.380</t>
  </si>
  <si>
    <t>1726838000.390</t>
  </si>
  <si>
    <t>1726838000.400</t>
  </si>
  <si>
    <t>1726838000.410</t>
  </si>
  <si>
    <t>1726838000.420</t>
  </si>
  <si>
    <t>1726838000.430</t>
  </si>
  <si>
    <t>1726838000.440</t>
  </si>
  <si>
    <t>1726838000.450</t>
  </si>
  <si>
    <t>1726838000.460</t>
  </si>
  <si>
    <t>1726838000.470</t>
  </si>
  <si>
    <t>1726838000.480</t>
  </si>
  <si>
    <t>1726838000.490</t>
  </si>
  <si>
    <t>1726838000.500</t>
  </si>
  <si>
    <t>1726838000.510</t>
  </si>
  <si>
    <t>1726838000.520</t>
  </si>
  <si>
    <t>1726838000.530</t>
  </si>
  <si>
    <t>1726838000.540</t>
  </si>
  <si>
    <t>1726838000.550</t>
  </si>
  <si>
    <t>1726838000.560</t>
  </si>
  <si>
    <t>1726838000.570</t>
  </si>
  <si>
    <t>1726838000.580</t>
  </si>
  <si>
    <t>1726838000.590</t>
  </si>
  <si>
    <t>1726838000.600</t>
  </si>
  <si>
    <t>1726838000.610</t>
  </si>
  <si>
    <t>1726838000.620</t>
  </si>
  <si>
    <t>1726838000.630</t>
  </si>
  <si>
    <t>1726838000.640</t>
  </si>
  <si>
    <t>1726838000.650</t>
  </si>
  <si>
    <t>1726838000.660</t>
  </si>
  <si>
    <t>1726838000.670</t>
  </si>
  <si>
    <t>1726838000.680</t>
  </si>
  <si>
    <t>1726838000.690</t>
  </si>
  <si>
    <t>1726838000.700</t>
  </si>
  <si>
    <t>1726838000.710</t>
  </si>
  <si>
    <t>1726838000.720</t>
  </si>
  <si>
    <t>1726838000.730</t>
  </si>
  <si>
    <t>1726838000.740</t>
  </si>
  <si>
    <t>1726838000.750</t>
  </si>
  <si>
    <t>1726838000.760</t>
  </si>
  <si>
    <t>1726838000.770</t>
  </si>
  <si>
    <t>1726838000.780</t>
  </si>
  <si>
    <t>1726838000.790</t>
  </si>
  <si>
    <t>1726838000.800</t>
  </si>
  <si>
    <t>1726838000.810</t>
  </si>
  <si>
    <t>1726838000.820</t>
  </si>
  <si>
    <t>1726838000.830</t>
  </si>
  <si>
    <t>1726838000.840</t>
  </si>
  <si>
    <t>1726838000.850</t>
  </si>
  <si>
    <t>1726838000.860</t>
  </si>
  <si>
    <t>1726838000.870</t>
  </si>
  <si>
    <t>1726838000.880</t>
  </si>
  <si>
    <t>1726838000.890</t>
  </si>
  <si>
    <t>1726838000.900</t>
  </si>
  <si>
    <t>1726838000.910</t>
  </si>
  <si>
    <t>1726838000.920</t>
  </si>
  <si>
    <t>1726838000.930</t>
  </si>
  <si>
    <t>1726838000.940</t>
  </si>
  <si>
    <t>1726838000.950</t>
  </si>
  <si>
    <t>1726838000.960</t>
  </si>
  <si>
    <t>1726838000.970</t>
  </si>
  <si>
    <t>1726838000.980</t>
  </si>
  <si>
    <t>1726838000.990</t>
  </si>
  <si>
    <t>1726838001.000</t>
  </si>
  <si>
    <t>1726838001.010</t>
  </si>
  <si>
    <t>1726838001.020</t>
  </si>
  <si>
    <t>1726838001.030</t>
  </si>
  <si>
    <t>1726838001.040</t>
  </si>
  <si>
    <t>1726838001.050</t>
  </si>
  <si>
    <t>1726838001.060</t>
  </si>
  <si>
    <t>1726838001.070</t>
  </si>
  <si>
    <t>1726838001.080</t>
  </si>
  <si>
    <t>1726838001.090</t>
  </si>
  <si>
    <t>1726838001.100</t>
  </si>
  <si>
    <t>1726838001.110</t>
  </si>
  <si>
    <t>1726838001.120</t>
  </si>
  <si>
    <t>1726838001.130</t>
  </si>
  <si>
    <t>1726838001.140</t>
  </si>
  <si>
    <t>1726838001.150</t>
  </si>
  <si>
    <t>1726838001.160</t>
  </si>
  <si>
    <t>1726838001.170</t>
  </si>
  <si>
    <t>1726838001.180</t>
  </si>
  <si>
    <t>1726838001.190</t>
  </si>
  <si>
    <t>1726838001.200</t>
  </si>
  <si>
    <t>1726838001.210</t>
  </si>
  <si>
    <t>1726838001.220</t>
  </si>
  <si>
    <t>1726838001.230</t>
  </si>
  <si>
    <t>1726838001.240</t>
  </si>
  <si>
    <t>1726838001.250</t>
  </si>
  <si>
    <t>1726838001.260</t>
  </si>
  <si>
    <t>1726838001.270</t>
  </si>
  <si>
    <t>1726838001.280</t>
  </si>
  <si>
    <t>1726838001.290</t>
  </si>
  <si>
    <t>1726838001.300</t>
  </si>
  <si>
    <t>1726838001.310</t>
  </si>
  <si>
    <t>1726838001.320</t>
  </si>
  <si>
    <t>1726838001.330</t>
  </si>
  <si>
    <t>1726838001.340</t>
  </si>
  <si>
    <t>1726838001.350</t>
  </si>
  <si>
    <t>1726838001.360</t>
  </si>
  <si>
    <t>1726838001.370</t>
  </si>
  <si>
    <t>1726838001.380</t>
  </si>
  <si>
    <t>1726838001.390</t>
  </si>
  <si>
    <t>1726838001.400</t>
  </si>
  <si>
    <t>1726838001.410</t>
  </si>
  <si>
    <t>1726838001.420</t>
  </si>
  <si>
    <t>1726838001.430</t>
  </si>
  <si>
    <t>1726838001.440</t>
  </si>
  <si>
    <t>1726838001.450</t>
  </si>
  <si>
    <t>1726838001.460</t>
  </si>
  <si>
    <t>1726838001.470</t>
  </si>
  <si>
    <t>1726838001.480</t>
  </si>
  <si>
    <t>1726838001.490</t>
  </si>
  <si>
    <t>1726838001.500</t>
  </si>
  <si>
    <t>1726838001.510</t>
  </si>
  <si>
    <t>1726838001.520</t>
  </si>
  <si>
    <t>1726838001.530</t>
  </si>
  <si>
    <t>1726838001.540</t>
  </si>
  <si>
    <t>1726838001.550</t>
  </si>
  <si>
    <t>1726838001.560</t>
  </si>
  <si>
    <t>1726838001.570</t>
  </si>
  <si>
    <t>1726838001.580</t>
  </si>
  <si>
    <t>1726838001.590</t>
  </si>
  <si>
    <t>1726838001.600</t>
  </si>
  <si>
    <t>1726838001.610</t>
  </si>
  <si>
    <t>1726838001.620</t>
  </si>
  <si>
    <t>1726838001.630</t>
  </si>
  <si>
    <t>1726838001.640</t>
  </si>
  <si>
    <t>1726838001.650</t>
  </si>
  <si>
    <t>1726838001.660</t>
  </si>
  <si>
    <t>1726838001.670</t>
  </si>
  <si>
    <t>1726838001.680</t>
  </si>
  <si>
    <t>1726838001.690</t>
  </si>
  <si>
    <t>1726838001.700</t>
  </si>
  <si>
    <t>1726838001.710</t>
  </si>
  <si>
    <t>1726838001.720</t>
  </si>
  <si>
    <t>1726838001.730</t>
  </si>
  <si>
    <t>1726838001.740</t>
  </si>
  <si>
    <t>1726838001.750</t>
  </si>
  <si>
    <t>1726838001.760</t>
  </si>
  <si>
    <t>1726838001.770</t>
  </si>
  <si>
    <t>1726838001.780</t>
  </si>
  <si>
    <t>1726838001.790</t>
  </si>
  <si>
    <t>1726838001.800</t>
  </si>
  <si>
    <t>1726838001.810</t>
  </si>
  <si>
    <t>1726838001.820</t>
  </si>
  <si>
    <t>1726838001.830</t>
  </si>
  <si>
    <t>1726838001.840</t>
  </si>
  <si>
    <t>1726838001.850</t>
  </si>
  <si>
    <t>1726838001.860</t>
  </si>
  <si>
    <t>1726838001.870</t>
  </si>
  <si>
    <t>1726838001.880</t>
  </si>
  <si>
    <t>1726838001.890</t>
  </si>
  <si>
    <t>1726838001.900</t>
  </si>
  <si>
    <t>1726838001.910</t>
  </si>
  <si>
    <t>1726838001.920</t>
  </si>
  <si>
    <t>1726838001.930</t>
  </si>
  <si>
    <t>1726838001.940</t>
  </si>
  <si>
    <t>1726838001.950</t>
  </si>
  <si>
    <t>1726838001.960</t>
  </si>
  <si>
    <t>1726838001.970</t>
  </si>
  <si>
    <t>1726838001.980</t>
  </si>
  <si>
    <t>1726838001.990</t>
  </si>
  <si>
    <t>1726838002.000</t>
  </si>
  <si>
    <t>1726838002.010</t>
  </si>
  <si>
    <t>1726838002.020</t>
  </si>
  <si>
    <t>1726838002.030</t>
  </si>
  <si>
    <t>1726838002.040</t>
  </si>
  <si>
    <t>1726838002.050</t>
  </si>
  <si>
    <t>1726838002.060</t>
  </si>
  <si>
    <t>1726838002.070</t>
  </si>
  <si>
    <t>1726838002.080</t>
  </si>
  <si>
    <t>1726838002.090</t>
  </si>
  <si>
    <t>1726838002.100</t>
  </si>
  <si>
    <t>1726838002.110</t>
  </si>
  <si>
    <t>1726838002.120</t>
  </si>
  <si>
    <t>1726838002.130</t>
  </si>
  <si>
    <t>1726838002.140</t>
  </si>
  <si>
    <t>1726838002.150</t>
  </si>
  <si>
    <t>1726838002.160</t>
  </si>
  <si>
    <t>1726838002.170</t>
  </si>
  <si>
    <t>1726838002.180</t>
  </si>
  <si>
    <t>1726838002.190</t>
  </si>
  <si>
    <t>1726838002.200</t>
  </si>
  <si>
    <t>1726838002.210</t>
  </si>
  <si>
    <t>1726838002.220</t>
  </si>
  <si>
    <t>1726838002.230</t>
  </si>
  <si>
    <t>1726838002.240</t>
  </si>
  <si>
    <t>1726838002.250</t>
  </si>
  <si>
    <t>1726838002.260</t>
  </si>
  <si>
    <t>1726838002.270</t>
  </si>
  <si>
    <t>1726838002.280</t>
  </si>
  <si>
    <t>1726838002.290</t>
  </si>
  <si>
    <t>1726838002.300</t>
  </si>
  <si>
    <t>1726838002.310</t>
  </si>
  <si>
    <t>1726838002.320</t>
  </si>
  <si>
    <t>1726838002.330</t>
  </si>
  <si>
    <t>1726838002.340</t>
  </si>
  <si>
    <t>1726838002.350</t>
  </si>
  <si>
    <t>1726838002.360</t>
  </si>
  <si>
    <t>1726838002.370</t>
  </si>
  <si>
    <t>1726838002.380</t>
  </si>
  <si>
    <t>1726838002.390</t>
  </si>
  <si>
    <t>1726838002.400</t>
  </si>
  <si>
    <t>1726838002.410</t>
  </si>
  <si>
    <t>1726838002.420</t>
  </si>
  <si>
    <t>1726838002.430</t>
  </si>
  <si>
    <t>1726838002.440</t>
  </si>
  <si>
    <t>1726838002.450</t>
  </si>
  <si>
    <t>1726838002.460</t>
  </si>
  <si>
    <t>1726838002.470</t>
  </si>
  <si>
    <t>1726838002.480</t>
  </si>
  <si>
    <t>1726838002.490</t>
  </si>
  <si>
    <t>1726838002.500</t>
  </si>
  <si>
    <t>1726838002.510</t>
  </si>
  <si>
    <t>1726838002.520</t>
  </si>
  <si>
    <t>1726838002.530</t>
  </si>
  <si>
    <t>1726838002.540</t>
  </si>
  <si>
    <t>1726838002.550</t>
  </si>
  <si>
    <t>1726838002.560</t>
  </si>
  <si>
    <t>1726838002.570</t>
  </si>
  <si>
    <t>1726838002.580</t>
  </si>
  <si>
    <t>1726838002.590</t>
  </si>
  <si>
    <t>1726838002.600</t>
  </si>
  <si>
    <t>1726838002.610</t>
  </si>
  <si>
    <t>1726838002.620</t>
  </si>
  <si>
    <t>1726838002.630</t>
  </si>
  <si>
    <t>1726838002.640</t>
  </si>
  <si>
    <t>1726838002.650</t>
  </si>
  <si>
    <t>1726838002.660</t>
  </si>
  <si>
    <t>1726838002.670</t>
  </si>
  <si>
    <t>1726838002.680</t>
  </si>
  <si>
    <t>1726838002.690</t>
  </si>
  <si>
    <t>1726838002.700</t>
  </si>
  <si>
    <t>1726838002.710</t>
  </si>
  <si>
    <t>1726838002.720</t>
  </si>
  <si>
    <t>1726838002.730</t>
  </si>
  <si>
    <t>1726838002.740</t>
  </si>
  <si>
    <t>1726838002.750</t>
  </si>
  <si>
    <t>1726838002.760</t>
  </si>
  <si>
    <t>1726838002.770</t>
  </si>
  <si>
    <t>1726838002.780</t>
  </si>
  <si>
    <t>1726838002.790</t>
  </si>
  <si>
    <t>1726838002.800</t>
  </si>
  <si>
    <t>1726838002.810</t>
  </si>
  <si>
    <t>1726838002.820</t>
  </si>
  <si>
    <t>1726838002.830</t>
  </si>
  <si>
    <t>1726838002.840</t>
  </si>
  <si>
    <t>1726838002.850</t>
  </si>
  <si>
    <t>1726838002.860</t>
  </si>
  <si>
    <t>1726838002.870</t>
  </si>
  <si>
    <t>1726838002.880</t>
  </si>
  <si>
    <t>1726838002.890</t>
  </si>
  <si>
    <t>1726838002.900</t>
  </si>
  <si>
    <t>1726838002.910</t>
  </si>
  <si>
    <t>1726838002.920</t>
  </si>
  <si>
    <t>1726838002.930</t>
  </si>
  <si>
    <t>1726838002.940</t>
  </si>
  <si>
    <t>1726838002.950</t>
  </si>
  <si>
    <t>1726838002.960</t>
  </si>
  <si>
    <t>1726838002.970</t>
  </si>
  <si>
    <t>1726838002.980</t>
  </si>
  <si>
    <t>1726838002.990</t>
  </si>
  <si>
    <t>1726838003.000</t>
  </si>
  <si>
    <t>1726838003.010</t>
  </si>
  <si>
    <t>1726838003.020</t>
  </si>
  <si>
    <t>1726838003.030</t>
  </si>
  <si>
    <t>1726838003.040</t>
  </si>
  <si>
    <t>1726838003.050</t>
  </si>
  <si>
    <t>1726838003.060</t>
  </si>
  <si>
    <t>1726838003.070</t>
  </si>
  <si>
    <t>1726838003.080</t>
  </si>
  <si>
    <t>1726838003.090</t>
  </si>
  <si>
    <t>1726838003.100</t>
  </si>
  <si>
    <t>1726838003.110</t>
  </si>
  <si>
    <t>1726838003.120</t>
  </si>
  <si>
    <t>1726838003.130</t>
  </si>
  <si>
    <t>1726838003.140</t>
  </si>
  <si>
    <t>1726838003.150</t>
  </si>
  <si>
    <t>1726838003.160</t>
  </si>
  <si>
    <t>1726838003.170</t>
  </si>
  <si>
    <t>1726838003.180</t>
  </si>
  <si>
    <t>1726838003.190</t>
  </si>
  <si>
    <t>1726838003.200</t>
  </si>
  <si>
    <t>1726838003.210</t>
  </si>
  <si>
    <t>1726838003.220</t>
  </si>
  <si>
    <t>1726838003.230</t>
  </si>
  <si>
    <t>1726838003.240</t>
  </si>
  <si>
    <t>1726838003.250</t>
  </si>
  <si>
    <t>1726838003.260</t>
  </si>
  <si>
    <t>1726838003.270</t>
  </si>
  <si>
    <t>1726838003.280</t>
  </si>
  <si>
    <t>1726838003.290</t>
  </si>
  <si>
    <t>1726838003.300</t>
  </si>
  <si>
    <t>1726838003.310</t>
  </si>
  <si>
    <t>1726838003.320</t>
  </si>
  <si>
    <t>1726838003.330</t>
  </si>
  <si>
    <t>1726838003.340</t>
  </si>
  <si>
    <t>1726838003.350</t>
  </si>
  <si>
    <t>1726838003.360</t>
  </si>
  <si>
    <t>1726838003.370</t>
  </si>
  <si>
    <t>1726838003.380</t>
  </si>
  <si>
    <t>1726838003.390</t>
  </si>
  <si>
    <t>1726838003.400</t>
  </si>
  <si>
    <t>1726838003.410</t>
  </si>
  <si>
    <t>1726838003.420</t>
  </si>
  <si>
    <t>1726838003.430</t>
  </si>
  <si>
    <t>1726838003.440</t>
  </si>
  <si>
    <t>1726838003.450</t>
  </si>
  <si>
    <t>1726838003.460</t>
  </si>
  <si>
    <t>1726838003.470</t>
  </si>
  <si>
    <t>1726838003.480</t>
  </si>
  <si>
    <t>1726838003.490</t>
  </si>
  <si>
    <t>1726838003.500</t>
  </si>
  <si>
    <t>1726838003.510</t>
  </si>
  <si>
    <t>1726838003.520</t>
  </si>
  <si>
    <t>1726838003.530</t>
  </si>
  <si>
    <t>1726838003.540</t>
  </si>
  <si>
    <t>1726838003.550</t>
  </si>
  <si>
    <t>1726838003.560</t>
  </si>
  <si>
    <t>1726838003.570</t>
  </si>
  <si>
    <t>1726838003.580</t>
  </si>
  <si>
    <t>1726838003.590</t>
  </si>
  <si>
    <t>1726838003.600</t>
  </si>
  <si>
    <t>1726838003.610</t>
  </si>
  <si>
    <t>1726838003.620</t>
  </si>
  <si>
    <t>1726838003.630</t>
  </si>
  <si>
    <t>1726838003.640</t>
  </si>
  <si>
    <t>1726838003.650</t>
  </si>
  <si>
    <t>1726838003.660</t>
  </si>
  <si>
    <t>1726838003.670</t>
  </si>
  <si>
    <t>1726838003.680</t>
  </si>
  <si>
    <t>1726838003.690</t>
  </si>
  <si>
    <t>1726838003.700</t>
  </si>
  <si>
    <t>1726838003.710</t>
  </si>
  <si>
    <t>1726838003.720</t>
  </si>
  <si>
    <t>1726838003.730</t>
  </si>
  <si>
    <t>1726838003.740</t>
  </si>
  <si>
    <t>1726838003.750</t>
  </si>
  <si>
    <t>1726838003.760</t>
  </si>
  <si>
    <t>1726838003.770</t>
  </si>
  <si>
    <t>1726838003.780</t>
  </si>
  <si>
    <t>1726838003.790</t>
  </si>
  <si>
    <t>1726838003.800</t>
  </si>
  <si>
    <t>1726838003.810</t>
  </si>
  <si>
    <t>1726838003.820</t>
  </si>
  <si>
    <t>1726838003.830</t>
  </si>
  <si>
    <t>1726838003.840</t>
  </si>
  <si>
    <t>1726838003.850</t>
  </si>
  <si>
    <t>1726838003.860</t>
  </si>
  <si>
    <t>1726838003.870</t>
  </si>
  <si>
    <t>1726838003.880</t>
  </si>
  <si>
    <t>1726838003.890</t>
  </si>
  <si>
    <t>1726838003.900</t>
  </si>
  <si>
    <t>1726838003.910</t>
  </si>
  <si>
    <t>1726838003.920</t>
  </si>
  <si>
    <t>1726838003.930</t>
  </si>
  <si>
    <t>1726838003.940</t>
  </si>
  <si>
    <t>1726838003.950</t>
  </si>
  <si>
    <t>1726838003.960</t>
  </si>
  <si>
    <t>1726838003.970</t>
  </si>
  <si>
    <t>1726838003.980</t>
  </si>
  <si>
    <t>1726838003.990</t>
  </si>
  <si>
    <t>1726838004.000</t>
  </si>
  <si>
    <t>1726838004.010</t>
  </si>
  <si>
    <t>1726838004.020</t>
  </si>
  <si>
    <t>1726838004.030</t>
  </si>
  <si>
    <t>1726838004.040</t>
  </si>
  <si>
    <t>1726838004.050</t>
  </si>
  <si>
    <t>1726838004.060</t>
  </si>
  <si>
    <t>1726838004.070</t>
  </si>
  <si>
    <t>1726838004.080</t>
  </si>
  <si>
    <t>1726838004.090</t>
  </si>
  <si>
    <t>1726838004.100</t>
  </si>
  <si>
    <t>1726838004.110</t>
  </si>
  <si>
    <t>1726838004.120</t>
  </si>
  <si>
    <t>1726838004.130</t>
  </si>
  <si>
    <t>1726838004.140</t>
  </si>
  <si>
    <t>1726838004.150</t>
  </si>
  <si>
    <t>1726838004.160</t>
  </si>
  <si>
    <t>1726838004.170</t>
  </si>
  <si>
    <t>1726838004.180</t>
  </si>
  <si>
    <t>1726838004.190</t>
  </si>
  <si>
    <t>1726838004.200</t>
  </si>
  <si>
    <t>1726838004.210</t>
  </si>
  <si>
    <t>1726838004.220</t>
  </si>
  <si>
    <t>1726838004.230</t>
  </si>
  <si>
    <t>1726838004.240</t>
  </si>
  <si>
    <t>1726838004.250</t>
  </si>
  <si>
    <t>1726838004.260</t>
  </si>
  <si>
    <t>1726838004.270</t>
  </si>
  <si>
    <t>1726838004.280</t>
  </si>
  <si>
    <t>1726838004.290</t>
  </si>
  <si>
    <t>1726838004.300</t>
  </si>
  <si>
    <t>1726838004.310</t>
  </si>
  <si>
    <t>1726838004.320</t>
  </si>
  <si>
    <t>1726838004.330</t>
  </si>
  <si>
    <t>1726838004.340</t>
  </si>
  <si>
    <t>1726838004.350</t>
  </si>
  <si>
    <t>1726838004.360</t>
  </si>
  <si>
    <t>1726838004.370</t>
  </si>
  <si>
    <t>1726838004.380</t>
  </si>
  <si>
    <t>1726838004.390</t>
  </si>
  <si>
    <t>1726838004.400</t>
  </si>
  <si>
    <t>1726838004.410</t>
  </si>
  <si>
    <t>1726838004.420</t>
  </si>
  <si>
    <t>1726838004.430</t>
  </si>
  <si>
    <t>1726838004.440</t>
  </si>
  <si>
    <t>1726838004.450</t>
  </si>
  <si>
    <t>1726838004.460</t>
  </si>
  <si>
    <t>1726838004.470</t>
  </si>
  <si>
    <t>1726838004.480</t>
  </si>
  <si>
    <t>1726838004.490</t>
  </si>
  <si>
    <t>1726838004.500</t>
  </si>
  <si>
    <t>1726838004.510</t>
  </si>
  <si>
    <t>1726838004.520</t>
  </si>
  <si>
    <t>1726838004.530</t>
  </si>
  <si>
    <t>1726838004.540</t>
  </si>
  <si>
    <t>1726838004.550</t>
  </si>
  <si>
    <t>1726838004.560</t>
  </si>
  <si>
    <t>1726838004.570</t>
  </si>
  <si>
    <t>1726838004.580</t>
  </si>
  <si>
    <t>1726838004.590</t>
  </si>
  <si>
    <t>1726838004.600</t>
  </si>
  <si>
    <t>1726838004.610</t>
  </si>
  <si>
    <t>1726838004.620</t>
  </si>
  <si>
    <t>1726838004.630</t>
  </si>
  <si>
    <t>1726838004.640</t>
  </si>
  <si>
    <t>1726838004.650</t>
  </si>
  <si>
    <t>1726838004.660</t>
  </si>
  <si>
    <t>1726838004.670</t>
  </si>
  <si>
    <t>1726838004.680</t>
  </si>
  <si>
    <t>1726838004.690</t>
  </si>
  <si>
    <t>1726838004.700</t>
  </si>
  <si>
    <t>1726838004.710</t>
  </si>
  <si>
    <t>1726838004.720</t>
  </si>
  <si>
    <t>1726838004.730</t>
  </si>
  <si>
    <t>1726838004.740</t>
  </si>
  <si>
    <t>1726838004.750</t>
  </si>
  <si>
    <t>1726838004.760</t>
  </si>
  <si>
    <t>1726838004.770</t>
  </si>
  <si>
    <t>1726838004.780</t>
  </si>
  <si>
    <t>1726838004.790</t>
  </si>
  <si>
    <t>1726838004.800</t>
  </si>
  <si>
    <t>1726838004.810</t>
  </si>
  <si>
    <t>1726838004.820</t>
  </si>
  <si>
    <t>1726838004.830</t>
  </si>
  <si>
    <t>1726838004.840</t>
  </si>
  <si>
    <t>1726838004.850</t>
  </si>
  <si>
    <t>1726838004.860</t>
  </si>
  <si>
    <t>1726838004.870</t>
  </si>
  <si>
    <t>1726838004.880</t>
  </si>
  <si>
    <t>1726838004.890</t>
  </si>
  <si>
    <t>1726838004.900</t>
  </si>
  <si>
    <t>1726838004.910</t>
  </si>
  <si>
    <t>1726838004.920</t>
  </si>
  <si>
    <t>1726838004.930</t>
  </si>
  <si>
    <t>1726838004.940</t>
  </si>
  <si>
    <t>1726838004.950</t>
  </si>
  <si>
    <t>1726838004.960</t>
  </si>
  <si>
    <t>1726838004.970</t>
  </si>
  <si>
    <t>1726838004.980</t>
  </si>
  <si>
    <t>1726838004.990</t>
  </si>
  <si>
    <t>1726838005.000</t>
  </si>
  <si>
    <t>1726838005.010</t>
  </si>
  <si>
    <t>1726838005.020</t>
  </si>
  <si>
    <t>1726838005.030</t>
  </si>
  <si>
    <t>1726838005.040</t>
  </si>
  <si>
    <t>1726838005.050</t>
  </si>
  <si>
    <t>1726838005.060</t>
  </si>
  <si>
    <t>1726838005.070</t>
  </si>
  <si>
    <t>1726838005.080</t>
  </si>
  <si>
    <t>1726838005.090</t>
  </si>
  <si>
    <t>1726838005.100</t>
  </si>
  <si>
    <t>1726838005.110</t>
  </si>
  <si>
    <t>1726838005.120</t>
  </si>
  <si>
    <t>1726838005.130</t>
  </si>
  <si>
    <t>1726838005.140</t>
  </si>
  <si>
    <t>1726838005.150</t>
  </si>
  <si>
    <t>1726838005.160</t>
  </si>
  <si>
    <t>1726838005.170</t>
  </si>
  <si>
    <t>1726838005.180</t>
  </si>
  <si>
    <t>1726838005.190</t>
  </si>
  <si>
    <t>1726838005.200</t>
  </si>
  <si>
    <t>1726838005.210</t>
  </si>
  <si>
    <t>1726838005.220</t>
  </si>
  <si>
    <t>1726838005.230</t>
  </si>
  <si>
    <t>1726838005.240</t>
  </si>
  <si>
    <t>1726838005.250</t>
  </si>
  <si>
    <t>1726838005.260</t>
  </si>
  <si>
    <t>1726838005.270</t>
  </si>
  <si>
    <t>1726838005.280</t>
  </si>
  <si>
    <t>1726838005.290</t>
  </si>
  <si>
    <t>1726838005.300</t>
  </si>
  <si>
    <t>1726838005.310</t>
  </si>
  <si>
    <t>1726838005.320</t>
  </si>
  <si>
    <t>1726838005.330</t>
  </si>
  <si>
    <t>1726838005.340</t>
  </si>
  <si>
    <t>1726838005.350</t>
  </si>
  <si>
    <t>1726838005.360</t>
  </si>
  <si>
    <t>1726838005.370</t>
  </si>
  <si>
    <t>1726838005.380</t>
  </si>
  <si>
    <t>1726838005.390</t>
  </si>
  <si>
    <t>1726838005.400</t>
  </si>
  <si>
    <t>1726838005.410</t>
  </si>
  <si>
    <t>1726838005.420</t>
  </si>
  <si>
    <t>1726838005.430</t>
  </si>
  <si>
    <t>1726838005.440</t>
  </si>
  <si>
    <t>1726838005.450</t>
  </si>
  <si>
    <t>1726838005.460</t>
  </si>
  <si>
    <t>1726838005.470</t>
  </si>
  <si>
    <t>1726838005.480</t>
  </si>
  <si>
    <t>1726838005.490</t>
  </si>
  <si>
    <t>1726838005.500</t>
  </si>
  <si>
    <t>1726838005.510</t>
  </si>
  <si>
    <t>1726838005.520</t>
  </si>
  <si>
    <t>1726838005.530</t>
  </si>
  <si>
    <t>1726838005.540</t>
  </si>
  <si>
    <t>1726838005.550</t>
  </si>
  <si>
    <t>1726838005.560</t>
  </si>
  <si>
    <t>1726838005.570</t>
  </si>
  <si>
    <t>1726838005.580</t>
  </si>
  <si>
    <t>1726838005.590</t>
  </si>
  <si>
    <t>1726838005.600</t>
  </si>
  <si>
    <t>1726838005.610</t>
  </si>
  <si>
    <t>1726838005.620</t>
  </si>
  <si>
    <t>1726838005.630</t>
  </si>
  <si>
    <t>1726838005.640</t>
  </si>
  <si>
    <t>1726838005.650</t>
  </si>
  <si>
    <t>1726838005.660</t>
  </si>
  <si>
    <t>1726838005.670</t>
  </si>
  <si>
    <t>1726838005.680</t>
  </si>
  <si>
    <t>1726838005.690</t>
  </si>
  <si>
    <t>1726838005.700</t>
  </si>
  <si>
    <t>1726838005.710</t>
  </si>
  <si>
    <t>1726838005.720</t>
  </si>
  <si>
    <t>1726838005.730</t>
  </si>
  <si>
    <t>1726838005.740</t>
  </si>
  <si>
    <t>1726838005.750</t>
  </si>
  <si>
    <t>1726838005.760</t>
  </si>
  <si>
    <t>1726838005.770</t>
  </si>
  <si>
    <t>1726838005.780</t>
  </si>
  <si>
    <t>1726838005.790</t>
  </si>
  <si>
    <t>1726838005.800</t>
  </si>
  <si>
    <t>1726838005.810</t>
  </si>
  <si>
    <t>1726838005.820</t>
  </si>
  <si>
    <t>1726838005.830</t>
  </si>
  <si>
    <t>1726838005.840</t>
  </si>
  <si>
    <t>1726838005.850</t>
  </si>
  <si>
    <t>1726838005.860</t>
  </si>
  <si>
    <t>1726838005.870</t>
  </si>
  <si>
    <t>1726838005.880</t>
  </si>
  <si>
    <t>1726838005.890</t>
  </si>
  <si>
    <t>1726838005.900</t>
  </si>
  <si>
    <t>1726838005.910</t>
  </si>
  <si>
    <t>1726838005.920</t>
  </si>
  <si>
    <t>1726838005.930</t>
  </si>
  <si>
    <t>1726838005.940</t>
  </si>
  <si>
    <t>1726838005.950</t>
  </si>
  <si>
    <t>1726838005.960</t>
  </si>
  <si>
    <t>1726838005.970</t>
  </si>
  <si>
    <t>1726838005.980</t>
  </si>
  <si>
    <t>1726838005.990</t>
  </si>
  <si>
    <t>1726838006.000</t>
  </si>
  <si>
    <t>1726838006.010</t>
  </si>
  <si>
    <t>1726838006.020</t>
  </si>
  <si>
    <t>1726838006.030</t>
  </si>
  <si>
    <t>1726838006.040</t>
  </si>
  <si>
    <t>1726838006.050</t>
  </si>
  <si>
    <t>1726838006.060</t>
  </si>
  <si>
    <t>1726838006.070</t>
  </si>
  <si>
    <t>1726838006.080</t>
  </si>
  <si>
    <t>1726838006.090</t>
  </si>
  <si>
    <t>1726838006.100</t>
  </si>
  <si>
    <t>1726838006.110</t>
  </si>
  <si>
    <t>1726838006.120</t>
  </si>
  <si>
    <t>1726838006.130</t>
  </si>
  <si>
    <t>1726838006.140</t>
  </si>
  <si>
    <t>1726838006.150</t>
  </si>
  <si>
    <t>1726838006.160</t>
  </si>
  <si>
    <t>1726838006.170</t>
  </si>
  <si>
    <t>1726838006.180</t>
  </si>
  <si>
    <t>1726838006.190</t>
  </si>
  <si>
    <t>1726838006.200</t>
  </si>
  <si>
    <t>1726838006.210</t>
  </si>
  <si>
    <t>1726838006.220</t>
  </si>
  <si>
    <t>1726838006.230</t>
  </si>
  <si>
    <t>1726838006.240</t>
  </si>
  <si>
    <t>1726838006.250</t>
  </si>
  <si>
    <t>1726838006.260</t>
  </si>
  <si>
    <t>1726838006.270</t>
  </si>
  <si>
    <t>1726838006.280</t>
  </si>
  <si>
    <t>1726838006.290</t>
  </si>
  <si>
    <t>1726838006.300</t>
  </si>
  <si>
    <t>1726838006.310</t>
  </si>
  <si>
    <t>1726838006.320</t>
  </si>
  <si>
    <t>1726838006.330</t>
  </si>
  <si>
    <t>1726838006.340</t>
  </si>
  <si>
    <t>1726838006.350</t>
  </si>
  <si>
    <t>1726838006.360</t>
  </si>
  <si>
    <t>1726838006.370</t>
  </si>
  <si>
    <t>1726838006.380</t>
  </si>
  <si>
    <t>1726838006.390</t>
  </si>
  <si>
    <t>1726838006.400</t>
  </si>
  <si>
    <t>1726838006.410</t>
  </si>
  <si>
    <t>1726838006.420</t>
  </si>
  <si>
    <t>1726838006.430</t>
  </si>
  <si>
    <t>1726838006.440</t>
  </si>
  <si>
    <t>1726838006.450</t>
  </si>
  <si>
    <t>1726838006.460</t>
  </si>
  <si>
    <t>1726838006.470</t>
  </si>
  <si>
    <t>1726838006.480</t>
  </si>
  <si>
    <t>1726838006.490</t>
  </si>
  <si>
    <t>1726838006.500</t>
  </si>
  <si>
    <t>1726838006.510</t>
  </si>
  <si>
    <t>1726838006.520</t>
  </si>
  <si>
    <t>1726838006.530</t>
  </si>
  <si>
    <t>1726838006.540</t>
  </si>
  <si>
    <t>1726838006.550</t>
  </si>
  <si>
    <t>1726838006.560</t>
  </si>
  <si>
    <t>1726838006.570</t>
  </si>
  <si>
    <t>1726838006.580</t>
  </si>
  <si>
    <t>1726838006.590</t>
  </si>
  <si>
    <t>1726838006.600</t>
  </si>
  <si>
    <t>1726838006.610</t>
  </si>
  <si>
    <t>1726838006.620</t>
  </si>
  <si>
    <t>1726838006.630</t>
  </si>
  <si>
    <t>1726838006.640</t>
  </si>
  <si>
    <t>1726838006.650</t>
  </si>
  <si>
    <t>1726838006.660</t>
  </si>
  <si>
    <t>1726838006.670</t>
  </si>
  <si>
    <t>1726838006.680</t>
  </si>
  <si>
    <t>1726838006.690</t>
  </si>
  <si>
    <t>1726838006.700</t>
  </si>
  <si>
    <t>1726838006.710</t>
  </si>
  <si>
    <t>1726838006.720</t>
  </si>
  <si>
    <t>1726838006.730</t>
  </si>
  <si>
    <t>1726838006.740</t>
  </si>
  <si>
    <t>1726838006.750</t>
  </si>
  <si>
    <t>1726838006.760</t>
  </si>
  <si>
    <t>1726838006.770</t>
  </si>
  <si>
    <t>1726838006.780</t>
  </si>
  <si>
    <t>1726838006.790</t>
  </si>
  <si>
    <t>1726838006.800</t>
  </si>
  <si>
    <t>1726838006.810</t>
  </si>
  <si>
    <t>1726838006.820</t>
  </si>
  <si>
    <t>1726838006.830</t>
  </si>
  <si>
    <t>1726838006.840</t>
  </si>
  <si>
    <t>1726838006.850</t>
  </si>
  <si>
    <t>1726838006.860</t>
  </si>
  <si>
    <t>1726838006.870</t>
  </si>
  <si>
    <t>1726838006.880</t>
  </si>
  <si>
    <t>1726838006.890</t>
  </si>
  <si>
    <t>1726838006.900</t>
  </si>
  <si>
    <t>1726838006.910</t>
  </si>
  <si>
    <t>1726838006.920</t>
  </si>
  <si>
    <t>1726838006.930</t>
  </si>
  <si>
    <t>1726838006.940</t>
  </si>
  <si>
    <t>1726838006.950</t>
  </si>
  <si>
    <t>1726838006.960</t>
  </si>
  <si>
    <t>1726838006.970</t>
  </si>
  <si>
    <t>1726838006.980</t>
  </si>
  <si>
    <t>1726838006.990</t>
  </si>
  <si>
    <t>1726838007.000</t>
  </si>
  <si>
    <t>1726838007.010</t>
  </si>
  <si>
    <t>1726838007.020</t>
  </si>
  <si>
    <t>1726838007.030</t>
  </si>
  <si>
    <t>1726838007.040</t>
  </si>
  <si>
    <t>1726838007.050</t>
  </si>
  <si>
    <t>1726838007.060</t>
  </si>
  <si>
    <t>1726838007.070</t>
  </si>
  <si>
    <t>1726838007.080</t>
  </si>
  <si>
    <t>1726838007.090</t>
  </si>
  <si>
    <t>1726838007.100</t>
  </si>
  <si>
    <t>1726838007.110</t>
  </si>
  <si>
    <t>1726838007.120</t>
  </si>
  <si>
    <t>1726838007.130</t>
  </si>
  <si>
    <t>1726838007.140</t>
  </si>
  <si>
    <t>1726838007.150</t>
  </si>
  <si>
    <t>1726838007.160</t>
  </si>
  <si>
    <t>1726838007.170</t>
  </si>
  <si>
    <t>1726838007.180</t>
  </si>
  <si>
    <t>1726838007.190</t>
  </si>
  <si>
    <t>1726838007.200</t>
  </si>
  <si>
    <t>1726838007.210</t>
  </si>
  <si>
    <t>1726838007.220</t>
  </si>
  <si>
    <t>1726838007.230</t>
  </si>
  <si>
    <t>1726838007.240</t>
  </si>
  <si>
    <t>1726838007.250</t>
  </si>
  <si>
    <t>1726838007.260</t>
  </si>
  <si>
    <t>1726838007.270</t>
  </si>
  <si>
    <t>1726838007.280</t>
  </si>
  <si>
    <t>1726838007.290</t>
  </si>
  <si>
    <t>1726838007.300</t>
  </si>
  <si>
    <t>1726838007.310</t>
  </si>
  <si>
    <t>1726838007.320</t>
  </si>
  <si>
    <t>1726838007.330</t>
  </si>
  <si>
    <t>1726838007.340</t>
  </si>
  <si>
    <t>1726838007.350</t>
  </si>
  <si>
    <t>1726838007.360</t>
  </si>
  <si>
    <t>1726838007.370</t>
  </si>
  <si>
    <t>1726838007.380</t>
  </si>
  <si>
    <t>1726838007.390</t>
  </si>
  <si>
    <t>1726838007.400</t>
  </si>
  <si>
    <t>1726838007.410</t>
  </si>
  <si>
    <t>1726838007.420</t>
  </si>
  <si>
    <t>1726838007.430</t>
  </si>
  <si>
    <t>1726838007.440</t>
  </si>
  <si>
    <t>1726838007.450</t>
  </si>
  <si>
    <t>1726838007.460</t>
  </si>
  <si>
    <t>1726838007.470</t>
  </si>
  <si>
    <t>1726838007.480</t>
  </si>
  <si>
    <t>1726838007.490</t>
  </si>
  <si>
    <t>1726838007.500</t>
  </si>
  <si>
    <t>1726838007.510</t>
  </si>
  <si>
    <t>1726838007.520</t>
  </si>
  <si>
    <t>1726838007.530</t>
  </si>
  <si>
    <t>1726838007.540</t>
  </si>
  <si>
    <t>1726838007.550</t>
  </si>
  <si>
    <t>1726838007.560</t>
  </si>
  <si>
    <t>1726838007.570</t>
  </si>
  <si>
    <t>1726838007.580</t>
  </si>
  <si>
    <t>1726838007.590</t>
  </si>
  <si>
    <t>1726838007.600</t>
  </si>
  <si>
    <t>1726838007.610</t>
  </si>
  <si>
    <t>1726838007.620</t>
  </si>
  <si>
    <t>1726838007.630</t>
  </si>
  <si>
    <t>1726838007.640</t>
  </si>
  <si>
    <t>1726838007.650</t>
  </si>
  <si>
    <t>1726838007.660</t>
  </si>
  <si>
    <t>1726838007.670</t>
  </si>
  <si>
    <t>1726838007.680</t>
  </si>
  <si>
    <t>1726838007.690</t>
  </si>
  <si>
    <t>1726838007.700</t>
  </si>
  <si>
    <t>1726838007.710</t>
  </si>
  <si>
    <t>1726838007.720</t>
  </si>
  <si>
    <t>1726838007.730</t>
  </si>
  <si>
    <t>1726838007.740</t>
  </si>
  <si>
    <t>1726838007.750</t>
  </si>
  <si>
    <t>1726838007.760</t>
  </si>
  <si>
    <t>1726838007.770</t>
  </si>
  <si>
    <t>1726838007.780</t>
  </si>
  <si>
    <t>1726838007.790</t>
  </si>
  <si>
    <t>1726838007.800</t>
  </si>
  <si>
    <t>1726838007.810</t>
  </si>
  <si>
    <t>1726838007.820</t>
  </si>
  <si>
    <t>1726838007.830</t>
  </si>
  <si>
    <t>1726838007.840</t>
  </si>
  <si>
    <t>1726838007.850</t>
  </si>
  <si>
    <t>1726838007.860</t>
  </si>
  <si>
    <t>1726838007.870</t>
  </si>
  <si>
    <t>1726838007.880</t>
  </si>
  <si>
    <t>1726838007.890</t>
  </si>
  <si>
    <t>1726838007.900</t>
  </si>
  <si>
    <t>1726838007.910</t>
  </si>
  <si>
    <t>1726838007.920</t>
  </si>
  <si>
    <t>1726838007.930</t>
  </si>
  <si>
    <t>1726838007.940</t>
  </si>
  <si>
    <t>1726838007.950</t>
  </si>
  <si>
    <t>1726838007.960</t>
  </si>
  <si>
    <t>1726838007.970</t>
  </si>
  <si>
    <t>1726838007.980</t>
  </si>
  <si>
    <t>1726838007.990</t>
  </si>
  <si>
    <t>1726838008.000</t>
  </si>
  <si>
    <t>1726838008.010</t>
  </si>
  <si>
    <t>1726838008.020</t>
  </si>
  <si>
    <t>1726838008.030</t>
  </si>
  <si>
    <t>1726838008.040</t>
  </si>
  <si>
    <t>1726838008.050</t>
  </si>
  <si>
    <t>1726838008.060</t>
  </si>
  <si>
    <t>1726838008.070</t>
  </si>
  <si>
    <t>1726838008.080</t>
  </si>
  <si>
    <t>1726838008.090</t>
  </si>
  <si>
    <t>1726838008.100</t>
  </si>
  <si>
    <t>1726838008.110</t>
  </si>
  <si>
    <t>1726838008.120</t>
  </si>
  <si>
    <t>1726838008.130</t>
  </si>
  <si>
    <t>1726838008.140</t>
  </si>
  <si>
    <t>1726838008.150</t>
  </si>
  <si>
    <t>1726838008.160</t>
  </si>
  <si>
    <t>1726838008.170</t>
  </si>
  <si>
    <t>1726838008.180</t>
  </si>
  <si>
    <t>1726838008.190</t>
  </si>
  <si>
    <t>1726838008.200</t>
  </si>
  <si>
    <t>1726838008.210</t>
  </si>
  <si>
    <t>1726838008.220</t>
  </si>
  <si>
    <t>1726838008.230</t>
  </si>
  <si>
    <t>1726838008.240</t>
  </si>
  <si>
    <t>1726838008.250</t>
  </si>
  <si>
    <t>1726838008.260</t>
  </si>
  <si>
    <t>1726838008.270</t>
  </si>
  <si>
    <t>1726838008.280</t>
  </si>
  <si>
    <t>1726838008.290</t>
  </si>
  <si>
    <t>1726838008.300</t>
  </si>
  <si>
    <t>1726838008.310</t>
  </si>
  <si>
    <t>1726838008.320</t>
  </si>
  <si>
    <t>1726838008.330</t>
  </si>
  <si>
    <t>1726838008.340</t>
  </si>
  <si>
    <t>1726838008.350</t>
  </si>
  <si>
    <t>1726838008.360</t>
  </si>
  <si>
    <t>1726838008.370</t>
  </si>
  <si>
    <t>1726838008.380</t>
  </si>
  <si>
    <t>1726838008.390</t>
  </si>
  <si>
    <t>1726838008.400</t>
  </si>
  <si>
    <t>1726838008.410</t>
  </si>
  <si>
    <t>1726838008.420</t>
  </si>
  <si>
    <t>1726838008.430</t>
  </si>
  <si>
    <t>1726838008.440</t>
  </si>
  <si>
    <t>1726838008.450</t>
  </si>
  <si>
    <t>1726838008.460</t>
  </si>
  <si>
    <t>1726838008.470</t>
  </si>
  <si>
    <t>1726838008.480</t>
  </si>
  <si>
    <t>1726838008.490</t>
  </si>
  <si>
    <t>1726838008.500</t>
  </si>
  <si>
    <t>1726838008.510</t>
  </si>
  <si>
    <t>1726838008.520</t>
  </si>
  <si>
    <t>1726838008.530</t>
  </si>
  <si>
    <t>1726838008.540</t>
  </si>
  <si>
    <t>1726838008.550</t>
  </si>
  <si>
    <t>1726838008.560</t>
  </si>
  <si>
    <t>1726838008.570</t>
  </si>
  <si>
    <t>1726838008.580</t>
  </si>
  <si>
    <t>1726838008.590</t>
  </si>
  <si>
    <t>1726838008.600</t>
  </si>
  <si>
    <t>1726838008.610</t>
  </si>
  <si>
    <t>1726838008.620</t>
  </si>
  <si>
    <t>1726838008.630</t>
  </si>
  <si>
    <t>1726838008.640</t>
  </si>
  <si>
    <t>1726838008.650</t>
  </si>
  <si>
    <t>1726838008.660</t>
  </si>
  <si>
    <t>1726838008.670</t>
  </si>
  <si>
    <t>1726838008.680</t>
  </si>
  <si>
    <t>1726838008.690</t>
  </si>
  <si>
    <t>1726838008.700</t>
  </si>
  <si>
    <t>1726838008.710</t>
  </si>
  <si>
    <t>1726838008.720</t>
  </si>
  <si>
    <t>1726838008.730</t>
  </si>
  <si>
    <t>1726838008.740</t>
  </si>
  <si>
    <t>1726838008.750</t>
  </si>
  <si>
    <t>1726838008.760</t>
  </si>
  <si>
    <t>1726838008.770</t>
  </si>
  <si>
    <t>1726838008.780</t>
  </si>
  <si>
    <t>1726838008.790</t>
  </si>
  <si>
    <t>1726838008.800</t>
  </si>
  <si>
    <t>1726838008.810</t>
  </si>
  <si>
    <t>1726838008.820</t>
  </si>
  <si>
    <t>1726838008.830</t>
  </si>
  <si>
    <t>1726838008.840</t>
  </si>
  <si>
    <t>1726838008.850</t>
  </si>
  <si>
    <t>1726838008.860</t>
  </si>
  <si>
    <t>1726838008.870</t>
  </si>
  <si>
    <t>1726838008.880</t>
  </si>
  <si>
    <t>1726838008.890</t>
  </si>
  <si>
    <t>1726838008.900</t>
  </si>
  <si>
    <t>1726838008.910</t>
  </si>
  <si>
    <t>1726838008.920</t>
  </si>
  <si>
    <t>1726838008.930</t>
  </si>
  <si>
    <t>1726838008.940</t>
  </si>
  <si>
    <t>1726838008.950</t>
  </si>
  <si>
    <t>1726838008.960</t>
  </si>
  <si>
    <t>1726838008.970</t>
  </si>
  <si>
    <t>1726838008.980</t>
  </si>
  <si>
    <t>1726838008.990</t>
  </si>
  <si>
    <t>1726838009.000</t>
  </si>
  <si>
    <t>1726838009.010</t>
  </si>
  <si>
    <t>1726838009.020</t>
  </si>
  <si>
    <t>1726838009.030</t>
  </si>
  <si>
    <t>1726838009.040</t>
  </si>
  <si>
    <t>1726838009.050</t>
  </si>
  <si>
    <t>1726838009.060</t>
  </si>
  <si>
    <t>1726838009.070</t>
  </si>
  <si>
    <t>1726838009.080</t>
  </si>
  <si>
    <t>1726838009.090</t>
  </si>
  <si>
    <t>1726838009.100</t>
  </si>
  <si>
    <t>1726838009.110</t>
  </si>
  <si>
    <t>1726838009.120</t>
  </si>
  <si>
    <t>1726838009.130</t>
  </si>
  <si>
    <t>1726838009.140</t>
  </si>
  <si>
    <t>1726838009.150</t>
  </si>
  <si>
    <t>1726838009.160</t>
  </si>
  <si>
    <t>1726838009.170</t>
  </si>
  <si>
    <t>1726838009.180</t>
  </si>
  <si>
    <t>1726838009.190</t>
  </si>
  <si>
    <t>1726838009.200</t>
  </si>
  <si>
    <t>1726838009.210</t>
  </si>
  <si>
    <t>1726838009.220</t>
  </si>
  <si>
    <t>1726838009.230</t>
  </si>
  <si>
    <t>1726838009.240</t>
  </si>
  <si>
    <t>1726838009.250</t>
  </si>
  <si>
    <t>1726838009.260</t>
  </si>
  <si>
    <t>1726838009.270</t>
  </si>
  <si>
    <t>1726838009.280</t>
  </si>
  <si>
    <t>1726838009.290</t>
  </si>
  <si>
    <t>1726838009.300</t>
  </si>
  <si>
    <t>1726838009.310</t>
  </si>
  <si>
    <t>1726838009.320</t>
  </si>
  <si>
    <t>1726838009.330</t>
  </si>
  <si>
    <t>1726838009.340</t>
  </si>
  <si>
    <t>1726838009.350</t>
  </si>
  <si>
    <t>1726838009.360</t>
  </si>
  <si>
    <t>1726838009.370</t>
  </si>
  <si>
    <t>1726838009.380</t>
  </si>
  <si>
    <t>1726838009.390</t>
  </si>
  <si>
    <t>1726838009.400</t>
  </si>
  <si>
    <t>1726838009.410</t>
  </si>
  <si>
    <t>1726838009.420</t>
  </si>
  <si>
    <t>1726838009.430</t>
  </si>
  <si>
    <t>1726838009.440</t>
  </si>
  <si>
    <t>1726838009.450</t>
  </si>
  <si>
    <t>1726838009.460</t>
  </si>
  <si>
    <t>1726838009.470</t>
  </si>
  <si>
    <t>1726838009.480</t>
  </si>
  <si>
    <t>1726838009.490</t>
  </si>
  <si>
    <t>1726838009.500</t>
  </si>
  <si>
    <t>1726838009.510</t>
  </si>
  <si>
    <t>1726838009.520</t>
  </si>
  <si>
    <t>1726838009.530</t>
  </si>
  <si>
    <t>1726838009.540</t>
  </si>
  <si>
    <t>1726838009.550</t>
  </si>
  <si>
    <t>1726838009.560</t>
  </si>
  <si>
    <t>1726838009.570</t>
  </si>
  <si>
    <t>1726838009.580</t>
  </si>
  <si>
    <t>1726838009.590</t>
  </si>
  <si>
    <t>1726838009.600</t>
  </si>
  <si>
    <t>1726838009.610</t>
  </si>
  <si>
    <t>1726838009.620</t>
  </si>
  <si>
    <t>1726838009.630</t>
  </si>
  <si>
    <t>1726838009.640</t>
  </si>
  <si>
    <t>1726838009.650</t>
  </si>
  <si>
    <t>1726838009.660</t>
  </si>
  <si>
    <t>1726838009.670</t>
  </si>
  <si>
    <t>1726838009.680</t>
  </si>
  <si>
    <t>1726838009.690</t>
  </si>
  <si>
    <t>1726838009.700</t>
  </si>
  <si>
    <t>1726838009.710</t>
  </si>
  <si>
    <t>1726838009.720</t>
  </si>
  <si>
    <t>1726838009.730</t>
  </si>
  <si>
    <t>1726838009.740</t>
  </si>
  <si>
    <t>1726838009.750</t>
  </si>
  <si>
    <t>1726838009.760</t>
  </si>
  <si>
    <t>1726838009.770</t>
  </si>
  <si>
    <t>1726838009.780</t>
  </si>
  <si>
    <t>1726838009.790</t>
  </si>
  <si>
    <t>1726838009.800</t>
  </si>
  <si>
    <t>1726838009.810</t>
  </si>
  <si>
    <t>1726838009.820</t>
  </si>
  <si>
    <t>1726838009.830</t>
  </si>
  <si>
    <t>1726838009.840</t>
  </si>
  <si>
    <t>1726838009.850</t>
  </si>
  <si>
    <t>1726838009.860</t>
  </si>
  <si>
    <t>1726838009.870</t>
  </si>
  <si>
    <t>1726838009.880</t>
  </si>
  <si>
    <t>1726838009.890</t>
  </si>
  <si>
    <t>1726838009.900</t>
  </si>
  <si>
    <t>1726838009.910</t>
  </si>
  <si>
    <t>1726838009.920</t>
  </si>
  <si>
    <t>1726838009.930</t>
  </si>
  <si>
    <t>1726838009.940</t>
  </si>
  <si>
    <t>1726838009.950</t>
  </si>
  <si>
    <t>1726838009.960</t>
  </si>
  <si>
    <t>1726838009.970</t>
  </si>
  <si>
    <t>1726838009.980</t>
  </si>
  <si>
    <t>1726838009.990</t>
  </si>
  <si>
    <t>1726838010.000</t>
  </si>
  <si>
    <t>1726838010.010</t>
  </si>
  <si>
    <t>1726838010.020</t>
  </si>
  <si>
    <t>1726838010.030</t>
  </si>
  <si>
    <t>1726838010.040</t>
  </si>
  <si>
    <t>1726838010.050</t>
  </si>
  <si>
    <t>1726838010.060</t>
  </si>
  <si>
    <t>1726838010.070</t>
  </si>
  <si>
    <t>1726838010.080</t>
  </si>
  <si>
    <t>1726838010.090</t>
  </si>
  <si>
    <t>1726838010.100</t>
  </si>
  <si>
    <t>1726838010.110</t>
  </si>
  <si>
    <t>1726838010.120</t>
  </si>
  <si>
    <t>1726838010.130</t>
  </si>
  <si>
    <t>1726838010.140</t>
  </si>
  <si>
    <t>1726838010.150</t>
  </si>
  <si>
    <t>1726838010.160</t>
  </si>
  <si>
    <t>1726838010.170</t>
  </si>
  <si>
    <t>1726838010.180</t>
  </si>
  <si>
    <t>1726838010.190</t>
  </si>
  <si>
    <t>1726838010.200</t>
  </si>
  <si>
    <t>1726838010.210</t>
  </si>
  <si>
    <t>1726838010.220</t>
  </si>
  <si>
    <t>1726838010.230</t>
  </si>
  <si>
    <t>1726838010.240</t>
  </si>
  <si>
    <t>1726838010.250</t>
  </si>
  <si>
    <t>1726838010.260</t>
  </si>
  <si>
    <t>1726838010.270</t>
  </si>
  <si>
    <t>1726838010.280</t>
  </si>
  <si>
    <t>1726838010.290</t>
  </si>
  <si>
    <t>1726838010.300</t>
  </si>
  <si>
    <t>1726838010.310</t>
  </si>
  <si>
    <t>1726838010.320</t>
  </si>
  <si>
    <t>1726838010.330</t>
  </si>
  <si>
    <t>1726838010.340</t>
  </si>
  <si>
    <t>1726838010.350</t>
  </si>
  <si>
    <t>1726838010.360</t>
  </si>
  <si>
    <t>1726838010.370</t>
  </si>
  <si>
    <t>1726838010.380</t>
  </si>
  <si>
    <t>1726838010.390</t>
  </si>
  <si>
    <t>1726838010.400</t>
  </si>
  <si>
    <t>1726838010.410</t>
  </si>
  <si>
    <t>1726838010.420</t>
  </si>
  <si>
    <t>1726838010.430</t>
  </si>
  <si>
    <t>1726838010.440</t>
  </si>
  <si>
    <t>1726838010.450</t>
  </si>
  <si>
    <t>1726838010.460</t>
  </si>
  <si>
    <t>1726838010.470</t>
  </si>
  <si>
    <t>1726838010.480</t>
  </si>
  <si>
    <t>1726838010.490</t>
  </si>
  <si>
    <t>1726838010.500</t>
  </si>
  <si>
    <t>1726838010.510</t>
  </si>
  <si>
    <t>1726838010.520</t>
  </si>
  <si>
    <t>1726838010.530</t>
  </si>
  <si>
    <t>1726838010.540</t>
  </si>
  <si>
    <t>1726838010.550</t>
  </si>
  <si>
    <t>1726838010.560</t>
  </si>
  <si>
    <t>1726838010.570</t>
  </si>
  <si>
    <t>1726838010.580</t>
  </si>
  <si>
    <t>1726838010.590</t>
  </si>
  <si>
    <t>1726838010.600</t>
  </si>
  <si>
    <t>1726838010.610</t>
  </si>
  <si>
    <t>1726838010.620</t>
  </si>
  <si>
    <t>1726838010.630</t>
  </si>
  <si>
    <t>1726838010.640</t>
  </si>
  <si>
    <t>1726838010.650</t>
  </si>
  <si>
    <t>1726838010.660</t>
  </si>
  <si>
    <t>1726838010.670</t>
  </si>
  <si>
    <t>1726838010.680</t>
  </si>
  <si>
    <t>1726838010.690</t>
  </si>
  <si>
    <t>1726838010.700</t>
  </si>
  <si>
    <t>1726838010.710</t>
  </si>
  <si>
    <t>1726838010.720</t>
  </si>
  <si>
    <t>1726838010.730</t>
  </si>
  <si>
    <t>1726838010.740</t>
  </si>
  <si>
    <t>1726838010.750</t>
  </si>
  <si>
    <t>1726838010.760</t>
  </si>
  <si>
    <t>1726838010.770</t>
  </si>
  <si>
    <t>1726838010.780</t>
  </si>
  <si>
    <t>1726838010.790</t>
  </si>
  <si>
    <t>1726838010.800</t>
  </si>
  <si>
    <t>1726838010.810</t>
  </si>
  <si>
    <t>1726838010.820</t>
  </si>
  <si>
    <t>1726838010.830</t>
  </si>
  <si>
    <t>1726838010.840</t>
  </si>
  <si>
    <t>1726838010.850</t>
  </si>
  <si>
    <t>1726838010.860</t>
  </si>
  <si>
    <t>1726838010.870</t>
  </si>
  <si>
    <t>1726838010.880</t>
  </si>
  <si>
    <t>1726838010.890</t>
  </si>
  <si>
    <t>1726838010.900</t>
  </si>
  <si>
    <t>1726838010.910</t>
  </si>
  <si>
    <t>1726838010.920</t>
  </si>
  <si>
    <t>1726838010.930</t>
  </si>
  <si>
    <t>1726838010.940</t>
  </si>
  <si>
    <t>1726838010.950</t>
  </si>
  <si>
    <t>1726838010.960</t>
  </si>
  <si>
    <t>1726838010.970</t>
  </si>
  <si>
    <t>1726838010.980</t>
  </si>
  <si>
    <t>1726838010.990</t>
  </si>
  <si>
    <t>1726838011.000</t>
  </si>
  <si>
    <t>1726838011.010</t>
  </si>
  <si>
    <t>1726838011.020</t>
  </si>
  <si>
    <t>1726838011.030</t>
  </si>
  <si>
    <t>1726838011.040</t>
  </si>
  <si>
    <t>1726838011.050</t>
  </si>
  <si>
    <t>1726838011.060</t>
  </si>
  <si>
    <t>1726838011.070</t>
  </si>
  <si>
    <t>1726838011.080</t>
  </si>
  <si>
    <t>1726838011.090</t>
  </si>
  <si>
    <t>1726838011.100</t>
  </si>
  <si>
    <t>1726838011.110</t>
  </si>
  <si>
    <t>1726838011.120</t>
  </si>
  <si>
    <t>1726838011.130</t>
  </si>
  <si>
    <t>1726838011.140</t>
  </si>
  <si>
    <t>1726838011.150</t>
  </si>
  <si>
    <t>1726838011.160</t>
  </si>
  <si>
    <t>1726838011.170</t>
  </si>
  <si>
    <t>1726838011.180</t>
  </si>
  <si>
    <t>1726838011.190</t>
  </si>
  <si>
    <t>1726838011.200</t>
  </si>
  <si>
    <t>1726838011.210</t>
  </si>
  <si>
    <t>1726838011.220</t>
  </si>
  <si>
    <t>1726838011.230</t>
  </si>
  <si>
    <t>1726838011.240</t>
  </si>
  <si>
    <t>1726838011.250</t>
  </si>
  <si>
    <t>1726838011.260</t>
  </si>
  <si>
    <t>1726838011.270</t>
  </si>
  <si>
    <t>1726838011.280</t>
  </si>
  <si>
    <t>1726838011.290</t>
  </si>
  <si>
    <t>1726838011.300</t>
  </si>
  <si>
    <t>1726838011.310</t>
  </si>
  <si>
    <t>1726838011.320</t>
  </si>
  <si>
    <t>1726838011.330</t>
  </si>
  <si>
    <t>1726838011.340</t>
  </si>
  <si>
    <t>1726838011.350</t>
  </si>
  <si>
    <t>1726838011.360</t>
  </si>
  <si>
    <t>1726838011.370</t>
  </si>
  <si>
    <t>1726838011.380</t>
  </si>
  <si>
    <t>1726838011.390</t>
  </si>
  <si>
    <t>1726838011.400</t>
  </si>
  <si>
    <t>1726838011.410</t>
  </si>
  <si>
    <t>1726838011.420</t>
  </si>
  <si>
    <t>1726838011.430</t>
  </si>
  <si>
    <t>1726838011.440</t>
  </si>
  <si>
    <t>1726838011.450</t>
  </si>
  <si>
    <t>1726838011.460</t>
  </si>
  <si>
    <t>1726838011.470</t>
  </si>
  <si>
    <t>1726838011.480</t>
  </si>
  <si>
    <t>1726838011.490</t>
  </si>
  <si>
    <t>1726838011.500</t>
  </si>
  <si>
    <t>1726838011.510</t>
  </si>
  <si>
    <t>1726838011.520</t>
  </si>
  <si>
    <t>1726838011.530</t>
  </si>
  <si>
    <t>1726838011.540</t>
  </si>
  <si>
    <t>1726838011.550</t>
  </si>
  <si>
    <t>1726838011.560</t>
  </si>
  <si>
    <t>1726838011.570</t>
  </si>
  <si>
    <t>1726838011.580</t>
  </si>
  <si>
    <t>1726838011.590</t>
  </si>
  <si>
    <t>1726838011.600</t>
  </si>
  <si>
    <t>1726838011.610</t>
  </si>
  <si>
    <t>1726838011.620</t>
  </si>
  <si>
    <t>1726838011.630</t>
  </si>
  <si>
    <t>1726838011.640</t>
  </si>
  <si>
    <t>1726838011.650</t>
  </si>
  <si>
    <t>1726838011.660</t>
  </si>
  <si>
    <t>1726838011.670</t>
  </si>
  <si>
    <t>1726838011.680</t>
  </si>
  <si>
    <t>1726838011.690</t>
  </si>
  <si>
    <t>1726838011.700</t>
  </si>
  <si>
    <t>1726838011.710</t>
  </si>
  <si>
    <t>1726838011.720</t>
  </si>
  <si>
    <t>1726838011.730</t>
  </si>
  <si>
    <t>1726838011.740</t>
  </si>
  <si>
    <t>1726838011.750</t>
  </si>
  <si>
    <t>1726838011.760</t>
  </si>
  <si>
    <t>1726838011.770</t>
  </si>
  <si>
    <t>1726838011.780</t>
  </si>
  <si>
    <t>1726838011.790</t>
  </si>
  <si>
    <t>1726838011.800</t>
  </si>
  <si>
    <t>1726838011.810</t>
  </si>
  <si>
    <t>1726838011.820</t>
  </si>
  <si>
    <t>1726838011.830</t>
  </si>
  <si>
    <t>1726838011.840</t>
  </si>
  <si>
    <t>1726838011.850</t>
  </si>
  <si>
    <t>1726838011.860</t>
  </si>
  <si>
    <t>1726838011.870</t>
  </si>
  <si>
    <t>1726838011.880</t>
  </si>
  <si>
    <t>1726838011.890</t>
  </si>
  <si>
    <t>1726838011.900</t>
  </si>
  <si>
    <t>1726838011.910</t>
  </si>
  <si>
    <t>1726838011.920</t>
  </si>
  <si>
    <t>1726838011.930</t>
  </si>
  <si>
    <t>1726838011.940</t>
  </si>
  <si>
    <t>1726838011.950</t>
  </si>
  <si>
    <t>1726838011.960</t>
  </si>
  <si>
    <t>1726838011.970</t>
  </si>
  <si>
    <t>1726838011.980</t>
  </si>
  <si>
    <t>1726838011.990</t>
  </si>
  <si>
    <t>1726838012.000</t>
  </si>
  <si>
    <t>1726838012.010</t>
  </si>
  <si>
    <t>1726838012.020</t>
  </si>
  <si>
    <t>1726838012.030</t>
  </si>
  <si>
    <t>1726838012.040</t>
  </si>
  <si>
    <t>1726838012.050</t>
  </si>
  <si>
    <t>1726838012.060</t>
  </si>
  <si>
    <t>1726838012.070</t>
  </si>
  <si>
    <t>1726838012.080</t>
  </si>
  <si>
    <t>1726838012.090</t>
  </si>
  <si>
    <t>1726838012.100</t>
  </si>
  <si>
    <t>1726838012.110</t>
  </si>
  <si>
    <t>1726838012.120</t>
  </si>
  <si>
    <t>1726838012.130</t>
  </si>
  <si>
    <t>1726838012.140</t>
  </si>
  <si>
    <t>1726838012.150</t>
  </si>
  <si>
    <t>1726838012.160</t>
  </si>
  <si>
    <t>1726838012.170</t>
  </si>
  <si>
    <t>1726838012.180</t>
  </si>
  <si>
    <t>1726838012.190</t>
  </si>
  <si>
    <t>1726838012.200</t>
  </si>
  <si>
    <t>1726838012.210</t>
  </si>
  <si>
    <t>1726838012.220</t>
  </si>
  <si>
    <t>1726838012.230</t>
  </si>
  <si>
    <t>1726838012.240</t>
  </si>
  <si>
    <t>1726838012.250</t>
  </si>
  <si>
    <t>1726838012.260</t>
  </si>
  <si>
    <t>1726838012.270</t>
  </si>
  <si>
    <t>1726838012.280</t>
  </si>
  <si>
    <t>1726838012.290</t>
  </si>
  <si>
    <t>1726838012.300</t>
  </si>
  <si>
    <t>1726838012.310</t>
  </si>
  <si>
    <t>1726838012.320</t>
  </si>
  <si>
    <t>1726838012.330</t>
  </si>
  <si>
    <t>1726838012.340</t>
  </si>
  <si>
    <t>1726838012.350</t>
  </si>
  <si>
    <t>1726838012.360</t>
  </si>
  <si>
    <t>1726838012.370</t>
  </si>
  <si>
    <t>1726838012.380</t>
  </si>
  <si>
    <t>1726838012.390</t>
  </si>
  <si>
    <t>1726838012.400</t>
  </si>
  <si>
    <t>1726838012.410</t>
  </si>
  <si>
    <t>1726838012.420</t>
  </si>
  <si>
    <t>1726838012.430</t>
  </si>
  <si>
    <t>1726838012.440</t>
  </si>
  <si>
    <t>1726838012.450</t>
  </si>
  <si>
    <t>1726838012.460</t>
  </si>
  <si>
    <t>1726838012.470</t>
  </si>
  <si>
    <t>1726838012.480</t>
  </si>
  <si>
    <t>1726838012.490</t>
  </si>
  <si>
    <t>1726838012.500</t>
  </si>
  <si>
    <t>1726838012.510</t>
  </si>
  <si>
    <t>1726838012.520</t>
  </si>
  <si>
    <t>1726838012.530</t>
  </si>
  <si>
    <t>1726838012.540</t>
  </si>
  <si>
    <t>1726838012.550</t>
  </si>
  <si>
    <t>1726838012.560</t>
  </si>
  <si>
    <t>1726838012.570</t>
  </si>
  <si>
    <t>1726838012.580</t>
  </si>
  <si>
    <t>1726838012.590</t>
  </si>
  <si>
    <t>1726838012.600</t>
  </si>
  <si>
    <t>1726838012.610</t>
  </si>
  <si>
    <t>1726838012.620</t>
  </si>
  <si>
    <t>1726838012.630</t>
  </si>
  <si>
    <t>1726838012.640</t>
  </si>
  <si>
    <t>1726838012.650</t>
  </si>
  <si>
    <t>1726838012.660</t>
  </si>
  <si>
    <t>1726838012.670</t>
  </si>
  <si>
    <t>1726838012.680</t>
  </si>
  <si>
    <t>1726838012.690</t>
  </si>
  <si>
    <t>1726838012.700</t>
  </si>
  <si>
    <t>1726838012.710</t>
  </si>
  <si>
    <t>1726838012.720</t>
  </si>
  <si>
    <t>1726838012.730</t>
  </si>
  <si>
    <t>1726838012.740</t>
  </si>
  <si>
    <t>1726838012.750</t>
  </si>
  <si>
    <t>1726838012.760</t>
  </si>
  <si>
    <t>1726838012.770</t>
  </si>
  <si>
    <t>1726838012.780</t>
  </si>
  <si>
    <t>1726838012.790</t>
  </si>
  <si>
    <t>1726838012.800</t>
  </si>
  <si>
    <t>1726838012.810</t>
  </si>
  <si>
    <t>1726838012.820</t>
  </si>
  <si>
    <t>1726838012.830</t>
  </si>
  <si>
    <t>1726838012.840</t>
  </si>
  <si>
    <t>1726838012.850</t>
  </si>
  <si>
    <t>1726838012.860</t>
  </si>
  <si>
    <t>1726838012.870</t>
  </si>
  <si>
    <t>1726838012.880</t>
  </si>
  <si>
    <t>1726838012.890</t>
  </si>
  <si>
    <t>1726838012.900</t>
  </si>
  <si>
    <t>1726838012.910</t>
  </si>
  <si>
    <t>1726838012.920</t>
  </si>
  <si>
    <t>1726838012.930</t>
  </si>
  <si>
    <t>1726838012.940</t>
  </si>
  <si>
    <t>1726838012.950</t>
  </si>
  <si>
    <t>1726838012.960</t>
  </si>
  <si>
    <t>1726838012.970</t>
  </si>
  <si>
    <t>1726838012.980</t>
  </si>
  <si>
    <t>1726838012.990</t>
  </si>
  <si>
    <t>1726838013.000</t>
  </si>
  <si>
    <t>1726838013.010</t>
  </si>
  <si>
    <t>1726838013.020</t>
  </si>
  <si>
    <t>1726838013.030</t>
  </si>
  <si>
    <t>1726838013.040</t>
  </si>
  <si>
    <t>1726838013.050</t>
  </si>
  <si>
    <t>1726838013.060</t>
  </si>
  <si>
    <t>1726838013.070</t>
  </si>
  <si>
    <t>1726838013.080</t>
  </si>
  <si>
    <t>1726838013.090</t>
  </si>
  <si>
    <t>1726838013.100</t>
  </si>
  <si>
    <t>1726838013.110</t>
  </si>
  <si>
    <t>1726838013.120</t>
  </si>
  <si>
    <t>1726838013.130</t>
  </si>
  <si>
    <t>1726838013.140</t>
  </si>
  <si>
    <t>1726838013.150</t>
  </si>
  <si>
    <t>1726838013.160</t>
  </si>
  <si>
    <t>1726838013.170</t>
  </si>
  <si>
    <t>1726838013.180</t>
  </si>
  <si>
    <t>1726838013.190</t>
  </si>
  <si>
    <t>1726838013.200</t>
  </si>
  <si>
    <t>1726838013.210</t>
  </si>
  <si>
    <t>1726838013.220</t>
  </si>
  <si>
    <t>1726838013.230</t>
  </si>
  <si>
    <t>1726838013.240</t>
  </si>
  <si>
    <t>1726838013.250</t>
  </si>
  <si>
    <t>1726838013.260</t>
  </si>
  <si>
    <t>1726838013.270</t>
  </si>
  <si>
    <t>1726838013.280</t>
  </si>
  <si>
    <t>1726838013.290</t>
  </si>
  <si>
    <t>1726838013.300</t>
  </si>
  <si>
    <t>1726838013.310</t>
  </si>
  <si>
    <t>1726838013.320</t>
  </si>
  <si>
    <t>1726838013.330</t>
  </si>
  <si>
    <t>1726838013.340</t>
  </si>
  <si>
    <t>1726838013.350</t>
  </si>
  <si>
    <t>1726838013.360</t>
  </si>
  <si>
    <t>1726838013.370</t>
  </si>
  <si>
    <t>1726838013.380</t>
  </si>
  <si>
    <t>1726838013.390</t>
  </si>
  <si>
    <t>1726838013.400</t>
  </si>
  <si>
    <t>1726838013.410</t>
  </si>
  <si>
    <t>1726838013.420</t>
  </si>
  <si>
    <t>1726838013.430</t>
  </si>
  <si>
    <t>1726838013.440</t>
  </si>
  <si>
    <t>1726838013.450</t>
  </si>
  <si>
    <t>1726838013.460</t>
  </si>
  <si>
    <t>1726838013.470</t>
  </si>
  <si>
    <t>1726838013.480</t>
  </si>
  <si>
    <t>1726838013.490</t>
  </si>
  <si>
    <t>1726838013.500</t>
  </si>
  <si>
    <t>1726838013.510</t>
  </si>
  <si>
    <t>1726838013.520</t>
  </si>
  <si>
    <t>1726838013.530</t>
  </si>
  <si>
    <t>1726838013.540</t>
  </si>
  <si>
    <t>1726838013.550</t>
  </si>
  <si>
    <t>1726838013.560</t>
  </si>
  <si>
    <t>1726838013.570</t>
  </si>
  <si>
    <t>1726838013.580</t>
  </si>
  <si>
    <t>1726838013.590</t>
  </si>
  <si>
    <t>1726838013.600</t>
  </si>
  <si>
    <t>1726838013.610</t>
  </si>
  <si>
    <t>1726838013.620</t>
  </si>
  <si>
    <t>1726838013.630</t>
  </si>
  <si>
    <t>1726838013.640</t>
  </si>
  <si>
    <t>1726838013.650</t>
  </si>
  <si>
    <t>1726838013.660</t>
  </si>
  <si>
    <t>1726838013.670</t>
  </si>
  <si>
    <t>1726838013.680</t>
  </si>
  <si>
    <t>1726838013.690</t>
  </si>
  <si>
    <t>1726838013.700</t>
  </si>
  <si>
    <t>1726838013.710</t>
  </si>
  <si>
    <t>1726838013.720</t>
  </si>
  <si>
    <t>1726838013.730</t>
  </si>
  <si>
    <t>1726838013.740</t>
  </si>
  <si>
    <t>1726838013.750</t>
  </si>
  <si>
    <t>1726838013.760</t>
  </si>
  <si>
    <t>1726838013.770</t>
  </si>
  <si>
    <t>1726838013.780</t>
  </si>
  <si>
    <t>1726838013.790</t>
  </si>
  <si>
    <t>1726838013.800</t>
  </si>
  <si>
    <t>1726838013.810</t>
  </si>
  <si>
    <t>1726838013.820</t>
  </si>
  <si>
    <t>1726838013.830</t>
  </si>
  <si>
    <t>1726838013.840</t>
  </si>
  <si>
    <t>1726838013.850</t>
  </si>
  <si>
    <t>1726838013.860</t>
  </si>
  <si>
    <t>1726838013.870</t>
  </si>
  <si>
    <t>1726838013.880</t>
  </si>
  <si>
    <t>1726838013.890</t>
  </si>
  <si>
    <t>1726838013.900</t>
  </si>
  <si>
    <t>1726838013.910</t>
  </si>
  <si>
    <t>1726838013.920</t>
  </si>
  <si>
    <t>1726838013.930</t>
  </si>
  <si>
    <t>1726838013.940</t>
  </si>
  <si>
    <t>1726838013.950</t>
  </si>
  <si>
    <t>1726838013.960</t>
  </si>
  <si>
    <t>1726838013.970</t>
  </si>
  <si>
    <t>1726838013.980</t>
  </si>
  <si>
    <t>1726838013.990</t>
  </si>
  <si>
    <t>1726838014.000</t>
  </si>
  <si>
    <t>1726838014.010</t>
  </si>
  <si>
    <t>1726838014.020</t>
  </si>
  <si>
    <t>1726838014.030</t>
  </si>
  <si>
    <t>1726838014.040</t>
  </si>
  <si>
    <t>1726838014.050</t>
  </si>
  <si>
    <t>1726838014.060</t>
  </si>
  <si>
    <t>1726838014.070</t>
  </si>
  <si>
    <t>1726838014.080</t>
  </si>
  <si>
    <t>1726838014.090</t>
  </si>
  <si>
    <t>1726838014.100</t>
  </si>
  <si>
    <t>1726838014.110</t>
  </si>
  <si>
    <t>1726838014.120</t>
  </si>
  <si>
    <t>1726838014.130</t>
  </si>
  <si>
    <t>1726838014.140</t>
  </si>
  <si>
    <t>1726838014.150</t>
  </si>
  <si>
    <t>1726838014.160</t>
  </si>
  <si>
    <t>1726838014.170</t>
  </si>
  <si>
    <t>1726838014.180</t>
  </si>
  <si>
    <t>1726838014.190</t>
  </si>
  <si>
    <t>1726838014.200</t>
  </si>
  <si>
    <t>1726838014.210</t>
  </si>
  <si>
    <t>1726838014.220</t>
  </si>
  <si>
    <t>1726838014.230</t>
  </si>
  <si>
    <t>1726838014.240</t>
  </si>
  <si>
    <t>1726838014.250</t>
  </si>
  <si>
    <t>1726838014.260</t>
  </si>
  <si>
    <t>1726838014.270</t>
  </si>
  <si>
    <t>1726838014.280</t>
  </si>
  <si>
    <t>1726838014.290</t>
  </si>
  <si>
    <t>1726838014.300</t>
  </si>
  <si>
    <t>1726838014.310</t>
  </si>
  <si>
    <t>1726838014.320</t>
  </si>
  <si>
    <t>1726838014.330</t>
  </si>
  <si>
    <t>1726838014.340</t>
  </si>
  <si>
    <t>1726838014.350</t>
  </si>
  <si>
    <t>1726838014.360</t>
  </si>
  <si>
    <t>1726838014.370</t>
  </si>
  <si>
    <t>1726838014.380</t>
  </si>
  <si>
    <t>1726838014.390</t>
  </si>
  <si>
    <t>1726838014.400</t>
  </si>
  <si>
    <t>1726838014.410</t>
  </si>
  <si>
    <t>1726838014.420</t>
  </si>
  <si>
    <t>1726838014.430</t>
  </si>
  <si>
    <t>1726838014.440</t>
  </si>
  <si>
    <t>1726838014.450</t>
  </si>
  <si>
    <t>1726838014.460</t>
  </si>
  <si>
    <t>1726838014.470</t>
  </si>
  <si>
    <t>1726838014.480</t>
  </si>
  <si>
    <t>1726838014.490</t>
  </si>
  <si>
    <t>1726838014.500</t>
  </si>
  <si>
    <t>1726838014.510</t>
  </si>
  <si>
    <t>1726838014.520</t>
  </si>
  <si>
    <t>1726838014.530</t>
  </si>
  <si>
    <t>1726838014.540</t>
  </si>
  <si>
    <t>1726838014.550</t>
  </si>
  <si>
    <t>1726838014.560</t>
  </si>
  <si>
    <t>1726838014.570</t>
  </si>
  <si>
    <t>1726838014.580</t>
  </si>
  <si>
    <t>1726838014.590</t>
  </si>
  <si>
    <t>1726838014.600</t>
  </si>
  <si>
    <t>1726838014.610</t>
  </si>
  <si>
    <t>1726838014.620</t>
  </si>
  <si>
    <t>1726838014.630</t>
  </si>
  <si>
    <t>1726838014.640</t>
  </si>
  <si>
    <t>1726838014.650</t>
  </si>
  <si>
    <t>1726838014.660</t>
  </si>
  <si>
    <t>1726838014.670</t>
  </si>
  <si>
    <t>1726838014.680</t>
  </si>
  <si>
    <t>1726838014.690</t>
  </si>
  <si>
    <t>1726838014.700</t>
  </si>
  <si>
    <t>1726838014.710</t>
  </si>
  <si>
    <t>1726838014.720</t>
  </si>
  <si>
    <t>1726838014.730</t>
  </si>
  <si>
    <t>1726838014.740</t>
  </si>
  <si>
    <t>1726838014.750</t>
  </si>
  <si>
    <t>1726838014.760</t>
  </si>
  <si>
    <t>1726838014.770</t>
  </si>
  <si>
    <t>1726838014.780</t>
  </si>
  <si>
    <t>1726838014.790</t>
  </si>
  <si>
    <t>1726838014.800</t>
  </si>
  <si>
    <t>1726838014.810</t>
  </si>
  <si>
    <t>1726838014.820</t>
  </si>
  <si>
    <t>1726838014.830</t>
  </si>
  <si>
    <t>1726838014.840</t>
  </si>
  <si>
    <t>1726838014.850</t>
  </si>
  <si>
    <t>1726838014.860</t>
  </si>
  <si>
    <t>1726838014.870</t>
  </si>
  <si>
    <t>1726838014.880</t>
  </si>
  <si>
    <t>1726838014.890</t>
  </si>
  <si>
    <t>1726838014.900</t>
  </si>
  <si>
    <t>1726838014.910</t>
  </si>
  <si>
    <t>1726838014.920</t>
  </si>
  <si>
    <t>1726838014.930</t>
  </si>
  <si>
    <t>1726838014.940</t>
  </si>
  <si>
    <t>1726838014.950</t>
  </si>
  <si>
    <t>1726838014.960</t>
  </si>
  <si>
    <t>1726838014.970</t>
  </si>
  <si>
    <t>1726838014.980</t>
  </si>
  <si>
    <t>1726838014.990</t>
  </si>
  <si>
    <t>1726838015.000</t>
  </si>
  <si>
    <t>1726838015.010</t>
  </si>
  <si>
    <t>1726838015.020</t>
  </si>
  <si>
    <t>1726838015.030</t>
  </si>
  <si>
    <t>1726838015.040</t>
  </si>
  <si>
    <t>1726838015.050</t>
  </si>
  <si>
    <t>1726838015.060</t>
  </si>
  <si>
    <t>1726838015.070</t>
  </si>
  <si>
    <t>1726838015.080</t>
  </si>
  <si>
    <t>1726838015.090</t>
  </si>
  <si>
    <t>1726838015.100</t>
  </si>
  <si>
    <t>1726838015.110</t>
  </si>
  <si>
    <t>1726838015.120</t>
  </si>
  <si>
    <t>1726838015.130</t>
  </si>
  <si>
    <t>1726838015.140</t>
  </si>
  <si>
    <t>1726838015.150</t>
  </si>
  <si>
    <t>1726838015.160</t>
  </si>
  <si>
    <t>1726838015.170</t>
  </si>
  <si>
    <t>1726838015.180</t>
  </si>
  <si>
    <t>1726838015.190</t>
  </si>
  <si>
    <t>1726838015.200</t>
  </si>
  <si>
    <t>1726838015.210</t>
  </si>
  <si>
    <t>1726838015.220</t>
  </si>
  <si>
    <t>1726838015.230</t>
  </si>
  <si>
    <t>1726838015.240</t>
  </si>
  <si>
    <t>1726838015.250</t>
  </si>
  <si>
    <t>1726838015.260</t>
  </si>
  <si>
    <t>1726838015.270</t>
  </si>
  <si>
    <t>1726838015.280</t>
  </si>
  <si>
    <t>1726838015.290</t>
  </si>
  <si>
    <t>1726838015.300</t>
  </si>
  <si>
    <t>1726838015.310</t>
  </si>
  <si>
    <t>1726838015.320</t>
  </si>
  <si>
    <t>1726838015.330</t>
  </si>
  <si>
    <t>1726838015.340</t>
  </si>
  <si>
    <t>1726838015.350</t>
  </si>
  <si>
    <t>1726838015.360</t>
  </si>
  <si>
    <t>1726838015.370</t>
  </si>
  <si>
    <t>1726838015.380</t>
  </si>
  <si>
    <t>1726838015.390</t>
  </si>
  <si>
    <t>1726838015.400</t>
  </si>
  <si>
    <t>1726838015.410</t>
  </si>
  <si>
    <t>1726838015.420</t>
  </si>
  <si>
    <t>1726838015.430</t>
  </si>
  <si>
    <t>1726838015.440</t>
  </si>
  <si>
    <t>1726838015.450</t>
  </si>
  <si>
    <t>1726838015.460</t>
  </si>
  <si>
    <t>1726838015.470</t>
  </si>
  <si>
    <t>1726838015.480</t>
  </si>
  <si>
    <t>1726838015.490</t>
  </si>
  <si>
    <t>1726838015.500</t>
  </si>
  <si>
    <t>1726838015.510</t>
  </si>
  <si>
    <t>1726838015.520</t>
  </si>
  <si>
    <t>1726838015.530</t>
  </si>
  <si>
    <t>1726838015.540</t>
  </si>
  <si>
    <t>1726838015.550</t>
  </si>
  <si>
    <t>1726838015.560</t>
  </si>
  <si>
    <t>1726838015.570</t>
  </si>
  <si>
    <t>1726838015.580</t>
  </si>
  <si>
    <t>1726838015.590</t>
  </si>
  <si>
    <t>1726838015.600</t>
  </si>
  <si>
    <t>1726838015.610</t>
  </si>
  <si>
    <t>1726838015.620</t>
  </si>
  <si>
    <t>1726838015.630</t>
  </si>
  <si>
    <t>1726838015.640</t>
  </si>
  <si>
    <t>1726838015.650</t>
  </si>
  <si>
    <t>1726838015.660</t>
  </si>
  <si>
    <t>1726838015.670</t>
  </si>
  <si>
    <t>1726838015.680</t>
  </si>
  <si>
    <t>1726838015.690</t>
  </si>
  <si>
    <t>1726838015.700</t>
  </si>
  <si>
    <t>1726838015.710</t>
  </si>
  <si>
    <t>1726838015.720</t>
  </si>
  <si>
    <t>1726838015.730</t>
  </si>
  <si>
    <t>1726838015.740</t>
  </si>
  <si>
    <t>1726838015.750</t>
  </si>
  <si>
    <t>1726838015.760</t>
  </si>
  <si>
    <t>1726838015.770</t>
  </si>
  <si>
    <t>1726838015.780</t>
  </si>
  <si>
    <t>1726838015.790</t>
  </si>
  <si>
    <t>1726838015.800</t>
  </si>
  <si>
    <t>1726838015.810</t>
  </si>
  <si>
    <t>1726838015.820</t>
  </si>
  <si>
    <t>1726838015.830</t>
  </si>
  <si>
    <t>1726838015.840</t>
  </si>
  <si>
    <t>1726838015.850</t>
  </si>
  <si>
    <t>1726838015.860</t>
  </si>
  <si>
    <t>1726838015.870</t>
  </si>
  <si>
    <t>1726838015.880</t>
  </si>
  <si>
    <t>1726838015.890</t>
  </si>
  <si>
    <t>1726838015.900</t>
  </si>
  <si>
    <t>1726838015.910</t>
  </si>
  <si>
    <t>1726838015.920</t>
  </si>
  <si>
    <t>1726838015.930</t>
  </si>
  <si>
    <t>1726838015.940</t>
  </si>
  <si>
    <t>1726838015.950</t>
  </si>
  <si>
    <t>1726838015.960</t>
  </si>
  <si>
    <t>1726838015.970</t>
  </si>
  <si>
    <t>1726838015.980</t>
  </si>
  <si>
    <t>1726838015.990</t>
  </si>
  <si>
    <t>1726838016.000</t>
  </si>
  <si>
    <t>1726838016.010</t>
  </si>
  <si>
    <t>1726838016.020</t>
  </si>
  <si>
    <t>1726838016.030</t>
  </si>
  <si>
    <t>1726838016.040</t>
  </si>
  <si>
    <t>1726838016.050</t>
  </si>
  <si>
    <t>1726838016.060</t>
  </si>
  <si>
    <t>1726838016.070</t>
  </si>
  <si>
    <t>1726838016.080</t>
  </si>
  <si>
    <t>1726838016.090</t>
  </si>
  <si>
    <t>1726838016.100</t>
  </si>
  <si>
    <t>1726838016.110</t>
  </si>
  <si>
    <t>1726838016.120</t>
  </si>
  <si>
    <t>1726838016.130</t>
  </si>
  <si>
    <t>1726838016.140</t>
  </si>
  <si>
    <t>1726838016.150</t>
  </si>
  <si>
    <t>1726838016.160</t>
  </si>
  <si>
    <t>1726838016.170</t>
  </si>
  <si>
    <t>1726838016.180</t>
  </si>
  <si>
    <t>1726838016.190</t>
  </si>
  <si>
    <t>1726838016.200</t>
  </si>
  <si>
    <t>1726838016.210</t>
  </si>
  <si>
    <t>1726838016.220</t>
  </si>
  <si>
    <t>1726838016.230</t>
  </si>
  <si>
    <t>1726838016.240</t>
  </si>
  <si>
    <t>1726838016.250</t>
  </si>
  <si>
    <t>1726838016.260</t>
  </si>
  <si>
    <t>1726838016.270</t>
  </si>
  <si>
    <t>1726838016.280</t>
  </si>
  <si>
    <t>1726838016.290</t>
  </si>
  <si>
    <t>1726838016.300</t>
  </si>
  <si>
    <t>1726838016.310</t>
  </si>
  <si>
    <t>1726838016.320</t>
  </si>
  <si>
    <t>1726838016.330</t>
  </si>
  <si>
    <t>1726838016.340</t>
  </si>
  <si>
    <t>1726838016.350</t>
  </si>
  <si>
    <t>1726838016.360</t>
  </si>
  <si>
    <t>1726838016.370</t>
  </si>
  <si>
    <t>1726838016.380</t>
  </si>
  <si>
    <t>1726838016.390</t>
  </si>
  <si>
    <t>1726838016.400</t>
  </si>
  <si>
    <t>1726838016.410</t>
  </si>
  <si>
    <t>1726838016.420</t>
  </si>
  <si>
    <t>1726838016.430</t>
  </si>
  <si>
    <t>1726838016.440</t>
  </si>
  <si>
    <t>1726838016.450</t>
  </si>
  <si>
    <t>1726838016.460</t>
  </si>
  <si>
    <t>1726838016.470</t>
  </si>
  <si>
    <t>1726838016.480</t>
  </si>
  <si>
    <t>1726838016.490</t>
  </si>
  <si>
    <t>1726838016.500</t>
  </si>
  <si>
    <t>1726838016.510</t>
  </si>
  <si>
    <t>1726838016.520</t>
  </si>
  <si>
    <t>1726838016.530</t>
  </si>
  <si>
    <t>1726838016.540</t>
  </si>
  <si>
    <t>1726838016.550</t>
  </si>
  <si>
    <t>1726838016.560</t>
  </si>
  <si>
    <t>1726838016.570</t>
  </si>
  <si>
    <t>1726838016.580</t>
  </si>
  <si>
    <t>1726838016.590</t>
  </si>
  <si>
    <t>1726838016.600</t>
  </si>
  <si>
    <t>1726838016.610</t>
  </si>
  <si>
    <t>1726838016.620</t>
  </si>
  <si>
    <t>1726838016.630</t>
  </si>
  <si>
    <t>1726838016.640</t>
  </si>
  <si>
    <t>1726838016.650</t>
  </si>
  <si>
    <t>1726838016.660</t>
  </si>
  <si>
    <t>1726838016.670</t>
  </si>
  <si>
    <t>1726838016.680</t>
  </si>
  <si>
    <t>1726838016.690</t>
  </si>
  <si>
    <t>1726838016.700</t>
  </si>
  <si>
    <t>1726838016.710</t>
  </si>
  <si>
    <t>1726838016.720</t>
  </si>
  <si>
    <t>1726838016.730</t>
  </si>
  <si>
    <t>1726838016.740</t>
  </si>
  <si>
    <t>1726838016.750</t>
  </si>
  <si>
    <t>1726838016.760</t>
  </si>
  <si>
    <t>1726838016.770</t>
  </si>
  <si>
    <t>1726838016.780</t>
  </si>
  <si>
    <t>1726838016.790</t>
  </si>
  <si>
    <t>1726838016.800</t>
  </si>
  <si>
    <t>1726838016.810</t>
  </si>
  <si>
    <t>1726838016.820</t>
  </si>
  <si>
    <t>1726838016.830</t>
  </si>
  <si>
    <t>1726838016.840</t>
  </si>
  <si>
    <t>1726838016.850</t>
  </si>
  <si>
    <t>1726838016.860</t>
  </si>
  <si>
    <t>1726838016.870</t>
  </si>
  <si>
    <t>1726838016.880</t>
  </si>
  <si>
    <t>1726838016.890</t>
  </si>
  <si>
    <t>1726838016.900</t>
  </si>
  <si>
    <t>1726838016.910</t>
  </si>
  <si>
    <t>1726838016.920</t>
  </si>
  <si>
    <t>1726838016.930</t>
  </si>
  <si>
    <t>1726838016.940</t>
  </si>
  <si>
    <t>1726838016.950</t>
  </si>
  <si>
    <t>1726838016.960</t>
  </si>
  <si>
    <t>1726838016.970</t>
  </si>
  <si>
    <t>1726838016.980</t>
  </si>
  <si>
    <t>1726838016.990</t>
  </si>
  <si>
    <t>1726838017.000</t>
  </si>
  <si>
    <t>1726838017.010</t>
  </si>
  <si>
    <t>1726838017.020</t>
  </si>
  <si>
    <t>1726838017.030</t>
  </si>
  <si>
    <t>1726838017.040</t>
  </si>
  <si>
    <t>1726838017.050</t>
  </si>
  <si>
    <t>1726838017.060</t>
  </si>
  <si>
    <t>1726838017.070</t>
  </si>
  <si>
    <t>1726838017.080</t>
  </si>
  <si>
    <t>1726838017.090</t>
  </si>
  <si>
    <t>1726838017.100</t>
  </si>
  <si>
    <t>1726838017.110</t>
  </si>
  <si>
    <t>1726838017.120</t>
  </si>
  <si>
    <t>1726838017.130</t>
  </si>
  <si>
    <t>1726838017.140</t>
  </si>
  <si>
    <t>1726838017.150</t>
  </si>
  <si>
    <t>1726838017.160</t>
  </si>
  <si>
    <t>1726838017.170</t>
  </si>
  <si>
    <t>1726838017.180</t>
  </si>
  <si>
    <t>1726838017.190</t>
  </si>
  <si>
    <t>1726838017.200</t>
  </si>
  <si>
    <t>1726838017.210</t>
  </si>
  <si>
    <t>1726838017.220</t>
  </si>
  <si>
    <t>1726838017.230</t>
  </si>
  <si>
    <t>1726838017.240</t>
  </si>
  <si>
    <t>1726838017.250</t>
  </si>
  <si>
    <t>1726838017.260</t>
  </si>
  <si>
    <t>1726838017.270</t>
  </si>
  <si>
    <t>1726838017.280</t>
  </si>
  <si>
    <t>1726838017.290</t>
  </si>
  <si>
    <t>1726838017.300</t>
  </si>
  <si>
    <t>1726838017.310</t>
  </si>
  <si>
    <t>1726838017.320</t>
  </si>
  <si>
    <t>1726838017.330</t>
  </si>
  <si>
    <t>1726838017.340</t>
  </si>
  <si>
    <t>1726838017.350</t>
  </si>
  <si>
    <t>1726838017.360</t>
  </si>
  <si>
    <t>1726838017.370</t>
  </si>
  <si>
    <t>1726838017.380</t>
  </si>
  <si>
    <t>1726838017.390</t>
  </si>
  <si>
    <t>1726838017.400</t>
  </si>
  <si>
    <t>1726838017.410</t>
  </si>
  <si>
    <t>1726838017.420</t>
  </si>
  <si>
    <t>1726838017.430</t>
  </si>
  <si>
    <t>1726838017.440</t>
  </si>
  <si>
    <t>1726838017.450</t>
  </si>
  <si>
    <t>1726838017.460</t>
  </si>
  <si>
    <t>1726838017.470</t>
  </si>
  <si>
    <t>1726838017.480</t>
  </si>
  <si>
    <t>1726838017.490</t>
  </si>
  <si>
    <t>1726838017.500</t>
  </si>
  <si>
    <t>1726838017.510</t>
  </si>
  <si>
    <t>1726838017.520</t>
  </si>
  <si>
    <t>1726838017.530</t>
  </si>
  <si>
    <t>1726838017.540</t>
  </si>
  <si>
    <t>1726838017.550</t>
  </si>
  <si>
    <t>1726838017.560</t>
  </si>
  <si>
    <t>1726838017.570</t>
  </si>
  <si>
    <t>1726838017.580</t>
  </si>
  <si>
    <t>1726838017.590</t>
  </si>
  <si>
    <t>1726838017.600</t>
  </si>
  <si>
    <t>1726838017.610</t>
  </si>
  <si>
    <t>1726838017.620</t>
  </si>
  <si>
    <t>1726838017.630</t>
  </si>
  <si>
    <t>1726838017.640</t>
  </si>
  <si>
    <t>1726838017.650</t>
  </si>
  <si>
    <t>1726838017.660</t>
  </si>
  <si>
    <t>1726838017.670</t>
  </si>
  <si>
    <t>1726838017.680</t>
  </si>
  <si>
    <t>1726838017.690</t>
  </si>
  <si>
    <t>1726838017.700</t>
  </si>
  <si>
    <t>1726838017.710</t>
  </si>
  <si>
    <t>1726838017.720</t>
  </si>
  <si>
    <t>1726838017.730</t>
  </si>
  <si>
    <t>1726838017.740</t>
  </si>
  <si>
    <t>1726838017.750</t>
  </si>
  <si>
    <t>1726838017.760</t>
  </si>
  <si>
    <t>1726838017.770</t>
  </si>
  <si>
    <t>1726838017.780</t>
  </si>
  <si>
    <t>1726838017.790</t>
  </si>
  <si>
    <t>1726838017.800</t>
  </si>
  <si>
    <t>1726838017.810</t>
  </si>
  <si>
    <t>1726838017.820</t>
  </si>
  <si>
    <t>1726838017.830</t>
  </si>
  <si>
    <t>1726838017.840</t>
  </si>
  <si>
    <t>1726838017.850</t>
  </si>
  <si>
    <t>1726838017.860</t>
  </si>
  <si>
    <t>1726838017.870</t>
  </si>
  <si>
    <t>1726838017.880</t>
  </si>
  <si>
    <t>1726838017.890</t>
  </si>
  <si>
    <t>1726838017.900</t>
  </si>
  <si>
    <t>1726838017.910</t>
  </si>
  <si>
    <t>1726838017.920</t>
  </si>
  <si>
    <t>1726838017.930</t>
  </si>
  <si>
    <t>1726838017.940</t>
  </si>
  <si>
    <t>1726838017.950</t>
  </si>
  <si>
    <t>1726838017.960</t>
  </si>
  <si>
    <t>1726838017.970</t>
  </si>
  <si>
    <t>1726838017.980</t>
  </si>
  <si>
    <t>1726838017.990</t>
  </si>
  <si>
    <t>1726838018.000</t>
  </si>
  <si>
    <t>1726838018.010</t>
  </si>
  <si>
    <t>1726838018.020</t>
  </si>
  <si>
    <t>1726838018.030</t>
  </si>
  <si>
    <t>1726838018.040</t>
  </si>
  <si>
    <t>1726838018.050</t>
  </si>
  <si>
    <t>1726838018.060</t>
  </si>
  <si>
    <t>1726838018.070</t>
  </si>
  <si>
    <t>1726838018.080</t>
  </si>
  <si>
    <t>1726838018.090</t>
  </si>
  <si>
    <t>1726838018.100</t>
  </si>
  <si>
    <t>1726838018.110</t>
  </si>
  <si>
    <t>1726838018.120</t>
  </si>
  <si>
    <t>1726838018.130</t>
  </si>
  <si>
    <t>1726838018.140</t>
  </si>
  <si>
    <t>1726838018.150</t>
  </si>
  <si>
    <t>1726838018.160</t>
  </si>
  <si>
    <t>1726838018.170</t>
  </si>
  <si>
    <t>1726838018.180</t>
  </si>
  <si>
    <t>1726838018.190</t>
  </si>
  <si>
    <t>1726838018.200</t>
  </si>
  <si>
    <t>1726838018.210</t>
  </si>
  <si>
    <t>1726838018.220</t>
  </si>
  <si>
    <t>1726838018.230</t>
  </si>
  <si>
    <t>1726838018.240</t>
  </si>
  <si>
    <t>1726838018.250</t>
  </si>
  <si>
    <t>1726838018.260</t>
  </si>
  <si>
    <t>1726838018.270</t>
  </si>
  <si>
    <t>1726838018.280</t>
  </si>
  <si>
    <t>1726838018.290</t>
  </si>
  <si>
    <t>1726838018.300</t>
  </si>
  <si>
    <t>1726838018.310</t>
  </si>
  <si>
    <t>1726838018.320</t>
  </si>
  <si>
    <t>1726838018.330</t>
  </si>
  <si>
    <t>1726838018.340</t>
  </si>
  <si>
    <t>1726838018.350</t>
  </si>
  <si>
    <t>1726838018.360</t>
  </si>
  <si>
    <t>1726838018.370</t>
  </si>
  <si>
    <t>1726838018.380</t>
  </si>
  <si>
    <t>1726838018.390</t>
  </si>
  <si>
    <t>1726838018.400</t>
  </si>
  <si>
    <t>1726838018.410</t>
  </si>
  <si>
    <t>1726838018.420</t>
  </si>
  <si>
    <t>1726838018.430</t>
  </si>
  <si>
    <t>1726838018.440</t>
  </si>
  <si>
    <t>1726838018.450</t>
  </si>
  <si>
    <t>1726838018.460</t>
  </si>
  <si>
    <t>1726838018.470</t>
  </si>
  <si>
    <t>1726838018.480</t>
  </si>
  <si>
    <t>1726838018.490</t>
  </si>
  <si>
    <t>1726838018.500</t>
  </si>
  <si>
    <t>1726838018.510</t>
  </si>
  <si>
    <t>1726838018.520</t>
  </si>
  <si>
    <t>1726838018.530</t>
  </si>
  <si>
    <t>1726838018.540</t>
  </si>
  <si>
    <t>1726838018.550</t>
  </si>
  <si>
    <t>1726838018.560</t>
  </si>
  <si>
    <t>1726838018.570</t>
  </si>
  <si>
    <t>1726838018.580</t>
  </si>
  <si>
    <t>1726838018.590</t>
  </si>
  <si>
    <t>1726838018.600</t>
  </si>
  <si>
    <t>1726838018.610</t>
  </si>
  <si>
    <t>1726838018.620</t>
  </si>
  <si>
    <t>1726838018.630</t>
  </si>
  <si>
    <t>1726838018.640</t>
  </si>
  <si>
    <t>1726838018.650</t>
  </si>
  <si>
    <t>1726838018.660</t>
  </si>
  <si>
    <t>1726838018.670</t>
  </si>
  <si>
    <t>1726838018.680</t>
  </si>
  <si>
    <t>1726838018.690</t>
  </si>
  <si>
    <t>1726838018.700</t>
  </si>
  <si>
    <t>1726838018.710</t>
  </si>
  <si>
    <t>1726838018.720</t>
  </si>
  <si>
    <t>1726838018.730</t>
  </si>
  <si>
    <t>1726838018.740</t>
  </si>
  <si>
    <t>1726838018.750</t>
  </si>
  <si>
    <t>1726838018.760</t>
  </si>
  <si>
    <t>1726838018.770</t>
  </si>
  <si>
    <t>1726838018.780</t>
  </si>
  <si>
    <t>1726838018.790</t>
  </si>
  <si>
    <t>1726838018.800</t>
  </si>
  <si>
    <t>1726838018.810</t>
  </si>
  <si>
    <t>1726838018.820</t>
  </si>
  <si>
    <t>1726838018.830</t>
  </si>
  <si>
    <t>1726838018.840</t>
  </si>
  <si>
    <t>1726838018.850</t>
  </si>
  <si>
    <t>1726838018.860</t>
  </si>
  <si>
    <t>1726838018.870</t>
  </si>
  <si>
    <t>1726838018.880</t>
  </si>
  <si>
    <t>1726838018.890</t>
  </si>
  <si>
    <t>1726838018.900</t>
  </si>
  <si>
    <t>1726838018.910</t>
  </si>
  <si>
    <t>1726838018.920</t>
  </si>
  <si>
    <t>1726838018.930</t>
  </si>
  <si>
    <t>1726838018.940</t>
  </si>
  <si>
    <t>1726838018.950</t>
  </si>
  <si>
    <t>1726838018.960</t>
  </si>
  <si>
    <t>1726838018.970</t>
  </si>
  <si>
    <t>1726838018.980</t>
  </si>
  <si>
    <t>1726838018.990</t>
  </si>
  <si>
    <t>1726838019.000</t>
  </si>
  <si>
    <t>1726838019.010</t>
  </si>
  <si>
    <t>1726838019.020</t>
  </si>
  <si>
    <t>1726838019.030</t>
  </si>
  <si>
    <t>1726838019.040</t>
  </si>
  <si>
    <t>1726838019.050</t>
  </si>
  <si>
    <t>1726838019.060</t>
  </si>
  <si>
    <t>1726838019.070</t>
  </si>
  <si>
    <t>1726838019.080</t>
  </si>
  <si>
    <t>1726838019.090</t>
  </si>
  <si>
    <t>1726838019.100</t>
  </si>
  <si>
    <t>1726838019.110</t>
  </si>
  <si>
    <t>1726838019.120</t>
  </si>
  <si>
    <t>1726838019.130</t>
  </si>
  <si>
    <t>1726838019.140</t>
  </si>
  <si>
    <t>1726838019.150</t>
  </si>
  <si>
    <t>1726838019.160</t>
  </si>
  <si>
    <t>1726838019.170</t>
  </si>
  <si>
    <t>1726838019.180</t>
  </si>
  <si>
    <t>1726838019.190</t>
  </si>
  <si>
    <t>1726838019.200</t>
  </si>
  <si>
    <t>1726838019.210</t>
  </si>
  <si>
    <t>1726838019.220</t>
  </si>
  <si>
    <t>1726838019.230</t>
  </si>
  <si>
    <t>1726838019.240</t>
  </si>
  <si>
    <t>1726838019.250</t>
  </si>
  <si>
    <t>1726838019.260</t>
  </si>
  <si>
    <t>1726838019.270</t>
  </si>
  <si>
    <t>1726838019.280</t>
  </si>
  <si>
    <t>1726838019.290</t>
  </si>
  <si>
    <t>1726838019.300</t>
  </si>
  <si>
    <t>1726838019.310</t>
  </si>
  <si>
    <t>1726838019.320</t>
  </si>
  <si>
    <t>1726838019.330</t>
  </si>
  <si>
    <t>1726838019.340</t>
  </si>
  <si>
    <t>1726838019.350</t>
  </si>
  <si>
    <t>1726838019.360</t>
  </si>
  <si>
    <t>1726838019.370</t>
  </si>
  <si>
    <t>1726838019.380</t>
  </si>
  <si>
    <t>1726838019.390</t>
  </si>
  <si>
    <t>1726838019.400</t>
  </si>
  <si>
    <t>1726838019.410</t>
  </si>
  <si>
    <t>1726838019.420</t>
  </si>
  <si>
    <t>1726838019.430</t>
  </si>
  <si>
    <t>1726838019.440</t>
  </si>
  <si>
    <t>1726838019.450</t>
  </si>
  <si>
    <t>1726838019.460</t>
  </si>
  <si>
    <t>1726838019.470</t>
  </si>
  <si>
    <t>1726838019.480</t>
  </si>
  <si>
    <t>1726838019.490</t>
  </si>
  <si>
    <t>1726838019.500</t>
  </si>
  <si>
    <t>1726838019.510</t>
  </si>
  <si>
    <t>1726838019.520</t>
  </si>
  <si>
    <t>1726838019.530</t>
  </si>
  <si>
    <t>1726838019.540</t>
  </si>
  <si>
    <t>1726838019.550</t>
  </si>
  <si>
    <t>1726838019.560</t>
  </si>
  <si>
    <t>1726838019.570</t>
  </si>
  <si>
    <t>1726838019.580</t>
  </si>
  <si>
    <t>1726838019.590</t>
  </si>
  <si>
    <t>1726838019.600</t>
  </si>
  <si>
    <t>1726838019.610</t>
  </si>
  <si>
    <t>1726838019.620</t>
  </si>
  <si>
    <t>1726838019.630</t>
  </si>
  <si>
    <t>1726838019.640</t>
  </si>
  <si>
    <t>1726838019.650</t>
  </si>
  <si>
    <t>1726838019.660</t>
  </si>
  <si>
    <t>1726838019.670</t>
  </si>
  <si>
    <t>1726838019.680</t>
  </si>
  <si>
    <t>1726838019.690</t>
  </si>
  <si>
    <t>1726838019.700</t>
  </si>
  <si>
    <t>1726838019.710</t>
  </si>
  <si>
    <t>1726838019.720</t>
  </si>
  <si>
    <t>1726838019.730</t>
  </si>
  <si>
    <t>1726838019.740</t>
  </si>
  <si>
    <t>1726838019.750</t>
  </si>
  <si>
    <t>1726838019.760</t>
  </si>
  <si>
    <t>1726838019.770</t>
  </si>
  <si>
    <t>1726838019.780</t>
  </si>
  <si>
    <t>1726838019.790</t>
  </si>
  <si>
    <t>1726838019.800</t>
  </si>
  <si>
    <t>1726838019.810</t>
  </si>
  <si>
    <t>1726838019.820</t>
  </si>
  <si>
    <t>1726838019.830</t>
  </si>
  <si>
    <t>1726838019.840</t>
  </si>
  <si>
    <t>1726838019.850</t>
  </si>
  <si>
    <t>1726838019.860</t>
  </si>
  <si>
    <t>1726838019.870</t>
  </si>
  <si>
    <t>1726838019.880</t>
  </si>
  <si>
    <t>1726838019.890</t>
  </si>
  <si>
    <t>1726838019.900</t>
  </si>
  <si>
    <t>1726838019.910</t>
  </si>
  <si>
    <t>1726838019.920</t>
  </si>
  <si>
    <t>1726838019.930</t>
  </si>
  <si>
    <t>1726838019.940</t>
  </si>
  <si>
    <t>1726838019.950</t>
  </si>
  <si>
    <t>1726838019.960</t>
  </si>
  <si>
    <t>1726838019.970</t>
  </si>
  <si>
    <t>1726838019.980</t>
  </si>
  <si>
    <t>1726838019.990</t>
  </si>
  <si>
    <t>1726838020.000</t>
  </si>
  <si>
    <t>1726838020.010</t>
  </si>
  <si>
    <t>1726838020.020</t>
  </si>
  <si>
    <t>1726838020.030</t>
  </si>
  <si>
    <t>1726838020.040</t>
  </si>
  <si>
    <t>1726838020.050</t>
  </si>
  <si>
    <t>1726838020.060</t>
  </si>
  <si>
    <t>1726838020.070</t>
  </si>
  <si>
    <t>1726838020.080</t>
  </si>
  <si>
    <t>1726838020.090</t>
  </si>
  <si>
    <t>1726838020.100</t>
  </si>
  <si>
    <t>1726838020.110</t>
  </si>
  <si>
    <t>1726838020.120</t>
  </si>
  <si>
    <t>1726838020.130</t>
  </si>
  <si>
    <t>1726838020.140</t>
  </si>
  <si>
    <t>1726838020.150</t>
  </si>
  <si>
    <t>1726838020.160</t>
  </si>
  <si>
    <t>1726838020.170</t>
  </si>
  <si>
    <t>1726838020.180</t>
  </si>
  <si>
    <t>1726838020.190</t>
  </si>
  <si>
    <t>1726838020.200</t>
  </si>
  <si>
    <t>1726838020.210</t>
  </si>
  <si>
    <t>1726838020.220</t>
  </si>
  <si>
    <t>1726838020.230</t>
  </si>
  <si>
    <t>1726838020.240</t>
  </si>
  <si>
    <t>1726838020.250</t>
  </si>
  <si>
    <t>1726838020.260</t>
  </si>
  <si>
    <t>1726838020.270</t>
  </si>
  <si>
    <t>1726838020.280</t>
  </si>
  <si>
    <t>1726838020.290</t>
  </si>
  <si>
    <t>1726838020.300</t>
  </si>
  <si>
    <t>1726838020.310</t>
  </si>
  <si>
    <t>1726838020.320</t>
  </si>
  <si>
    <t>1726838020.330</t>
  </si>
  <si>
    <t>1726838020.340</t>
  </si>
  <si>
    <t>1726838020.350</t>
  </si>
  <si>
    <t>1726838020.360</t>
  </si>
  <si>
    <t>1726838020.370</t>
  </si>
  <si>
    <t>1726838020.380</t>
  </si>
  <si>
    <t>1726838020.390</t>
  </si>
  <si>
    <t>1726838020.400</t>
  </si>
  <si>
    <t>1726838020.410</t>
  </si>
  <si>
    <t>1726838020.420</t>
  </si>
  <si>
    <t>1726838020.430</t>
  </si>
  <si>
    <t>1726838020.440</t>
  </si>
  <si>
    <t>1726838020.450</t>
  </si>
  <si>
    <t>1726838020.460</t>
  </si>
  <si>
    <t>1726838020.470</t>
  </si>
  <si>
    <t>1726838020.480</t>
  </si>
  <si>
    <t>1726838020.490</t>
  </si>
  <si>
    <t>1726838020.500</t>
  </si>
  <si>
    <t>1726838020.510</t>
  </si>
  <si>
    <t>1726838020.520</t>
  </si>
  <si>
    <t>1726838020.530</t>
  </si>
  <si>
    <t>1726838020.540</t>
  </si>
  <si>
    <t>1726838020.550</t>
  </si>
  <si>
    <t>1726838020.560</t>
  </si>
  <si>
    <t>1726838020.570</t>
  </si>
  <si>
    <t>1726838020.580</t>
  </si>
  <si>
    <t>1726838020.590</t>
  </si>
  <si>
    <t>1726838020.600</t>
  </si>
  <si>
    <t>1726838020.610</t>
  </si>
  <si>
    <t>1726838020.620</t>
  </si>
  <si>
    <t>1726838020.630</t>
  </si>
  <si>
    <t>1726838020.640</t>
  </si>
  <si>
    <t>1726838020.650</t>
  </si>
  <si>
    <t>1726838020.660</t>
  </si>
  <si>
    <t>1726838020.670</t>
  </si>
  <si>
    <t>1726838020.680</t>
  </si>
  <si>
    <t>1726838020.690</t>
  </si>
  <si>
    <t>1726838020.700</t>
  </si>
  <si>
    <t>1726838020.710</t>
  </si>
  <si>
    <t>1726838020.720</t>
  </si>
  <si>
    <t>1726838020.730</t>
  </si>
  <si>
    <t>1726838020.740</t>
  </si>
  <si>
    <t>1726838020.750</t>
  </si>
  <si>
    <t>1726838020.760</t>
  </si>
  <si>
    <t>1726838020.770</t>
  </si>
  <si>
    <t>1726838020.780</t>
  </si>
  <si>
    <t>1726838020.790</t>
  </si>
  <si>
    <t>1726838020.800</t>
  </si>
  <si>
    <t>1726838020.810</t>
  </si>
  <si>
    <t>1726838020.820</t>
  </si>
  <si>
    <t>1726838020.830</t>
  </si>
  <si>
    <t>1726838020.840</t>
  </si>
  <si>
    <t>1726838020.850</t>
  </si>
  <si>
    <t>1726838020.860</t>
  </si>
  <si>
    <t>1726838020.870</t>
  </si>
  <si>
    <t>1726838020.880</t>
  </si>
  <si>
    <t>1726838020.890</t>
  </si>
  <si>
    <t>1726838020.900</t>
  </si>
  <si>
    <t>1726838020.910</t>
  </si>
  <si>
    <t>1726838020.920</t>
  </si>
  <si>
    <t>1726838020.930</t>
  </si>
  <si>
    <t>1726838020.940</t>
  </si>
  <si>
    <t>1726838020.950</t>
  </si>
  <si>
    <t>1726838020.960</t>
  </si>
  <si>
    <t>1726838020.970</t>
  </si>
  <si>
    <t>1726838020.980</t>
  </si>
  <si>
    <t>1726838020.990</t>
  </si>
  <si>
    <t>1726838021.000</t>
  </si>
  <si>
    <t>1726838021.010</t>
  </si>
  <si>
    <t>1726838021.020</t>
  </si>
  <si>
    <t>1726838021.030</t>
  </si>
  <si>
    <t>1726838021.040</t>
  </si>
  <si>
    <t>1726838021.050</t>
  </si>
  <si>
    <t>1726838021.060</t>
  </si>
  <si>
    <t>1726838021.070</t>
  </si>
  <si>
    <t>1726838021.080</t>
  </si>
  <si>
    <t>1726838021.090</t>
  </si>
  <si>
    <t>1726838021.100</t>
  </si>
  <si>
    <t>1726838021.110</t>
  </si>
  <si>
    <t>1726838021.120</t>
  </si>
  <si>
    <t>1726838021.130</t>
  </si>
  <si>
    <t>1726838021.140</t>
  </si>
  <si>
    <t>1726838021.150</t>
  </si>
  <si>
    <t>1726838021.160</t>
  </si>
  <si>
    <t>1726838021.170</t>
  </si>
  <si>
    <t>1726838021.180</t>
  </si>
  <si>
    <t>1726838021.190</t>
  </si>
  <si>
    <t>1726838021.200</t>
  </si>
  <si>
    <t>1726838021.210</t>
  </si>
  <si>
    <t>1726838021.220</t>
  </si>
  <si>
    <t>1726838021.230</t>
  </si>
  <si>
    <t>1726838021.240</t>
  </si>
  <si>
    <t>1726838021.250</t>
  </si>
  <si>
    <t>1726838021.260</t>
  </si>
  <si>
    <t>1726838021.270</t>
  </si>
  <si>
    <t>1726838021.280</t>
  </si>
  <si>
    <t>1726838021.290</t>
  </si>
  <si>
    <t>1726838021.300</t>
  </si>
  <si>
    <t>1726838021.310</t>
  </si>
  <si>
    <t>1726838021.320</t>
  </si>
  <si>
    <t>1726838021.330</t>
  </si>
  <si>
    <t>1726838021.340</t>
  </si>
  <si>
    <t>1726838021.350</t>
  </si>
  <si>
    <t>1726838021.360</t>
  </si>
  <si>
    <t>1726838021.370</t>
  </si>
  <si>
    <t>1726838021.380</t>
  </si>
  <si>
    <t>1726838021.390</t>
  </si>
  <si>
    <t>1726838021.400</t>
  </si>
  <si>
    <t>1726838021.410</t>
  </si>
  <si>
    <t>1726838021.420</t>
  </si>
  <si>
    <t>1726838021.430</t>
  </si>
  <si>
    <t>1726838021.440</t>
  </si>
  <si>
    <t>1726838021.450</t>
  </si>
  <si>
    <t>1726838021.460</t>
  </si>
  <si>
    <t>1726838021.470</t>
  </si>
  <si>
    <t>1726838021.480</t>
  </si>
  <si>
    <t>1726838021.490</t>
  </si>
  <si>
    <t>1726838021.500</t>
  </si>
  <si>
    <t>1726838021.510</t>
  </si>
  <si>
    <t>1726838021.520</t>
  </si>
  <si>
    <t>1726838021.530</t>
  </si>
  <si>
    <t>1726838021.540</t>
  </si>
  <si>
    <t>1726838021.550</t>
  </si>
  <si>
    <t>1726838021.560</t>
  </si>
  <si>
    <t>1726838021.570</t>
  </si>
  <si>
    <t>1726838021.580</t>
  </si>
  <si>
    <t>1726838021.590</t>
  </si>
  <si>
    <t>1726838021.600</t>
  </si>
  <si>
    <t>1726838021.610</t>
  </si>
  <si>
    <t>1726838021.620</t>
  </si>
  <si>
    <t>1726838021.630</t>
  </si>
  <si>
    <t>1726838021.640</t>
  </si>
  <si>
    <t>1726838021.650</t>
  </si>
  <si>
    <t>1726838021.660</t>
  </si>
  <si>
    <t>1726838021.670</t>
  </si>
  <si>
    <t>1726838021.680</t>
  </si>
  <si>
    <t>1726838021.690</t>
  </si>
  <si>
    <t>1726838021.700</t>
  </si>
  <si>
    <t>1726838021.710</t>
  </si>
  <si>
    <t>1726838021.720</t>
  </si>
  <si>
    <t>1726838021.730</t>
  </si>
  <si>
    <t>1726838021.740</t>
  </si>
  <si>
    <t>1726838021.750</t>
  </si>
  <si>
    <t>1726838021.760</t>
  </si>
  <si>
    <t>1726838021.770</t>
  </si>
  <si>
    <t>1726838021.780</t>
  </si>
  <si>
    <t>1726838021.790</t>
  </si>
  <si>
    <t>1726838021.800</t>
  </si>
  <si>
    <t>1726838021.810</t>
  </si>
  <si>
    <t>1726838021.820</t>
  </si>
  <si>
    <t>1726838021.830</t>
  </si>
  <si>
    <t>1726838021.840</t>
  </si>
  <si>
    <t>1726838021.850</t>
  </si>
  <si>
    <t>1726838021.860</t>
  </si>
  <si>
    <t>1726838021.870</t>
  </si>
  <si>
    <t>1726838021.880</t>
  </si>
  <si>
    <t>1726838021.890</t>
  </si>
  <si>
    <t>1726838021.900</t>
  </si>
  <si>
    <t>1726838021.910</t>
  </si>
  <si>
    <t>1726838021.920</t>
  </si>
  <si>
    <t>1726838021.930</t>
  </si>
  <si>
    <t>1726838021.940</t>
  </si>
  <si>
    <t>1726838021.950</t>
  </si>
  <si>
    <t>1726838021.960</t>
  </si>
  <si>
    <t>1726838021.970</t>
  </si>
  <si>
    <t>1726838021.980</t>
  </si>
  <si>
    <t>1726838021.990</t>
  </si>
  <si>
    <t>1726838022.000</t>
  </si>
  <si>
    <t>1726838022.010</t>
  </si>
  <si>
    <t>1726838022.020</t>
  </si>
  <si>
    <t>1726838022.030</t>
  </si>
  <si>
    <t>1726838022.040</t>
  </si>
  <si>
    <t>1726838022.050</t>
  </si>
  <si>
    <t>1726838022.060</t>
  </si>
  <si>
    <t>1726838022.070</t>
  </si>
  <si>
    <t>1726838022.080</t>
  </si>
  <si>
    <t>1726838022.090</t>
  </si>
  <si>
    <t>1726838022.100</t>
  </si>
  <si>
    <t>1726838022.110</t>
  </si>
  <si>
    <t>1726838022.120</t>
  </si>
  <si>
    <t>1726838022.130</t>
  </si>
  <si>
    <t>1726838022.140</t>
  </si>
  <si>
    <t>1726838022.150</t>
  </si>
  <si>
    <t>1726838022.160</t>
  </si>
  <si>
    <t>1726838022.170</t>
  </si>
  <si>
    <t>1726838022.180</t>
  </si>
  <si>
    <t>1726838022.190</t>
  </si>
  <si>
    <t>1726838022.200</t>
  </si>
  <si>
    <t>1726838022.210</t>
  </si>
  <si>
    <t>1726838022.220</t>
  </si>
  <si>
    <t>1726838022.230</t>
  </si>
  <si>
    <t>1726838022.240</t>
  </si>
  <si>
    <t>1726838022.250</t>
  </si>
  <si>
    <t>1726838022.260</t>
  </si>
  <si>
    <t>1726838022.270</t>
  </si>
  <si>
    <t>1726838022.280</t>
  </si>
  <si>
    <t>1726838022.290</t>
  </si>
  <si>
    <t>1726838022.300</t>
  </si>
  <si>
    <t>1726838022.310</t>
  </si>
  <si>
    <t>1726838022.320</t>
  </si>
  <si>
    <t>1726838022.330</t>
  </si>
  <si>
    <t>1726838022.340</t>
  </si>
  <si>
    <t>1726838022.350</t>
  </si>
  <si>
    <t>1726838022.360</t>
  </si>
  <si>
    <t>1726838022.370</t>
  </si>
  <si>
    <t>1726838022.380</t>
  </si>
  <si>
    <t>1726838022.390</t>
  </si>
  <si>
    <t>1726838022.400</t>
  </si>
  <si>
    <t>1726838022.410</t>
  </si>
  <si>
    <t>1726838022.420</t>
  </si>
  <si>
    <t>1726838022.430</t>
  </si>
  <si>
    <t>1726838022.440</t>
  </si>
  <si>
    <t>1726838022.450</t>
  </si>
  <si>
    <t>1726838022.460</t>
  </si>
  <si>
    <t>1726838022.470</t>
  </si>
  <si>
    <t>1726838022.480</t>
  </si>
  <si>
    <t>1726838022.490</t>
  </si>
  <si>
    <t>1726838022.500</t>
  </si>
  <si>
    <t>1726838022.510</t>
  </si>
  <si>
    <t>1726838022.520</t>
  </si>
  <si>
    <t>1726838022.530</t>
  </si>
  <si>
    <t>1726838022.540</t>
  </si>
  <si>
    <t>1726838022.550</t>
  </si>
  <si>
    <t>1726838022.560</t>
  </si>
  <si>
    <t>1726838022.570</t>
  </si>
  <si>
    <t>1726838022.580</t>
  </si>
  <si>
    <t>1726838022.590</t>
  </si>
  <si>
    <t>1726838022.600</t>
  </si>
  <si>
    <t>1726838022.610</t>
  </si>
  <si>
    <t>1726838022.620</t>
  </si>
  <si>
    <t>1726838022.630</t>
  </si>
  <si>
    <t>1726838022.640</t>
  </si>
  <si>
    <t>1726838022.650</t>
  </si>
  <si>
    <t>1726838022.660</t>
  </si>
  <si>
    <t>1726838022.670</t>
  </si>
  <si>
    <t>1726838022.680</t>
  </si>
  <si>
    <t>1726838022.690</t>
  </si>
  <si>
    <t>1726838022.700</t>
  </si>
  <si>
    <t>1726838022.710</t>
  </si>
  <si>
    <t>1726838022.720</t>
  </si>
  <si>
    <t>1726838022.730</t>
  </si>
  <si>
    <t>1726838022.740</t>
  </si>
  <si>
    <t>1726838022.750</t>
  </si>
  <si>
    <t>1726838022.760</t>
  </si>
  <si>
    <t>1726838022.770</t>
  </si>
  <si>
    <t>1726838022.780</t>
  </si>
  <si>
    <t>1726838022.790</t>
  </si>
  <si>
    <t>1726838022.800</t>
  </si>
  <si>
    <t>1726838022.810</t>
  </si>
  <si>
    <t>1726838022.820</t>
  </si>
  <si>
    <t>1726838022.830</t>
  </si>
  <si>
    <t>1726838022.840</t>
  </si>
  <si>
    <t>1726838022.850</t>
  </si>
  <si>
    <t>1726838022.860</t>
  </si>
  <si>
    <t>1726838022.870</t>
  </si>
  <si>
    <t>1726838022.880</t>
  </si>
  <si>
    <t>1726838022.890</t>
  </si>
  <si>
    <t>1726838022.900</t>
  </si>
  <si>
    <t>1726838022.910</t>
  </si>
  <si>
    <t>1726838022.920</t>
  </si>
  <si>
    <t>1726838022.930</t>
  </si>
  <si>
    <t>1726838022.940</t>
  </si>
  <si>
    <t>1726838022.950</t>
  </si>
  <si>
    <t>1726838022.960</t>
  </si>
  <si>
    <t>1726838022.970</t>
  </si>
  <si>
    <t>1726838022.980</t>
  </si>
  <si>
    <t>1726838022.990</t>
  </si>
  <si>
    <t>1726838023.000</t>
  </si>
  <si>
    <t>1726838023.010</t>
  </si>
  <si>
    <t>1726838023.020</t>
  </si>
  <si>
    <t>1726838023.030</t>
  </si>
  <si>
    <t>1726838023.040</t>
  </si>
  <si>
    <t>1726838023.050</t>
  </si>
  <si>
    <t>1726838023.060</t>
  </si>
  <si>
    <t>1726838023.070</t>
  </si>
  <si>
    <t>1726838023.080</t>
  </si>
  <si>
    <t>1726838023.090</t>
  </si>
  <si>
    <t>1726838023.100</t>
  </si>
  <si>
    <t>1726838023.110</t>
  </si>
  <si>
    <t>1726838023.120</t>
  </si>
  <si>
    <t>1726838023.130</t>
  </si>
  <si>
    <t>1726838023.140</t>
  </si>
  <si>
    <t>1726838023.150</t>
  </si>
  <si>
    <t>1726838023.160</t>
  </si>
  <si>
    <t>1726838023.170</t>
  </si>
  <si>
    <t>1726838023.180</t>
  </si>
  <si>
    <t>1726838023.190</t>
  </si>
  <si>
    <t>1726838023.200</t>
  </si>
  <si>
    <t>1726838023.210</t>
  </si>
  <si>
    <t>1726838023.220</t>
  </si>
  <si>
    <t>1726838023.230</t>
  </si>
  <si>
    <t>1726838023.240</t>
  </si>
  <si>
    <t>1726838023.250</t>
  </si>
  <si>
    <t>1726838023.260</t>
  </si>
  <si>
    <t>1726838023.270</t>
  </si>
  <si>
    <t>1726838023.280</t>
  </si>
  <si>
    <t>1726838023.290</t>
  </si>
  <si>
    <t>1726838023.300</t>
  </si>
  <si>
    <t>1726838023.310</t>
  </si>
  <si>
    <t>1726838023.320</t>
  </si>
  <si>
    <t>1726838023.330</t>
  </si>
  <si>
    <t>1726838023.340</t>
  </si>
  <si>
    <t>1726838023.350</t>
  </si>
  <si>
    <t>1726838023.360</t>
  </si>
  <si>
    <t>1726838023.370</t>
  </si>
  <si>
    <t>1726838023.380</t>
  </si>
  <si>
    <t>1726838023.390</t>
  </si>
  <si>
    <t>1726838023.400</t>
  </si>
  <si>
    <t>1726838023.410</t>
  </si>
  <si>
    <t>1726838023.420</t>
  </si>
  <si>
    <t>1726838023.430</t>
  </si>
  <si>
    <t>1726838023.440</t>
  </si>
  <si>
    <t>1726838023.450</t>
  </si>
  <si>
    <t>1726838023.460</t>
  </si>
  <si>
    <t>1726838023.470</t>
  </si>
  <si>
    <t>1726838023.480</t>
  </si>
  <si>
    <t>1726838023.490</t>
  </si>
  <si>
    <t>1726838023.500</t>
  </si>
  <si>
    <t>1726838023.510</t>
  </si>
  <si>
    <t>1726838023.520</t>
  </si>
  <si>
    <t>1726838023.530</t>
  </si>
  <si>
    <t>1726838023.540</t>
  </si>
  <si>
    <t>1726838023.550</t>
  </si>
  <si>
    <t>1726838023.560</t>
  </si>
  <si>
    <t>1726838023.570</t>
  </si>
  <si>
    <t>1726838023.580</t>
  </si>
  <si>
    <t>1726838023.590</t>
  </si>
  <si>
    <t>1726838023.600</t>
  </si>
  <si>
    <t>1726838023.610</t>
  </si>
  <si>
    <t>1726838023.620</t>
  </si>
  <si>
    <t>1726838023.630</t>
  </si>
  <si>
    <t>1726838023.640</t>
  </si>
  <si>
    <t>1726838023.650</t>
  </si>
  <si>
    <t>1726838023.660</t>
  </si>
  <si>
    <t>1726838023.670</t>
  </si>
  <si>
    <t>1726838023.680</t>
  </si>
  <si>
    <t>1726838023.690</t>
  </si>
  <si>
    <t>1726838023.700</t>
  </si>
  <si>
    <t>1726838023.710</t>
  </si>
  <si>
    <t>1726838023.720</t>
  </si>
  <si>
    <t>1726838023.730</t>
  </si>
  <si>
    <t>1726838023.740</t>
  </si>
  <si>
    <t>1726838023.750</t>
  </si>
  <si>
    <t>1726838023.760</t>
  </si>
  <si>
    <t>1726838023.770</t>
  </si>
  <si>
    <t>1726838023.780</t>
  </si>
  <si>
    <t>1726838023.790</t>
  </si>
  <si>
    <t>1726838023.800</t>
  </si>
  <si>
    <t>1726838023.810</t>
  </si>
  <si>
    <t>1726838023.820</t>
  </si>
  <si>
    <t>1726838023.830</t>
  </si>
  <si>
    <t>1726838023.840</t>
  </si>
  <si>
    <t>1726838023.850</t>
  </si>
  <si>
    <t>1726838023.860</t>
  </si>
  <si>
    <t>1726838023.870</t>
  </si>
  <si>
    <t>1726838023.880</t>
  </si>
  <si>
    <t>1726838023.890</t>
  </si>
  <si>
    <t>1726838023.900</t>
  </si>
  <si>
    <t>1726838023.910</t>
  </si>
  <si>
    <t>1726838023.920</t>
  </si>
  <si>
    <t>1726838023.930</t>
  </si>
  <si>
    <t>1726838023.940</t>
  </si>
  <si>
    <t>1726838023.950</t>
  </si>
  <si>
    <t>1726838023.960</t>
  </si>
  <si>
    <t>1726838023.970</t>
  </si>
  <si>
    <t>1726838023.980</t>
  </si>
  <si>
    <t>1726838023.990</t>
  </si>
  <si>
    <t>1726838024.000</t>
  </si>
  <si>
    <t>1726838024.010</t>
  </si>
  <si>
    <t>1726838024.020</t>
  </si>
  <si>
    <t>1726838024.030</t>
  </si>
  <si>
    <t>1726838024.040</t>
  </si>
  <si>
    <t>1726838024.050</t>
  </si>
  <si>
    <t>1726838024.060</t>
  </si>
  <si>
    <t>1726838024.070</t>
  </si>
  <si>
    <t>1726838024.080</t>
  </si>
  <si>
    <t>1726838024.090</t>
  </si>
  <si>
    <t>1726838024.100</t>
  </si>
  <si>
    <t>1726838024.110</t>
  </si>
  <si>
    <t>1726838024.120</t>
  </si>
  <si>
    <t>1726838024.130</t>
  </si>
  <si>
    <t>1726838024.140</t>
  </si>
  <si>
    <t>1726838024.150</t>
  </si>
  <si>
    <t>1726838024.160</t>
  </si>
  <si>
    <t>1726838024.170</t>
  </si>
  <si>
    <t>1726838024.180</t>
  </si>
  <si>
    <t>1726838024.190</t>
  </si>
  <si>
    <t>1726838024.200</t>
  </si>
  <si>
    <t>1726838024.210</t>
  </si>
  <si>
    <t>1726838024.220</t>
  </si>
  <si>
    <t>1726838024.230</t>
  </si>
  <si>
    <t>1726838024.240</t>
  </si>
  <si>
    <t>1726838024.250</t>
  </si>
  <si>
    <t>1726838024.260</t>
  </si>
  <si>
    <t>1726838024.270</t>
  </si>
  <si>
    <t>1726838024.280</t>
  </si>
  <si>
    <t>1726838024.290</t>
  </si>
  <si>
    <t>1726838024.300</t>
  </si>
  <si>
    <t>1726838024.310</t>
  </si>
  <si>
    <t>1726838024.320</t>
  </si>
  <si>
    <t>1726838024.330</t>
  </si>
  <si>
    <t>1726838024.340</t>
  </si>
  <si>
    <t>1726838024.350</t>
  </si>
  <si>
    <t>1726838024.360</t>
  </si>
  <si>
    <t>1726838024.370</t>
  </si>
  <si>
    <t>1726838024.380</t>
  </si>
  <si>
    <t>1726838024.390</t>
  </si>
  <si>
    <t>1726838024.400</t>
  </si>
  <si>
    <t>1726838024.410</t>
  </si>
  <si>
    <t>1726838024.420</t>
  </si>
  <si>
    <t>1726838024.430</t>
  </si>
  <si>
    <t>1726838024.440</t>
  </si>
  <si>
    <t>1726838024.450</t>
  </si>
  <si>
    <t>1726838024.460</t>
  </si>
  <si>
    <t>1726838024.470</t>
  </si>
  <si>
    <t>1726838024.480</t>
  </si>
  <si>
    <t>1726838024.490</t>
  </si>
  <si>
    <t>1726838024.500</t>
  </si>
  <si>
    <t>1726838024.510</t>
  </si>
  <si>
    <t>1726838024.520</t>
  </si>
  <si>
    <t>1726838024.530</t>
  </si>
  <si>
    <t>1726838024.540</t>
  </si>
  <si>
    <t>1726838024.550</t>
  </si>
  <si>
    <t>1726838024.560</t>
  </si>
  <si>
    <t>1726838024.570</t>
  </si>
  <si>
    <t>1726838024.580</t>
  </si>
  <si>
    <t>1726838024.590</t>
  </si>
  <si>
    <t>1726838024.600</t>
  </si>
  <si>
    <t>1726838024.610</t>
  </si>
  <si>
    <t>1726838024.620</t>
  </si>
  <si>
    <t>1726838024.630</t>
  </si>
  <si>
    <t>1726838024.640</t>
  </si>
  <si>
    <t>1726838024.650</t>
  </si>
  <si>
    <t>1726838024.660</t>
  </si>
  <si>
    <t>1726838024.670</t>
  </si>
  <si>
    <t>1726838024.680</t>
  </si>
  <si>
    <t>1726838024.690</t>
  </si>
  <si>
    <t>1726838024.700</t>
  </si>
  <si>
    <t>1726838024.710</t>
  </si>
  <si>
    <t>1726838024.720</t>
  </si>
  <si>
    <t>1726838024.730</t>
  </si>
  <si>
    <t>1726838024.740</t>
  </si>
  <si>
    <t>1726838024.750</t>
  </si>
  <si>
    <t>1726838024.760</t>
  </si>
  <si>
    <t>1726838024.770</t>
  </si>
  <si>
    <t>1726838024.780</t>
  </si>
  <si>
    <t>1726838024.790</t>
  </si>
  <si>
    <t>1726838024.800</t>
  </si>
  <si>
    <t>1726838024.810</t>
  </si>
  <si>
    <t>1726838024.820</t>
  </si>
  <si>
    <t>1726838024.830</t>
  </si>
  <si>
    <t>1726838024.840</t>
  </si>
  <si>
    <t>1726838024.850</t>
  </si>
  <si>
    <t>1726838024.860</t>
  </si>
  <si>
    <t>1726838024.870</t>
  </si>
  <si>
    <t>1726838024.880</t>
  </si>
  <si>
    <t>1726838024.890</t>
  </si>
  <si>
    <t>1726838024.900</t>
  </si>
  <si>
    <t>1726838024.910</t>
  </si>
  <si>
    <t>1726838024.920</t>
  </si>
  <si>
    <t>1726838024.930</t>
  </si>
  <si>
    <t>1726838024.940</t>
  </si>
  <si>
    <t>1726838024.950</t>
  </si>
  <si>
    <t>1726838024.960</t>
  </si>
  <si>
    <t>1726838024.970</t>
  </si>
  <si>
    <t>1726838024.980</t>
  </si>
  <si>
    <t>1726838024.990</t>
  </si>
  <si>
    <t>1726838025.000</t>
  </si>
  <si>
    <t>1726838025.010</t>
  </si>
  <si>
    <t>1726838025.020</t>
  </si>
  <si>
    <t>1726838025.030</t>
  </si>
  <si>
    <t>1726838025.040</t>
  </si>
  <si>
    <t>1726838025.050</t>
  </si>
  <si>
    <t>1726838025.060</t>
  </si>
  <si>
    <t>1726838025.070</t>
  </si>
  <si>
    <t>1726838025.080</t>
  </si>
  <si>
    <t>1726838025.090</t>
  </si>
  <si>
    <t>1726838025.100</t>
  </si>
  <si>
    <t>1726838025.110</t>
  </si>
  <si>
    <t>1726838025.120</t>
  </si>
  <si>
    <t>1726838025.130</t>
  </si>
  <si>
    <t>1726838025.140</t>
  </si>
  <si>
    <t>1726838025.150</t>
  </si>
  <si>
    <t>1726838025.160</t>
  </si>
  <si>
    <t>1726838025.170</t>
  </si>
  <si>
    <t>1726838025.180</t>
  </si>
  <si>
    <t>1726838025.190</t>
  </si>
  <si>
    <t>1726838025.200</t>
  </si>
  <si>
    <t>1726838025.210</t>
  </si>
  <si>
    <t>1726838025.220</t>
  </si>
  <si>
    <t>1726838025.230</t>
  </si>
  <si>
    <t>1726838025.240</t>
  </si>
  <si>
    <t>1726838025.250</t>
  </si>
  <si>
    <t>1726838025.260</t>
  </si>
  <si>
    <t>1726838025.270</t>
  </si>
  <si>
    <t>1726838025.280</t>
  </si>
  <si>
    <t>1726838025.290</t>
  </si>
  <si>
    <t>1726838025.300</t>
  </si>
  <si>
    <t>1726838025.310</t>
  </si>
  <si>
    <t>1726838025.320</t>
  </si>
  <si>
    <t>1726838025.330</t>
  </si>
  <si>
    <t>1726838025.340</t>
  </si>
  <si>
    <t>1726838025.350</t>
  </si>
  <si>
    <t>1726838025.360</t>
  </si>
  <si>
    <t>1726838025.370</t>
  </si>
  <si>
    <t>1726838025.380</t>
  </si>
  <si>
    <t>1726838025.390</t>
  </si>
  <si>
    <t>1726838025.400</t>
  </si>
  <si>
    <t>1726838025.410</t>
  </si>
  <si>
    <t>1726838025.420</t>
  </si>
  <si>
    <t>1726838025.430</t>
  </si>
  <si>
    <t>1726838025.440</t>
  </si>
  <si>
    <t>1726838025.450</t>
  </si>
  <si>
    <t>1726838025.460</t>
  </si>
  <si>
    <t>1726838025.470</t>
  </si>
  <si>
    <t>1726838025.480</t>
  </si>
  <si>
    <t>1726838025.490</t>
  </si>
  <si>
    <t>1726838025.500</t>
  </si>
  <si>
    <t>1726838025.510</t>
  </si>
  <si>
    <t>1726838025.520</t>
  </si>
  <si>
    <t>1726838025.530</t>
  </si>
  <si>
    <t>1726838025.540</t>
  </si>
  <si>
    <t>1726838025.550</t>
  </si>
  <si>
    <t>1726838025.560</t>
  </si>
  <si>
    <t>1726838025.570</t>
  </si>
  <si>
    <t>1726838025.580</t>
  </si>
  <si>
    <t>1726838025.590</t>
  </si>
  <si>
    <t>1726838025.600</t>
  </si>
  <si>
    <t>1726838025.610</t>
  </si>
  <si>
    <t>1726838025.620</t>
  </si>
  <si>
    <t>1726838025.630</t>
  </si>
  <si>
    <t>1726838025.640</t>
  </si>
  <si>
    <t>1726838025.650</t>
  </si>
  <si>
    <t>1726838025.660</t>
  </si>
  <si>
    <t>1726838025.670</t>
  </si>
  <si>
    <t>1726838025.680</t>
  </si>
  <si>
    <t>1726838025.690</t>
  </si>
  <si>
    <t>1726838025.700</t>
  </si>
  <si>
    <t>1726838025.710</t>
  </si>
  <si>
    <t>1726838025.720</t>
  </si>
  <si>
    <t>1726838025.730</t>
  </si>
  <si>
    <t>1726838025.740</t>
  </si>
  <si>
    <t>1726838025.750</t>
  </si>
  <si>
    <t>1726838025.760</t>
  </si>
  <si>
    <t>1726838025.770</t>
  </si>
  <si>
    <t>1726838025.780</t>
  </si>
  <si>
    <t>1726838025.790</t>
  </si>
  <si>
    <t>1726838025.800</t>
  </si>
  <si>
    <t>1726838025.810</t>
  </si>
  <si>
    <t>1726838025.820</t>
  </si>
  <si>
    <t>1726838025.830</t>
  </si>
  <si>
    <t>1726838025.840</t>
  </si>
  <si>
    <t>1726838025.850</t>
  </si>
  <si>
    <t>1726838025.860</t>
  </si>
  <si>
    <t>1726838025.870</t>
  </si>
  <si>
    <t>1726838025.880</t>
  </si>
  <si>
    <t>1726838025.890</t>
  </si>
  <si>
    <t>1726838025.900</t>
  </si>
  <si>
    <t>1726838025.910</t>
  </si>
  <si>
    <t>1726838025.920</t>
  </si>
  <si>
    <t>1726838025.930</t>
  </si>
  <si>
    <t>1726838025.940</t>
  </si>
  <si>
    <t>1726838025.950</t>
  </si>
  <si>
    <t>1726838025.960</t>
  </si>
  <si>
    <t>1726838025.970</t>
  </si>
  <si>
    <t>1726838025.980</t>
  </si>
  <si>
    <t>1726838025.990</t>
  </si>
  <si>
    <t>1726838026.000</t>
  </si>
  <si>
    <t>1726838026.010</t>
  </si>
  <si>
    <t>1726838026.020</t>
  </si>
  <si>
    <t>1726838026.030</t>
  </si>
  <si>
    <t>1726838026.040</t>
  </si>
  <si>
    <t>1726838026.050</t>
  </si>
  <si>
    <t>1726838026.060</t>
  </si>
  <si>
    <t>1726838026.070</t>
  </si>
  <si>
    <t>1726838026.080</t>
  </si>
  <si>
    <t>1726838026.090</t>
  </si>
  <si>
    <t>1726838026.100</t>
  </si>
  <si>
    <t>1726838026.110</t>
  </si>
  <si>
    <t>1726838026.120</t>
  </si>
  <si>
    <t>1726838026.130</t>
  </si>
  <si>
    <t>1726838026.140</t>
  </si>
  <si>
    <t>1726838026.150</t>
  </si>
  <si>
    <t>1726838026.160</t>
  </si>
  <si>
    <t>1726838026.170</t>
  </si>
  <si>
    <t>1726838026.180</t>
  </si>
  <si>
    <t>1726838026.190</t>
  </si>
  <si>
    <t>1726838026.200</t>
  </si>
  <si>
    <t>1726838026.210</t>
  </si>
  <si>
    <t>1726838026.220</t>
  </si>
  <si>
    <t>1726838026.230</t>
  </si>
  <si>
    <t>1726838026.240</t>
  </si>
  <si>
    <t>1726838026.250</t>
  </si>
  <si>
    <t>1726838026.260</t>
  </si>
  <si>
    <t>1726838026.270</t>
  </si>
  <si>
    <t>1726838026.280</t>
  </si>
  <si>
    <t>1726838026.290</t>
  </si>
  <si>
    <t>1726838026.300</t>
  </si>
  <si>
    <t>1726838026.310</t>
  </si>
  <si>
    <t>1726838026.320</t>
  </si>
  <si>
    <t>1726838026.330</t>
  </si>
  <si>
    <t>1726838026.340</t>
  </si>
  <si>
    <t>1726838026.350</t>
  </si>
  <si>
    <t>1726838026.360</t>
  </si>
  <si>
    <t>1726838026.370</t>
  </si>
  <si>
    <t>1726838026.380</t>
  </si>
  <si>
    <t>1726838026.390</t>
  </si>
  <si>
    <t>1726838026.400</t>
  </si>
  <si>
    <t>1726838026.410</t>
  </si>
  <si>
    <t>1726838026.420</t>
  </si>
  <si>
    <t>1726838026.430</t>
  </si>
  <si>
    <t>1726838026.440</t>
  </si>
  <si>
    <t>1726838026.450</t>
  </si>
  <si>
    <t>1726838026.460</t>
  </si>
  <si>
    <t>1726838026.470</t>
  </si>
  <si>
    <t>1726838026.480</t>
  </si>
  <si>
    <t>1726838026.490</t>
  </si>
  <si>
    <t>1726838026.500</t>
  </si>
  <si>
    <t>1726838026.510</t>
  </si>
  <si>
    <t>1726838026.520</t>
  </si>
  <si>
    <t>1726838026.530</t>
  </si>
  <si>
    <t>1726838026.540</t>
  </si>
  <si>
    <t>1726838026.550</t>
  </si>
  <si>
    <t>1726838026.560</t>
  </si>
  <si>
    <t>1726838026.570</t>
  </si>
  <si>
    <t>1726838026.580</t>
  </si>
  <si>
    <t>1726838026.590</t>
  </si>
  <si>
    <t>1726838026.600</t>
  </si>
  <si>
    <t>1726838026.610</t>
  </si>
  <si>
    <t>1726838026.620</t>
  </si>
  <si>
    <t>1726838026.630</t>
  </si>
  <si>
    <t>1726838026.640</t>
  </si>
  <si>
    <t>1726838026.650</t>
  </si>
  <si>
    <t>1726838026.660</t>
  </si>
  <si>
    <t>1726838026.670</t>
  </si>
  <si>
    <t>1726838026.680</t>
  </si>
  <si>
    <t>1726838026.690</t>
  </si>
  <si>
    <t>1726838026.700</t>
  </si>
  <si>
    <t>1726838026.710</t>
  </si>
  <si>
    <t>1726838026.720</t>
  </si>
  <si>
    <t>1726838026.730</t>
  </si>
  <si>
    <t>1726838026.740</t>
  </si>
  <si>
    <t>1726838026.750</t>
  </si>
  <si>
    <t>1726838026.760</t>
  </si>
  <si>
    <t>1726838026.770</t>
  </si>
  <si>
    <t>1726838026.780</t>
  </si>
  <si>
    <t>1726838026.790</t>
  </si>
  <si>
    <t>1726838026.800</t>
  </si>
  <si>
    <t>1726838026.810</t>
  </si>
  <si>
    <t>1726838026.820</t>
  </si>
  <si>
    <t>1726838026.830</t>
  </si>
  <si>
    <t>1726838026.840</t>
  </si>
  <si>
    <t>1726838026.850</t>
  </si>
  <si>
    <t>1726838026.860</t>
  </si>
  <si>
    <t>1726838026.870</t>
  </si>
  <si>
    <t>1726838026.880</t>
  </si>
  <si>
    <t>1726838026.890</t>
  </si>
  <si>
    <t>1726838026.900</t>
  </si>
  <si>
    <t>1726838026.910</t>
  </si>
  <si>
    <t>1726838026.920</t>
  </si>
  <si>
    <t>1726838026.930</t>
  </si>
  <si>
    <t>1726838026.940</t>
  </si>
  <si>
    <t>1726838026.950</t>
  </si>
  <si>
    <t>1726838026.960</t>
  </si>
  <si>
    <t>1726838026.970</t>
  </si>
  <si>
    <t>1726838026.980</t>
  </si>
  <si>
    <t>1726838026.990</t>
  </si>
  <si>
    <t>1726838027.000</t>
  </si>
  <si>
    <t>1726838027.010</t>
  </si>
  <si>
    <t>1726838027.020</t>
  </si>
  <si>
    <t>1726838027.030</t>
  </si>
  <si>
    <t>1726838027.040</t>
  </si>
  <si>
    <t>1726838027.050</t>
  </si>
  <si>
    <t>1726838027.060</t>
  </si>
  <si>
    <t>1726838027.070</t>
  </si>
  <si>
    <t>1726838027.080</t>
  </si>
  <si>
    <t>1726838027.090</t>
  </si>
  <si>
    <t>1726838027.100</t>
  </si>
  <si>
    <t>1726838027.110</t>
  </si>
  <si>
    <t>1726838027.120</t>
  </si>
  <si>
    <t>1726838027.130</t>
  </si>
  <si>
    <t>1726838027.140</t>
  </si>
  <si>
    <t>1726838027.150</t>
  </si>
  <si>
    <t>1726838027.160</t>
  </si>
  <si>
    <t>1726838027.170</t>
  </si>
  <si>
    <t>1726838027.180</t>
  </si>
  <si>
    <t>1726838027.190</t>
  </si>
  <si>
    <t>1726838027.200</t>
  </si>
  <si>
    <t>1726838027.210</t>
  </si>
  <si>
    <t>1726838027.220</t>
  </si>
  <si>
    <t>1726838027.230</t>
  </si>
  <si>
    <t>1726838027.240</t>
  </si>
  <si>
    <t>1726838027.250</t>
  </si>
  <si>
    <t>1726838027.260</t>
  </si>
  <si>
    <t>1726838027.270</t>
  </si>
  <si>
    <t>1726838027.280</t>
  </si>
  <si>
    <t>1726838027.290</t>
  </si>
  <si>
    <t>1726838027.300</t>
  </si>
  <si>
    <t>1726838027.310</t>
  </si>
  <si>
    <t>1726838027.320</t>
  </si>
  <si>
    <t>1726838027.330</t>
  </si>
  <si>
    <t>1726838027.340</t>
  </si>
  <si>
    <t>1726838027.350</t>
  </si>
  <si>
    <t>1726838027.360</t>
  </si>
  <si>
    <t>1726838027.370</t>
  </si>
  <si>
    <t>1726838027.380</t>
  </si>
  <si>
    <t>1726838027.390</t>
  </si>
  <si>
    <t>1726838027.400</t>
  </si>
  <si>
    <t>1726838027.410</t>
  </si>
  <si>
    <t>1726838027.420</t>
  </si>
  <si>
    <t>1726838027.430</t>
  </si>
  <si>
    <t>1726838027.440</t>
  </si>
  <si>
    <t>1726838027.450</t>
  </si>
  <si>
    <t>1726838027.460</t>
  </si>
  <si>
    <t>1726838027.470</t>
  </si>
  <si>
    <t>1726838027.480</t>
  </si>
  <si>
    <t>1726838027.490</t>
  </si>
  <si>
    <t>1726838027.500</t>
  </si>
  <si>
    <t>1726838027.510</t>
  </si>
  <si>
    <t>1726838027.520</t>
  </si>
  <si>
    <t>1726838027.530</t>
  </si>
  <si>
    <t>1726838027.540</t>
  </si>
  <si>
    <t>1726838027.550</t>
  </si>
  <si>
    <t>1726838027.560</t>
  </si>
  <si>
    <t>1726838027.570</t>
  </si>
  <si>
    <t>1726838027.580</t>
  </si>
  <si>
    <t>1726838027.590</t>
  </si>
  <si>
    <t>1726838027.600</t>
  </si>
  <si>
    <t>1726838027.610</t>
  </si>
  <si>
    <t>1726838027.620</t>
  </si>
  <si>
    <t>1726838027.630</t>
  </si>
  <si>
    <t>1726838027.640</t>
  </si>
  <si>
    <t>1726838027.650</t>
  </si>
  <si>
    <t>1726838027.660</t>
  </si>
  <si>
    <t>1726838027.670</t>
  </si>
  <si>
    <t>1726838027.680</t>
  </si>
  <si>
    <t>1726838027.690</t>
  </si>
  <si>
    <t>1726838027.700</t>
  </si>
  <si>
    <t>1726838027.710</t>
  </si>
  <si>
    <t>1726838027.720</t>
  </si>
  <si>
    <t>1726838027.730</t>
  </si>
  <si>
    <t>1726838027.740</t>
  </si>
  <si>
    <t>1726838027.750</t>
  </si>
  <si>
    <t>1726838027.760</t>
  </si>
  <si>
    <t>1726838027.770</t>
  </si>
  <si>
    <t>1726838027.780</t>
  </si>
  <si>
    <t>1726838027.790</t>
  </si>
  <si>
    <t>1726838027.800</t>
  </si>
  <si>
    <t>1726838027.810</t>
  </si>
  <si>
    <t>1726838027.820</t>
  </si>
  <si>
    <t>1726838027.830</t>
  </si>
  <si>
    <t>1726838027.840</t>
  </si>
  <si>
    <t>1726838027.850</t>
  </si>
  <si>
    <t>1726838027.860</t>
  </si>
  <si>
    <t>1726838027.870</t>
  </si>
  <si>
    <t>1726838027.880</t>
  </si>
  <si>
    <t>1726838027.890</t>
  </si>
  <si>
    <t>1726838027.900</t>
  </si>
  <si>
    <t>1726838027.910</t>
  </si>
  <si>
    <t>1726838027.920</t>
  </si>
  <si>
    <t>1726838027.930</t>
  </si>
  <si>
    <t>1726838027.940</t>
  </si>
  <si>
    <t>1726838027.950</t>
  </si>
  <si>
    <t>1726838027.960</t>
  </si>
  <si>
    <t>1726838027.970</t>
  </si>
  <si>
    <t>1726838027.980</t>
  </si>
  <si>
    <t>1726838027.990</t>
  </si>
  <si>
    <t>1726838028.000</t>
  </si>
  <si>
    <t>1726838028.010</t>
  </si>
  <si>
    <t>1726838028.020</t>
  </si>
  <si>
    <t>1726838028.030</t>
  </si>
  <si>
    <t>1726838028.040</t>
  </si>
  <si>
    <t>1726838028.050</t>
  </si>
  <si>
    <t>1726838028.060</t>
  </si>
  <si>
    <t>1726838028.070</t>
  </si>
  <si>
    <t>1726838028.080</t>
  </si>
  <si>
    <t>1726838028.090</t>
  </si>
  <si>
    <t>1726838028.100</t>
  </si>
  <si>
    <t>1726838028.110</t>
  </si>
  <si>
    <t>1726838028.120</t>
  </si>
  <si>
    <t>1726838028.130</t>
  </si>
  <si>
    <t>1726838028.140</t>
  </si>
  <si>
    <t>1726838028.150</t>
  </si>
  <si>
    <t>1726838028.160</t>
  </si>
  <si>
    <t>1726838028.170</t>
  </si>
  <si>
    <t>1726838028.180</t>
  </si>
  <si>
    <t>1726838028.190</t>
  </si>
  <si>
    <t>1726838028.200</t>
  </si>
  <si>
    <t>1726838028.210</t>
  </si>
  <si>
    <t>1726838028.220</t>
  </si>
  <si>
    <t>1726838028.230</t>
  </si>
  <si>
    <t>1726838028.240</t>
  </si>
  <si>
    <t>1726838028.250</t>
  </si>
  <si>
    <t>1726838028.260</t>
  </si>
  <si>
    <t>1726838028.270</t>
  </si>
  <si>
    <t>1726838028.280</t>
  </si>
  <si>
    <t>1726838028.290</t>
  </si>
  <si>
    <t>1726838028.300</t>
  </si>
  <si>
    <t>1726838028.310</t>
  </si>
  <si>
    <t>1726838028.320</t>
  </si>
  <si>
    <t>1726838028.330</t>
  </si>
  <si>
    <t>1726838028.340</t>
  </si>
  <si>
    <t>1726838028.350</t>
  </si>
  <si>
    <t>1726838028.360</t>
  </si>
  <si>
    <t>1726838028.370</t>
  </si>
  <si>
    <t>1726838028.380</t>
  </si>
  <si>
    <t>1726838028.390</t>
  </si>
  <si>
    <t>1726838028.400</t>
  </si>
  <si>
    <t>1726838028.410</t>
  </si>
  <si>
    <t>1726838028.420</t>
  </si>
  <si>
    <t>1726838028.430</t>
  </si>
  <si>
    <t>1726838028.440</t>
  </si>
  <si>
    <t>1726838028.450</t>
  </si>
  <si>
    <t>1726838028.460</t>
  </si>
  <si>
    <t>1726838028.470</t>
  </si>
  <si>
    <t>1726838028.480</t>
  </si>
  <si>
    <t>1726838028.490</t>
  </si>
  <si>
    <t>1726838028.500</t>
  </si>
  <si>
    <t>1726838028.510</t>
  </si>
  <si>
    <t>1726838028.520</t>
  </si>
  <si>
    <t>1726838028.530</t>
  </si>
  <si>
    <t>1726838028.540</t>
  </si>
  <si>
    <t>1726838028.550</t>
  </si>
  <si>
    <t>1726838028.560</t>
  </si>
  <si>
    <t>1726838028.570</t>
  </si>
  <si>
    <t>1726838028.580</t>
  </si>
  <si>
    <t>1726838028.590</t>
  </si>
  <si>
    <t>1726838028.600</t>
  </si>
  <si>
    <t>1726838028.610</t>
  </si>
  <si>
    <t>1726838028.620</t>
  </si>
  <si>
    <t>1726838028.630</t>
  </si>
  <si>
    <t>1726838028.640</t>
  </si>
  <si>
    <t>1726838028.650</t>
  </si>
  <si>
    <t>1726838028.660</t>
  </si>
  <si>
    <t>1726838028.670</t>
  </si>
  <si>
    <t>1726838028.680</t>
  </si>
  <si>
    <t>1726838028.690</t>
  </si>
  <si>
    <t>1726838028.700</t>
  </si>
  <si>
    <t>1726838028.710</t>
  </si>
  <si>
    <t>1726838028.720</t>
  </si>
  <si>
    <t>1726838028.730</t>
  </si>
  <si>
    <t>1726838028.740</t>
  </si>
  <si>
    <t>1726838028.750</t>
  </si>
  <si>
    <t>1726838028.760</t>
  </si>
  <si>
    <t>1726838028.770</t>
  </si>
  <si>
    <t>1726838028.780</t>
  </si>
  <si>
    <t>1726838028.790</t>
  </si>
  <si>
    <t>1726838028.800</t>
  </si>
  <si>
    <t>1726838028.810</t>
  </si>
  <si>
    <t>1726838028.820</t>
  </si>
  <si>
    <t>1726838028.830</t>
  </si>
  <si>
    <t>1726838028.840</t>
  </si>
  <si>
    <t>1726838028.850</t>
  </si>
  <si>
    <t>1726838028.860</t>
  </si>
  <si>
    <t>1726838028.870</t>
  </si>
  <si>
    <t>1726838028.880</t>
  </si>
  <si>
    <t>1726838028.890</t>
  </si>
  <si>
    <t>1726838028.900</t>
  </si>
  <si>
    <t>1726838028.910</t>
  </si>
  <si>
    <t>1726838028.920</t>
  </si>
  <si>
    <t>1726838028.930</t>
  </si>
  <si>
    <t>1726838028.940</t>
  </si>
  <si>
    <t>1726838028.950</t>
  </si>
  <si>
    <t>1726838028.960</t>
  </si>
  <si>
    <t>1726838028.970</t>
  </si>
  <si>
    <t>1726838028.980</t>
  </si>
  <si>
    <t>1726838028.990</t>
  </si>
  <si>
    <t>1726838029.000</t>
  </si>
  <si>
    <t>1726838029.010</t>
  </si>
  <si>
    <t>1726838029.020</t>
  </si>
  <si>
    <t>1726838029.030</t>
  </si>
  <si>
    <t>1726838029.040</t>
  </si>
  <si>
    <t>1726838029.050</t>
  </si>
  <si>
    <t>1726838029.060</t>
  </si>
  <si>
    <t>1726838029.070</t>
  </si>
  <si>
    <t>1726838029.080</t>
  </si>
  <si>
    <t>1726838029.090</t>
  </si>
  <si>
    <t>1726838029.100</t>
  </si>
  <si>
    <t>1726838029.110</t>
  </si>
  <si>
    <t>1726838029.120</t>
  </si>
  <si>
    <t>1726838029.130</t>
  </si>
  <si>
    <t>1726838029.140</t>
  </si>
  <si>
    <t>1726838029.150</t>
  </si>
  <si>
    <t>1726838029.160</t>
  </si>
  <si>
    <t>1726838029.170</t>
  </si>
  <si>
    <t>1726838029.180</t>
  </si>
  <si>
    <t>1726838029.190</t>
  </si>
  <si>
    <t>1726838029.200</t>
  </si>
  <si>
    <t>1726838029.210</t>
  </si>
  <si>
    <t>1726838029.220</t>
  </si>
  <si>
    <t>1726838029.230</t>
  </si>
  <si>
    <t>1726838029.240</t>
  </si>
  <si>
    <t>1726838029.250</t>
  </si>
  <si>
    <t>1726838029.260</t>
  </si>
  <si>
    <t>1726838029.270</t>
  </si>
  <si>
    <t>1726838029.280</t>
  </si>
  <si>
    <t>1726838029.290</t>
  </si>
  <si>
    <t>1726838029.300</t>
  </si>
  <si>
    <t>1726838029.310</t>
  </si>
  <si>
    <t>1726838029.320</t>
  </si>
  <si>
    <t>1726838029.330</t>
  </si>
  <si>
    <t>1726838029.340</t>
  </si>
  <si>
    <t>1726838029.350</t>
  </si>
  <si>
    <t>1726838029.360</t>
  </si>
  <si>
    <t>1726838029.370</t>
  </si>
  <si>
    <t>1726838029.380</t>
  </si>
  <si>
    <t>1726838029.390</t>
  </si>
  <si>
    <t>1726838029.400</t>
  </si>
  <si>
    <t>1726838029.410</t>
  </si>
  <si>
    <t>1726838029.420</t>
  </si>
  <si>
    <t>1726838029.430</t>
  </si>
  <si>
    <t>1726838029.440</t>
  </si>
  <si>
    <t>1726838029.450</t>
  </si>
  <si>
    <t>1726838029.460</t>
  </si>
  <si>
    <t>1726838029.470</t>
  </si>
  <si>
    <t>1726838029.480</t>
  </si>
  <si>
    <t>1726838029.490</t>
  </si>
  <si>
    <t>1726838029.500</t>
  </si>
  <si>
    <t>1726838029.510</t>
  </si>
  <si>
    <t>1726838029.520</t>
  </si>
  <si>
    <t>1726838029.530</t>
  </si>
  <si>
    <t>1726838029.540</t>
  </si>
  <si>
    <t>1726838029.550</t>
  </si>
  <si>
    <t>1726838029.560</t>
  </si>
  <si>
    <t>1726838029.570</t>
  </si>
  <si>
    <t>1726838029.580</t>
  </si>
  <si>
    <t>1726838029.590</t>
  </si>
  <si>
    <t>1726838029.600</t>
  </si>
  <si>
    <t>1726838029.610</t>
  </si>
  <si>
    <t>1726838029.620</t>
  </si>
  <si>
    <t>1726838029.630</t>
  </si>
  <si>
    <t>1726838029.640</t>
  </si>
  <si>
    <t>1726838029.650</t>
  </si>
  <si>
    <t>1726838029.660</t>
  </si>
  <si>
    <t>1726838029.670</t>
  </si>
  <si>
    <t>1726838029.680</t>
  </si>
  <si>
    <t>1726838029.690</t>
  </si>
  <si>
    <t>1726838029.700</t>
  </si>
  <si>
    <t>1726838029.710</t>
  </si>
  <si>
    <t>1726838029.720</t>
  </si>
  <si>
    <t>1726838029.730</t>
  </si>
  <si>
    <t>1726838029.740</t>
  </si>
  <si>
    <t>1726838029.750</t>
  </si>
  <si>
    <t>1726838029.760</t>
  </si>
  <si>
    <t>1726838029.770</t>
  </si>
  <si>
    <t>1726838029.780</t>
  </si>
  <si>
    <t>1726838029.790</t>
  </si>
  <si>
    <t>1726838029.800</t>
  </si>
  <si>
    <t>1726838029.810</t>
  </si>
  <si>
    <t>1726838029.820</t>
  </si>
  <si>
    <t>1726838029.830</t>
  </si>
  <si>
    <t>1726838029.840</t>
  </si>
  <si>
    <t>1726838029.850</t>
  </si>
  <si>
    <t>1726838029.860</t>
  </si>
  <si>
    <t>1726838029.870</t>
  </si>
  <si>
    <t>1726838029.880</t>
  </si>
  <si>
    <t>1726838029.890</t>
  </si>
  <si>
    <t>1726838029.900</t>
  </si>
  <si>
    <t>1726838029.910</t>
  </si>
  <si>
    <t>1726838029.920</t>
  </si>
  <si>
    <t>1726838029.930</t>
  </si>
  <si>
    <t>1726838029.940</t>
  </si>
  <si>
    <t>1726838029.950</t>
  </si>
  <si>
    <t>1726838029.960</t>
  </si>
  <si>
    <t>1726838029.970</t>
  </si>
  <si>
    <t>1726838029.980</t>
  </si>
  <si>
    <t>1726838029.990</t>
  </si>
  <si>
    <t>1726838030.000</t>
  </si>
  <si>
    <t>1726838030.010</t>
  </si>
  <si>
    <t>1726838030.020</t>
  </si>
  <si>
    <t>1726838030.030</t>
  </si>
  <si>
    <t>1726838030.040</t>
  </si>
  <si>
    <t>1726838030.050</t>
  </si>
  <si>
    <t>1726838030.060</t>
  </si>
  <si>
    <t>1726838030.070</t>
  </si>
  <si>
    <t>1726838030.080</t>
  </si>
  <si>
    <t>1726838030.090</t>
  </si>
  <si>
    <t>1726838030.100</t>
  </si>
  <si>
    <t>1726838030.110</t>
  </si>
  <si>
    <t>1726838030.120</t>
  </si>
  <si>
    <t>1726838030.130</t>
  </si>
  <si>
    <t>1726838030.140</t>
  </si>
  <si>
    <t>1726838030.150</t>
  </si>
  <si>
    <t>1726838030.160</t>
  </si>
  <si>
    <t>1726838030.170</t>
  </si>
  <si>
    <t>1726838030.180</t>
  </si>
  <si>
    <t>1726838030.190</t>
  </si>
  <si>
    <t>1726838030.200</t>
  </si>
  <si>
    <t>1726838030.210</t>
  </si>
  <si>
    <t>1726838030.220</t>
  </si>
  <si>
    <t>1726838030.230</t>
  </si>
  <si>
    <t>1726838030.240</t>
  </si>
  <si>
    <t>1726838030.250</t>
  </si>
  <si>
    <t>1726838030.260</t>
  </si>
  <si>
    <t>1726838030.270</t>
  </si>
  <si>
    <t>1726838030.280</t>
  </si>
  <si>
    <t>1726838030.290</t>
  </si>
  <si>
    <t>1726838030.300</t>
  </si>
  <si>
    <t>1726838030.310</t>
  </si>
  <si>
    <t>1726838030.320</t>
  </si>
  <si>
    <t>1726838030.330</t>
  </si>
  <si>
    <t>1726838030.340</t>
  </si>
  <si>
    <t>1726838030.350</t>
  </si>
  <si>
    <t>1726838030.360</t>
  </si>
  <si>
    <t>1726838030.370</t>
  </si>
  <si>
    <t>1726838030.380</t>
  </si>
  <si>
    <t>1726838030.390</t>
  </si>
  <si>
    <t>1726838030.400</t>
  </si>
  <si>
    <t>1726838030.410</t>
  </si>
  <si>
    <t>1726838030.420</t>
  </si>
  <si>
    <t>1726838030.430</t>
  </si>
  <si>
    <t>1726838030.440</t>
  </si>
  <si>
    <t>1726838030.450</t>
  </si>
  <si>
    <t>1726838030.460</t>
  </si>
  <si>
    <t>1726838030.470</t>
  </si>
  <si>
    <t>1726838030.480</t>
  </si>
  <si>
    <t>1726838030.490</t>
  </si>
  <si>
    <t>1726838030.500</t>
  </si>
  <si>
    <t>1726838030.510</t>
  </si>
  <si>
    <t>1726838030.520</t>
  </si>
  <si>
    <t>1726838030.530</t>
  </si>
  <si>
    <t>1726838030.540</t>
  </si>
  <si>
    <t>1726838030.550</t>
  </si>
  <si>
    <t>1726838030.560</t>
  </si>
  <si>
    <t>1726838030.570</t>
  </si>
  <si>
    <t>1726838030.580</t>
  </si>
  <si>
    <t>1726838030.590</t>
  </si>
  <si>
    <t>1726838030.600</t>
  </si>
  <si>
    <t>1726838030.610</t>
  </si>
  <si>
    <t>1726838030.620</t>
  </si>
  <si>
    <t>1726838030.630</t>
  </si>
  <si>
    <t>1726838030.640</t>
  </si>
  <si>
    <t>1726838030.650</t>
  </si>
  <si>
    <t>1726838030.660</t>
  </si>
  <si>
    <t>1726838030.670</t>
  </si>
  <si>
    <t>1726838030.680</t>
  </si>
  <si>
    <t>1726838030.690</t>
  </si>
  <si>
    <t>1726838030.700</t>
  </si>
  <si>
    <t>1726838030.710</t>
  </si>
  <si>
    <t>1726838030.720</t>
  </si>
  <si>
    <t>1726838030.730</t>
  </si>
  <si>
    <t>1726838030.740</t>
  </si>
  <si>
    <t>1726838030.750</t>
  </si>
  <si>
    <t>1726838030.760</t>
  </si>
  <si>
    <t>1726838030.770</t>
  </si>
  <si>
    <t>1726838030.780</t>
  </si>
  <si>
    <t>1726838030.790</t>
  </si>
  <si>
    <t>1726838030.800</t>
  </si>
  <si>
    <t>1726838030.810</t>
  </si>
  <si>
    <t>1726838030.820</t>
  </si>
  <si>
    <t>1726838030.830</t>
  </si>
  <si>
    <t>1726838030.840</t>
  </si>
  <si>
    <t>1726838030.850</t>
  </si>
  <si>
    <t>1726838030.860</t>
  </si>
  <si>
    <t>1726838030.870</t>
  </si>
  <si>
    <t>1726838030.880</t>
  </si>
  <si>
    <t>1726838030.890</t>
  </si>
  <si>
    <t>1726838030.900</t>
  </si>
  <si>
    <t>1726838030.910</t>
  </si>
  <si>
    <t>1726838030.920</t>
  </si>
  <si>
    <t>1726838030.930</t>
  </si>
  <si>
    <t>1726838030.940</t>
  </si>
  <si>
    <t>1726838030.950</t>
  </si>
  <si>
    <t>1726838030.960</t>
  </si>
  <si>
    <t>1726838030.970</t>
  </si>
  <si>
    <t>1726838030.980</t>
  </si>
  <si>
    <t>1726838030.990</t>
  </si>
  <si>
    <t>1726838031.000</t>
  </si>
  <si>
    <t>1726838031.010</t>
  </si>
  <si>
    <t>1726838031.020</t>
  </si>
  <si>
    <t>1726838031.030</t>
  </si>
  <si>
    <t>1726838031.040</t>
  </si>
  <si>
    <t>1726838031.050</t>
  </si>
  <si>
    <t>1726838031.060</t>
  </si>
  <si>
    <t>1726838031.070</t>
  </si>
  <si>
    <t>1726838031.080</t>
  </si>
  <si>
    <t>1726838031.090</t>
  </si>
  <si>
    <t>1726838031.100</t>
  </si>
  <si>
    <t>1726838031.110</t>
  </si>
  <si>
    <t>1726838031.120</t>
  </si>
  <si>
    <t>1726838031.130</t>
  </si>
  <si>
    <t>1726838031.140</t>
  </si>
  <si>
    <t>1726838031.150</t>
  </si>
  <si>
    <t>1726838031.160</t>
  </si>
  <si>
    <t>1726838031.170</t>
  </si>
  <si>
    <t>1726838031.180</t>
  </si>
  <si>
    <t>1726838031.190</t>
  </si>
  <si>
    <t>1726838031.200</t>
  </si>
  <si>
    <t>1726838031.210</t>
  </si>
  <si>
    <t>1726838031.220</t>
  </si>
  <si>
    <t>1726838031.230</t>
  </si>
  <si>
    <t>1726838031.240</t>
  </si>
  <si>
    <t>1726838031.250</t>
  </si>
  <si>
    <t>1726838031.260</t>
  </si>
  <si>
    <t>1726838031.270</t>
  </si>
  <si>
    <t>1726838031.280</t>
  </si>
  <si>
    <t>1726838031.290</t>
  </si>
  <si>
    <t>1726838031.300</t>
  </si>
  <si>
    <t>1726838031.310</t>
  </si>
  <si>
    <t>1726838031.320</t>
  </si>
  <si>
    <t>1726838031.330</t>
  </si>
  <si>
    <t>1726838031.340</t>
  </si>
  <si>
    <t>1726838031.350</t>
  </si>
  <si>
    <t>1726838031.360</t>
  </si>
  <si>
    <t>1726838031.370</t>
  </si>
  <si>
    <t>1726838031.380</t>
  </si>
  <si>
    <t>1726838031.390</t>
  </si>
  <si>
    <t>1726838031.400</t>
  </si>
  <si>
    <t>1726838031.410</t>
  </si>
  <si>
    <t>1726838031.420</t>
  </si>
  <si>
    <t>1726838031.430</t>
  </si>
  <si>
    <t>1726838031.440</t>
  </si>
  <si>
    <t>1726838031.450</t>
  </si>
  <si>
    <t>1726838031.460</t>
  </si>
  <si>
    <t>1726838031.470</t>
  </si>
  <si>
    <t>1726838031.480</t>
  </si>
  <si>
    <t>1726838031.490</t>
  </si>
  <si>
    <t>1726838031.500</t>
  </si>
  <si>
    <t>1726838031.510</t>
  </si>
  <si>
    <t>1726838031.520</t>
  </si>
  <si>
    <t>1726838031.530</t>
  </si>
  <si>
    <t>1726838031.540</t>
  </si>
  <si>
    <t>1726838031.550</t>
  </si>
  <si>
    <t>1726838031.560</t>
  </si>
  <si>
    <t>1726838031.570</t>
  </si>
  <si>
    <t>1726838031.580</t>
  </si>
  <si>
    <t>1726838031.590</t>
  </si>
  <si>
    <t>1726838031.600</t>
  </si>
  <si>
    <t>1726838031.610</t>
  </si>
  <si>
    <t>1726838031.620</t>
  </si>
  <si>
    <t>1726838031.630</t>
  </si>
  <si>
    <t>1726838031.640</t>
  </si>
  <si>
    <t>1726838031.650</t>
  </si>
  <si>
    <t>1726838031.660</t>
  </si>
  <si>
    <t>1726838031.670</t>
  </si>
  <si>
    <t>1726838031.680</t>
  </si>
  <si>
    <t>1726838031.690</t>
  </si>
  <si>
    <t>1726838031.700</t>
  </si>
  <si>
    <t>1726838031.710</t>
  </si>
  <si>
    <t>1726838031.720</t>
  </si>
  <si>
    <t>1726838031.730</t>
  </si>
  <si>
    <t>1726838031.740</t>
  </si>
  <si>
    <t>1726838031.750</t>
  </si>
  <si>
    <t>1726838031.760</t>
  </si>
  <si>
    <t>1726838031.770</t>
  </si>
  <si>
    <t>1726838031.780</t>
  </si>
  <si>
    <t>1726838031.790</t>
  </si>
  <si>
    <t>1726838031.800</t>
  </si>
  <si>
    <t>1726838031.810</t>
  </si>
  <si>
    <t>1726838031.820</t>
  </si>
  <si>
    <t>1726838031.830</t>
  </si>
  <si>
    <t>1726838031.840</t>
  </si>
  <si>
    <t>1726838031.850</t>
  </si>
  <si>
    <t>1726838031.860</t>
  </si>
  <si>
    <t>1726838031.870</t>
  </si>
  <si>
    <t>1726838031.880</t>
  </si>
  <si>
    <t>1726838031.890</t>
  </si>
  <si>
    <t>1726838031.900</t>
  </si>
  <si>
    <t>1726838031.910</t>
  </si>
  <si>
    <t>1726838031.920</t>
  </si>
  <si>
    <t>1726838031.930</t>
  </si>
  <si>
    <t>1726838031.940</t>
  </si>
  <si>
    <t>1726838031.950</t>
  </si>
  <si>
    <t>1726838031.960</t>
  </si>
  <si>
    <t>1726838031.970</t>
  </si>
  <si>
    <t>1726838031.980</t>
  </si>
  <si>
    <t>1726838031.990</t>
  </si>
  <si>
    <t>1726838032.000</t>
  </si>
  <si>
    <t>1726838032.010</t>
  </si>
  <si>
    <t>1726838032.020</t>
  </si>
  <si>
    <t>1726838032.030</t>
  </si>
  <si>
    <t>1726838032.040</t>
  </si>
  <si>
    <t>1726838032.050</t>
  </si>
  <si>
    <t>1726838032.060</t>
  </si>
  <si>
    <t>1726838032.070</t>
  </si>
  <si>
    <t>1726838032.080</t>
  </si>
  <si>
    <t>1726838032.090</t>
  </si>
  <si>
    <t>1726838032.100</t>
  </si>
  <si>
    <t>1726838032.110</t>
  </si>
  <si>
    <t>1726838032.120</t>
  </si>
  <si>
    <t>1726838032.130</t>
  </si>
  <si>
    <t>1726838032.140</t>
  </si>
  <si>
    <t>1726838032.150</t>
  </si>
  <si>
    <t>1726838032.160</t>
  </si>
  <si>
    <t>1726838032.170</t>
  </si>
  <si>
    <t>1726838032.180</t>
  </si>
  <si>
    <t>1726838032.190</t>
  </si>
  <si>
    <t>1726838032.200</t>
  </si>
  <si>
    <t>1726838032.210</t>
  </si>
  <si>
    <t>1726838032.220</t>
  </si>
  <si>
    <t>1726838032.230</t>
  </si>
  <si>
    <t>1726838032.240</t>
  </si>
  <si>
    <t>1726838032.250</t>
  </si>
  <si>
    <t>1726838032.260</t>
  </si>
  <si>
    <t>1726838032.270</t>
  </si>
  <si>
    <t>1726838032.280</t>
  </si>
  <si>
    <t>1726838032.290</t>
  </si>
  <si>
    <t>1726838032.300</t>
  </si>
  <si>
    <t>1726838032.310</t>
  </si>
  <si>
    <t>1726838032.320</t>
  </si>
  <si>
    <t>1726838032.330</t>
  </si>
  <si>
    <t>1726838032.340</t>
  </si>
  <si>
    <t>1726838032.350</t>
  </si>
  <si>
    <t>1726838032.360</t>
  </si>
  <si>
    <t>1726838032.370</t>
  </si>
  <si>
    <t>1726838032.380</t>
  </si>
  <si>
    <t>1726838032.390</t>
  </si>
  <si>
    <t>1726838032.400</t>
  </si>
  <si>
    <t>1726838032.410</t>
  </si>
  <si>
    <t>1726838032.420</t>
  </si>
  <si>
    <t>1726838032.430</t>
  </si>
  <si>
    <t>1726838032.440</t>
  </si>
  <si>
    <t>1726838032.450</t>
  </si>
  <si>
    <t>1726838032.460</t>
  </si>
  <si>
    <t>1726838032.470</t>
  </si>
  <si>
    <t>1726838032.480</t>
  </si>
  <si>
    <t>1726838032.490</t>
  </si>
  <si>
    <t>1726838032.500</t>
  </si>
  <si>
    <t>1726838032.510</t>
  </si>
  <si>
    <t>1726838032.520</t>
  </si>
  <si>
    <t>1726838032.530</t>
  </si>
  <si>
    <t>1726838032.540</t>
  </si>
  <si>
    <t>1726838032.550</t>
  </si>
  <si>
    <t>1726838032.560</t>
  </si>
  <si>
    <t>1726838032.570</t>
  </si>
  <si>
    <t>1726838032.580</t>
  </si>
  <si>
    <t>1726838032.590</t>
  </si>
  <si>
    <t>1726838032.600</t>
  </si>
  <si>
    <t>1726838032.610</t>
  </si>
  <si>
    <t>1726838032.620</t>
  </si>
  <si>
    <t>1726838032.630</t>
  </si>
  <si>
    <t>1726838032.640</t>
  </si>
  <si>
    <t>1726838032.650</t>
  </si>
  <si>
    <t>1726838032.660</t>
  </si>
  <si>
    <t>1726838032.670</t>
  </si>
  <si>
    <t>1726838032.680</t>
  </si>
  <si>
    <t>1726838032.690</t>
  </si>
  <si>
    <t>1726838032.700</t>
  </si>
  <si>
    <t>1726838032.710</t>
  </si>
  <si>
    <t>1726838032.720</t>
  </si>
  <si>
    <t>1726838032.730</t>
  </si>
  <si>
    <t>1726838032.740</t>
  </si>
  <si>
    <t>1726838032.750</t>
  </si>
  <si>
    <t>1726838032.760</t>
  </si>
  <si>
    <t>1726838032.770</t>
  </si>
  <si>
    <t>1726838032.780</t>
  </si>
  <si>
    <t>1726838032.790</t>
  </si>
  <si>
    <t>1726838032.800</t>
  </si>
  <si>
    <t>1726838032.810</t>
  </si>
  <si>
    <t>1726838032.820</t>
  </si>
  <si>
    <t>1726838032.830</t>
  </si>
  <si>
    <t>1726838032.840</t>
  </si>
  <si>
    <t>1726838032.850</t>
  </si>
  <si>
    <t>1726838032.860</t>
  </si>
  <si>
    <t>1726838032.870</t>
  </si>
  <si>
    <t>1726838032.880</t>
  </si>
  <si>
    <t>1726838032.890</t>
  </si>
  <si>
    <t>1726838032.900</t>
  </si>
  <si>
    <t>1726838032.910</t>
  </si>
  <si>
    <t>1726838032.920</t>
  </si>
  <si>
    <t>1726838032.930</t>
  </si>
  <si>
    <t>1726838032.940</t>
  </si>
  <si>
    <t>1726838032.950</t>
  </si>
  <si>
    <t>1726838032.960</t>
  </si>
  <si>
    <t>1726838032.970</t>
  </si>
  <si>
    <t>1726838032.980</t>
  </si>
  <si>
    <t>1726838032.990</t>
  </si>
  <si>
    <t>1726838033.000</t>
  </si>
  <si>
    <t>1726838033.010</t>
  </si>
  <si>
    <t>1726838033.020</t>
  </si>
  <si>
    <t>1726838033.030</t>
  </si>
  <si>
    <t>1726838033.040</t>
  </si>
  <si>
    <t>1726838033.050</t>
  </si>
  <si>
    <t>1726838033.060</t>
  </si>
  <si>
    <t>1726838033.070</t>
  </si>
  <si>
    <t>1726838033.080</t>
  </si>
  <si>
    <t>1726838033.090</t>
  </si>
  <si>
    <t>1726838033.100</t>
  </si>
  <si>
    <t>1726838033.110</t>
  </si>
  <si>
    <t>1726838033.120</t>
  </si>
  <si>
    <t>1726838033.130</t>
  </si>
  <si>
    <t>1726838033.140</t>
  </si>
  <si>
    <t>1726838033.150</t>
  </si>
  <si>
    <t>1726838033.160</t>
  </si>
  <si>
    <t>1726838033.170</t>
  </si>
  <si>
    <t>1726838033.180</t>
  </si>
  <si>
    <t>1726838033.190</t>
  </si>
  <si>
    <t>1726838033.200</t>
  </si>
  <si>
    <t>1726838033.210</t>
  </si>
  <si>
    <t>1726838033.220</t>
  </si>
  <si>
    <t>1726838033.230</t>
  </si>
  <si>
    <t>1726838033.240</t>
  </si>
  <si>
    <t>1726838033.250</t>
  </si>
  <si>
    <t>1726838033.260</t>
  </si>
  <si>
    <t>1726838033.270</t>
  </si>
  <si>
    <t>1726838033.280</t>
  </si>
  <si>
    <t>1726838033.290</t>
  </si>
  <si>
    <t>1726838033.300</t>
  </si>
  <si>
    <t>1726838033.310</t>
  </si>
  <si>
    <t>1726838033.320</t>
  </si>
  <si>
    <t>1726838033.330</t>
  </si>
  <si>
    <t>1726838033.340</t>
  </si>
  <si>
    <t>1726838033.350</t>
  </si>
  <si>
    <t>1726838033.360</t>
  </si>
  <si>
    <t>1726838033.370</t>
  </si>
  <si>
    <t>1726838033.380</t>
  </si>
  <si>
    <t>1726838033.390</t>
  </si>
  <si>
    <t>1726838033.400</t>
  </si>
  <si>
    <t>1726838033.410</t>
  </si>
  <si>
    <t>1726838033.420</t>
  </si>
  <si>
    <t>1726838033.430</t>
  </si>
  <si>
    <t>1726838033.440</t>
  </si>
  <si>
    <t>1726838033.450</t>
  </si>
  <si>
    <t>1726838033.460</t>
  </si>
  <si>
    <t>1726838033.470</t>
  </si>
  <si>
    <t>1726838033.480</t>
  </si>
  <si>
    <t>1726838033.490</t>
  </si>
  <si>
    <t>1726838033.500</t>
  </si>
  <si>
    <t>1726838033.510</t>
  </si>
  <si>
    <t>1726838033.520</t>
  </si>
  <si>
    <t>1726838033.530</t>
  </si>
  <si>
    <t>1726838033.540</t>
  </si>
  <si>
    <t>1726838033.550</t>
  </si>
  <si>
    <t>1726838033.560</t>
  </si>
  <si>
    <t>1726838033.570</t>
  </si>
  <si>
    <t>1726838033.580</t>
  </si>
  <si>
    <t>1726838033.590</t>
  </si>
  <si>
    <t>1726838033.600</t>
  </si>
  <si>
    <t>1726838033.610</t>
  </si>
  <si>
    <t>1726838033.620</t>
  </si>
  <si>
    <t>1726838033.630</t>
  </si>
  <si>
    <t>1726838033.640</t>
  </si>
  <si>
    <t>1726838033.650</t>
  </si>
  <si>
    <t>1726838033.660</t>
  </si>
  <si>
    <t>1726838033.670</t>
  </si>
  <si>
    <t>1726838033.680</t>
  </si>
  <si>
    <t>1726838033.690</t>
  </si>
  <si>
    <t>1726838033.700</t>
  </si>
  <si>
    <t>1726838033.710</t>
  </si>
  <si>
    <t>1726838033.720</t>
  </si>
  <si>
    <t>1726838033.730</t>
  </si>
  <si>
    <t>1726838033.740</t>
  </si>
  <si>
    <t>1726838033.750</t>
  </si>
  <si>
    <t>1726838033.760</t>
  </si>
  <si>
    <t>1726838033.770</t>
  </si>
  <si>
    <t>1726838033.780</t>
  </si>
  <si>
    <t>1726838033.790</t>
  </si>
  <si>
    <t>1726838033.800</t>
  </si>
  <si>
    <t>1726838033.810</t>
  </si>
  <si>
    <t>1726838033.820</t>
  </si>
  <si>
    <t>1726838033.830</t>
  </si>
  <si>
    <t>1726838033.840</t>
  </si>
  <si>
    <t>1726838033.850</t>
  </si>
  <si>
    <t>1726838033.860</t>
  </si>
  <si>
    <t>1726838033.870</t>
  </si>
  <si>
    <t>1726838033.880</t>
  </si>
  <si>
    <t>1726838033.890</t>
  </si>
  <si>
    <t>1726838033.900</t>
  </si>
  <si>
    <t>1726838033.910</t>
  </si>
  <si>
    <t>1726838033.920</t>
  </si>
  <si>
    <t>1726838033.930</t>
  </si>
  <si>
    <t>1726838033.940</t>
  </si>
  <si>
    <t>1726838033.950</t>
  </si>
  <si>
    <t>1726838033.960</t>
  </si>
  <si>
    <t>1726838033.970</t>
  </si>
  <si>
    <t>1726838033.980</t>
  </si>
  <si>
    <t>1726838033.990</t>
  </si>
  <si>
    <t>1726838034.000</t>
  </si>
  <si>
    <t>1726838034.010</t>
  </si>
  <si>
    <t>1726838034.020</t>
  </si>
  <si>
    <t>1726838034.030</t>
  </si>
  <si>
    <t>1726838034.040</t>
  </si>
  <si>
    <t>1726838034.050</t>
  </si>
  <si>
    <t>1726838034.060</t>
  </si>
  <si>
    <t>1726838034.070</t>
  </si>
  <si>
    <t>1726838034.080</t>
  </si>
  <si>
    <t>1726838034.090</t>
  </si>
  <si>
    <t>1726838034.100</t>
  </si>
  <si>
    <t>1726838034.110</t>
  </si>
  <si>
    <t>1726838034.120</t>
  </si>
  <si>
    <t>1726838034.130</t>
  </si>
  <si>
    <t>1726838034.140</t>
  </si>
  <si>
    <t>1726838034.150</t>
  </si>
  <si>
    <t>1726838034.160</t>
  </si>
  <si>
    <t>1726838034.170</t>
  </si>
  <si>
    <t>1726838034.180</t>
  </si>
  <si>
    <t>1726838034.190</t>
  </si>
  <si>
    <t>1726838034.200</t>
  </si>
  <si>
    <t>1726838034.210</t>
  </si>
  <si>
    <t>1726838034.220</t>
  </si>
  <si>
    <t>1726838034.230</t>
  </si>
  <si>
    <t>1726838034.240</t>
  </si>
  <si>
    <t>1726838034.250</t>
  </si>
  <si>
    <t>1726838034.260</t>
  </si>
  <si>
    <t>1726838034.270</t>
  </si>
  <si>
    <t>1726838034.280</t>
  </si>
  <si>
    <t>1726838034.290</t>
  </si>
  <si>
    <t>1726838034.300</t>
  </si>
  <si>
    <t>1726838034.310</t>
  </si>
  <si>
    <t>1726838034.320</t>
  </si>
  <si>
    <t>1726838034.330</t>
  </si>
  <si>
    <t>1726838034.340</t>
  </si>
  <si>
    <t>1726838034.350</t>
  </si>
  <si>
    <t>1726838034.360</t>
  </si>
  <si>
    <t>1726838034.370</t>
  </si>
  <si>
    <t>1726838034.380</t>
  </si>
  <si>
    <t>1726838034.390</t>
  </si>
  <si>
    <t>1726838034.400</t>
  </si>
  <si>
    <t>1726838034.410</t>
  </si>
  <si>
    <t>1726838034.420</t>
  </si>
  <si>
    <t>1726838034.430</t>
  </si>
  <si>
    <t>1726838034.440</t>
  </si>
  <si>
    <t>1726838034.450</t>
  </si>
  <si>
    <t>1726838034.460</t>
  </si>
  <si>
    <t>1726838034.470</t>
  </si>
  <si>
    <t>1726838034.480</t>
  </si>
  <si>
    <t>1726838034.490</t>
  </si>
  <si>
    <t>1726838034.500</t>
  </si>
  <si>
    <t>1726838034.510</t>
  </si>
  <si>
    <t>1726838034.520</t>
  </si>
  <si>
    <t>1726838034.530</t>
  </si>
  <si>
    <t>1726838034.540</t>
  </si>
  <si>
    <t>1726838034.550</t>
  </si>
  <si>
    <t>1726838034.560</t>
  </si>
  <si>
    <t>1726838034.570</t>
  </si>
  <si>
    <t>1726838034.580</t>
  </si>
  <si>
    <t>1726838034.590</t>
  </si>
  <si>
    <t>1726838034.600</t>
  </si>
  <si>
    <t>1726838034.610</t>
  </si>
  <si>
    <t>1726838034.620</t>
  </si>
  <si>
    <t>1726838034.630</t>
  </si>
  <si>
    <t>1726838034.640</t>
  </si>
  <si>
    <t>1726838034.650</t>
  </si>
  <si>
    <t>1726838034.660</t>
  </si>
  <si>
    <t>1726838034.670</t>
  </si>
  <si>
    <t>1726838034.680</t>
  </si>
  <si>
    <t>1726838034.690</t>
  </si>
  <si>
    <t>1726838034.700</t>
  </si>
  <si>
    <t>1726838034.710</t>
  </si>
  <si>
    <t>1726838034.720</t>
  </si>
  <si>
    <t>1726838034.730</t>
  </si>
  <si>
    <t>1726838034.740</t>
  </si>
  <si>
    <t>1726838034.750</t>
  </si>
  <si>
    <t>1726838034.760</t>
  </si>
  <si>
    <t>1726838034.770</t>
  </si>
  <si>
    <t>1726838034.780</t>
  </si>
  <si>
    <t>1726838034.790</t>
  </si>
  <si>
    <t>1726838034.800</t>
  </si>
  <si>
    <t>1726838034.810</t>
  </si>
  <si>
    <t>1726838034.820</t>
  </si>
  <si>
    <t>1726838034.830</t>
  </si>
  <si>
    <t>1726838034.840</t>
  </si>
  <si>
    <t>1726838034.850</t>
  </si>
  <si>
    <t>1726838034.860</t>
  </si>
  <si>
    <t>1726838034.870</t>
  </si>
  <si>
    <t>1726838034.880</t>
  </si>
  <si>
    <t>1726838034.890</t>
  </si>
  <si>
    <t>1726838034.900</t>
  </si>
  <si>
    <t>1726838034.910</t>
  </si>
  <si>
    <t>1726838034.920</t>
  </si>
  <si>
    <t>1726838034.930</t>
  </si>
  <si>
    <t>1726838034.940</t>
  </si>
  <si>
    <t>1726838034.950</t>
  </si>
  <si>
    <t>1726838034.960</t>
  </si>
  <si>
    <t>1726838034.970</t>
  </si>
  <si>
    <t>1726838034.980</t>
  </si>
  <si>
    <t>1726838034.990</t>
  </si>
  <si>
    <t>1726838035.000</t>
  </si>
  <si>
    <t>1726838035.010</t>
  </si>
  <si>
    <t>1726838035.020</t>
  </si>
  <si>
    <t>1726838035.030</t>
  </si>
  <si>
    <t>1726838035.040</t>
  </si>
  <si>
    <t>1726838035.050</t>
  </si>
  <si>
    <t>1726838035.060</t>
  </si>
  <si>
    <t>1726838035.070</t>
  </si>
  <si>
    <t>1726838035.080</t>
  </si>
  <si>
    <t>1726838035.090</t>
  </si>
  <si>
    <t>1726838035.100</t>
  </si>
  <si>
    <t>1726838035.110</t>
  </si>
  <si>
    <t>1726838035.120</t>
  </si>
  <si>
    <t>1726838035.130</t>
  </si>
  <si>
    <t>1726838035.140</t>
  </si>
  <si>
    <t>1726838035.150</t>
  </si>
  <si>
    <t>1726838035.160</t>
  </si>
  <si>
    <t>1726838035.170</t>
  </si>
  <si>
    <t>1726838035.180</t>
  </si>
  <si>
    <t>1726838035.190</t>
  </si>
  <si>
    <t>1726838035.200</t>
  </si>
  <si>
    <t>1726838035.210</t>
  </si>
  <si>
    <t>1726838035.220</t>
  </si>
  <si>
    <t>1726838035.230</t>
  </si>
  <si>
    <t>1726838035.240</t>
  </si>
  <si>
    <t>1726838035.250</t>
  </si>
  <si>
    <t>1726838035.260</t>
  </si>
  <si>
    <t>1726838035.270</t>
  </si>
  <si>
    <t>1726838035.280</t>
  </si>
  <si>
    <t>1726838035.290</t>
  </si>
  <si>
    <t>1726838035.300</t>
  </si>
  <si>
    <t>1726838035.310</t>
  </si>
  <si>
    <t>1726838035.320</t>
  </si>
  <si>
    <t>1726838035.330</t>
  </si>
  <si>
    <t>1726838035.340</t>
  </si>
  <si>
    <t>1726838035.350</t>
  </si>
  <si>
    <t>1726838035.360</t>
  </si>
  <si>
    <t>1726838035.370</t>
  </si>
  <si>
    <t>1726838035.380</t>
  </si>
  <si>
    <t>1726838035.390</t>
  </si>
  <si>
    <t>1726838035.400</t>
  </si>
  <si>
    <t>1726838035.410</t>
  </si>
  <si>
    <t>1726838035.420</t>
  </si>
  <si>
    <t>1726838035.430</t>
  </si>
  <si>
    <t>1726838035.440</t>
  </si>
  <si>
    <t>1726838035.450</t>
  </si>
  <si>
    <t>1726838035.460</t>
  </si>
  <si>
    <t>1726838035.470</t>
  </si>
  <si>
    <t>1726838035.480</t>
  </si>
  <si>
    <t>1726838035.490</t>
  </si>
  <si>
    <t>1726838035.500</t>
  </si>
  <si>
    <t>1726838035.510</t>
  </si>
  <si>
    <t>1726838035.520</t>
  </si>
  <si>
    <t>1726838035.530</t>
  </si>
  <si>
    <t>1726838035.540</t>
  </si>
  <si>
    <t>1726838035.550</t>
  </si>
  <si>
    <t>1726838035.560</t>
  </si>
  <si>
    <t>1726838035.570</t>
  </si>
  <si>
    <t>1726838035.580</t>
  </si>
  <si>
    <t>1726838035.590</t>
  </si>
  <si>
    <t>1726838035.600</t>
  </si>
  <si>
    <t>1726838035.610</t>
  </si>
  <si>
    <t>1726838035.620</t>
  </si>
  <si>
    <t>1726838035.630</t>
  </si>
  <si>
    <t>1726838035.640</t>
  </si>
  <si>
    <t>1726838035.650</t>
  </si>
  <si>
    <t>1726838035.660</t>
  </si>
  <si>
    <t>1726838035.670</t>
  </si>
  <si>
    <t>1726838035.680</t>
  </si>
  <si>
    <t>1726838035.690</t>
  </si>
  <si>
    <t>1726838035.700</t>
  </si>
  <si>
    <t>1726838035.710</t>
  </si>
  <si>
    <t>1726838035.720</t>
  </si>
  <si>
    <t>1726838035.730</t>
  </si>
  <si>
    <t>1726838035.740</t>
  </si>
  <si>
    <t>1726838035.750</t>
  </si>
  <si>
    <t>1726838035.760</t>
  </si>
  <si>
    <t>1726838035.770</t>
  </si>
  <si>
    <t>1726838035.780</t>
  </si>
  <si>
    <t>1726838035.790</t>
  </si>
  <si>
    <t>1726838035.800</t>
  </si>
  <si>
    <t>1726838035.810</t>
  </si>
  <si>
    <t>1726838035.820</t>
  </si>
  <si>
    <t>1726838035.830</t>
  </si>
  <si>
    <t>1726838035.840</t>
  </si>
  <si>
    <t>1726838035.850</t>
  </si>
  <si>
    <t>1726838035.860</t>
  </si>
  <si>
    <t>1726838035.870</t>
  </si>
  <si>
    <t>1726838035.880</t>
  </si>
  <si>
    <t>1726838035.890</t>
  </si>
  <si>
    <t>1726838035.900</t>
  </si>
  <si>
    <t>1726838035.910</t>
  </si>
  <si>
    <t>1726838035.920</t>
  </si>
  <si>
    <t>1726838035.930</t>
  </si>
  <si>
    <t>1726838035.940</t>
  </si>
  <si>
    <t>1726838035.950</t>
  </si>
  <si>
    <t>1726838035.960</t>
  </si>
  <si>
    <t>1726838035.970</t>
  </si>
  <si>
    <t>1726838035.980</t>
  </si>
  <si>
    <t>1726838035.990</t>
  </si>
  <si>
    <t>1726838036.000</t>
  </si>
  <si>
    <t>1726838036.010</t>
  </si>
  <si>
    <t>1726838036.020</t>
  </si>
  <si>
    <t>1726838036.030</t>
  </si>
  <si>
    <t>1726838036.040</t>
  </si>
  <si>
    <t>1726838036.050</t>
  </si>
  <si>
    <t>1726838036.060</t>
  </si>
  <si>
    <t>1726838036.070</t>
  </si>
  <si>
    <t>1726838036.080</t>
  </si>
  <si>
    <t>1726838036.090</t>
  </si>
  <si>
    <t>1726838036.100</t>
  </si>
  <si>
    <t>1726838036.110</t>
  </si>
  <si>
    <t>1726838036.120</t>
  </si>
  <si>
    <t>1726838036.130</t>
  </si>
  <si>
    <t>1726838036.140</t>
  </si>
  <si>
    <t>1726838036.150</t>
  </si>
  <si>
    <t>1726838036.160</t>
  </si>
  <si>
    <t>1726838036.170</t>
  </si>
  <si>
    <t>1726838036.180</t>
  </si>
  <si>
    <t>1726838036.190</t>
  </si>
  <si>
    <t>1726838036.200</t>
  </si>
  <si>
    <t>1726838036.210</t>
  </si>
  <si>
    <t>1726838036.220</t>
  </si>
  <si>
    <t>1726838036.230</t>
  </si>
  <si>
    <t>1726838036.240</t>
  </si>
  <si>
    <t>1726838036.250</t>
  </si>
  <si>
    <t>1726838036.260</t>
  </si>
  <si>
    <t>1726838036.270</t>
  </si>
  <si>
    <t>1726838036.280</t>
  </si>
  <si>
    <t>1726838036.290</t>
  </si>
  <si>
    <t>1726838036.300</t>
  </si>
  <si>
    <t>1726838036.310</t>
  </si>
  <si>
    <t>1726838036.320</t>
  </si>
  <si>
    <t>1726838036.330</t>
  </si>
  <si>
    <t>1726838036.340</t>
  </si>
  <si>
    <t>1726838036.350</t>
  </si>
  <si>
    <t>1726838036.360</t>
  </si>
  <si>
    <t>1726838036.370</t>
  </si>
  <si>
    <t>1726838036.380</t>
  </si>
  <si>
    <t>1726838036.390</t>
  </si>
  <si>
    <t>1726838036.400</t>
  </si>
  <si>
    <t>1726838036.410</t>
  </si>
  <si>
    <t>1726838036.420</t>
  </si>
  <si>
    <t>1726838036.430</t>
  </si>
  <si>
    <t>1726838036.440</t>
  </si>
  <si>
    <t>1726838036.450</t>
  </si>
  <si>
    <t>1726838036.460</t>
  </si>
  <si>
    <t>1726838036.470</t>
  </si>
  <si>
    <t>1726838036.480</t>
  </si>
  <si>
    <t>1726838036.490</t>
  </si>
  <si>
    <t>1726838036.500</t>
  </si>
  <si>
    <t>1726838036.510</t>
  </si>
  <si>
    <t>1726838036.520</t>
  </si>
  <si>
    <t>1726838036.530</t>
  </si>
  <si>
    <t>1726838036.540</t>
  </si>
  <si>
    <t>1726838036.550</t>
  </si>
  <si>
    <t>1726838036.560</t>
  </si>
  <si>
    <t>1726838036.570</t>
  </si>
  <si>
    <t>1726838036.580</t>
  </si>
  <si>
    <t>1726838036.590</t>
  </si>
  <si>
    <t>1726838036.600</t>
  </si>
  <si>
    <t>1726838036.610</t>
  </si>
  <si>
    <t>1726838036.620</t>
  </si>
  <si>
    <t>1726838036.630</t>
  </si>
  <si>
    <t>1726838036.640</t>
  </si>
  <si>
    <t>1726838036.650</t>
  </si>
  <si>
    <t>1726838036.660</t>
  </si>
  <si>
    <t>1726838036.670</t>
  </si>
  <si>
    <t>1726838036.680</t>
  </si>
  <si>
    <t>1726838036.690</t>
  </si>
  <si>
    <t>1726838036.700</t>
  </si>
  <si>
    <t>1726838036.710</t>
  </si>
  <si>
    <t>1726838036.720</t>
  </si>
  <si>
    <t>1726838036.730</t>
  </si>
  <si>
    <t>1726838036.740</t>
  </si>
  <si>
    <t>1726838036.750</t>
  </si>
  <si>
    <t>1726838036.760</t>
  </si>
  <si>
    <t>1726838036.770</t>
  </si>
  <si>
    <t>1726838036.780</t>
  </si>
  <si>
    <t>1726838036.790</t>
  </si>
  <si>
    <t>1726838036.800</t>
  </si>
  <si>
    <t>1726838036.810</t>
  </si>
  <si>
    <t>1726838036.820</t>
  </si>
  <si>
    <t>1726838036.830</t>
  </si>
  <si>
    <t>1726838036.840</t>
  </si>
  <si>
    <t>1726838036.850</t>
  </si>
  <si>
    <t>1726838036.860</t>
  </si>
  <si>
    <t>1726838036.870</t>
  </si>
  <si>
    <t>1726838036.880</t>
  </si>
  <si>
    <t>1726838036.890</t>
  </si>
  <si>
    <t>1726838036.900</t>
  </si>
  <si>
    <t>1726838036.910</t>
  </si>
  <si>
    <t>1726838036.920</t>
  </si>
  <si>
    <t>1726838036.930</t>
  </si>
  <si>
    <t>1726838036.940</t>
  </si>
  <si>
    <t>1726838036.950</t>
  </si>
  <si>
    <t>1726838036.960</t>
  </si>
  <si>
    <t>1726838036.970</t>
  </si>
  <si>
    <t>1726838036.980</t>
  </si>
  <si>
    <t>1726838036.990</t>
  </si>
  <si>
    <t>1726838037.000</t>
  </si>
  <si>
    <t>1726838037.010</t>
  </si>
  <si>
    <t>1726838037.020</t>
  </si>
  <si>
    <t>1726838037.030</t>
  </si>
  <si>
    <t>1726838037.040</t>
  </si>
  <si>
    <t>1726838037.050</t>
  </si>
  <si>
    <t>1726838037.060</t>
  </si>
  <si>
    <t>1726838037.070</t>
  </si>
  <si>
    <t>1726838037.080</t>
  </si>
  <si>
    <t>1726838037.090</t>
  </si>
  <si>
    <t>1726838037.100</t>
  </si>
  <si>
    <t>1726838037.110</t>
  </si>
  <si>
    <t>1726838037.120</t>
  </si>
  <si>
    <t>1726838037.130</t>
  </si>
  <si>
    <t>1726838037.140</t>
  </si>
  <si>
    <t>1726838037.150</t>
  </si>
  <si>
    <t>1726838037.160</t>
  </si>
  <si>
    <t>1726838037.170</t>
  </si>
  <si>
    <t>1726838037.180</t>
  </si>
  <si>
    <t>1726838037.190</t>
  </si>
  <si>
    <t>1726838037.200</t>
  </si>
  <si>
    <t>1726838037.210</t>
  </si>
  <si>
    <t>1726838037.220</t>
  </si>
  <si>
    <t>1726838037.230</t>
  </si>
  <si>
    <t>1726838037.240</t>
  </si>
  <si>
    <t>1726838037.250</t>
  </si>
  <si>
    <t>1726838037.260</t>
  </si>
  <si>
    <t>1726838037.270</t>
  </si>
  <si>
    <t>1726838037.280</t>
  </si>
  <si>
    <t>1726838037.290</t>
  </si>
  <si>
    <t>1726838037.300</t>
  </si>
  <si>
    <t>1726838037.310</t>
  </si>
  <si>
    <t>1726838037.320</t>
  </si>
  <si>
    <t>1726838037.330</t>
  </si>
  <si>
    <t>1726838037.340</t>
  </si>
  <si>
    <t>1726838037.350</t>
  </si>
  <si>
    <t>1726838037.360</t>
  </si>
  <si>
    <t>1726838037.370</t>
  </si>
  <si>
    <t>1726838037.380</t>
  </si>
  <si>
    <t>1726838037.390</t>
  </si>
  <si>
    <t>1726838037.400</t>
  </si>
  <si>
    <t>1726838037.410</t>
  </si>
  <si>
    <t>1726838037.420</t>
  </si>
  <si>
    <t>1726838037.430</t>
  </si>
  <si>
    <t>1726838037.440</t>
  </si>
  <si>
    <t>1726838037.450</t>
  </si>
  <si>
    <t>1726838037.460</t>
  </si>
  <si>
    <t>1726838037.470</t>
  </si>
  <si>
    <t>1726838037.480</t>
  </si>
  <si>
    <t>1726838037.490</t>
  </si>
  <si>
    <t>1726838037.500</t>
  </si>
  <si>
    <t>1726838037.510</t>
  </si>
  <si>
    <t>1726838037.520</t>
  </si>
  <si>
    <t>1726838037.530</t>
  </si>
  <si>
    <t>1726838037.540</t>
  </si>
  <si>
    <t>1726838037.550</t>
  </si>
  <si>
    <t>1726838037.560</t>
  </si>
  <si>
    <t>1726838037.570</t>
  </si>
  <si>
    <t>1726838037.580</t>
  </si>
  <si>
    <t>1726838037.590</t>
  </si>
  <si>
    <t>1726838037.600</t>
  </si>
  <si>
    <t>1726838037.610</t>
  </si>
  <si>
    <t>1726838037.620</t>
  </si>
  <si>
    <t>1726838037.630</t>
  </si>
  <si>
    <t>1726838037.640</t>
  </si>
  <si>
    <t>1726838037.650</t>
  </si>
  <si>
    <t>1726838037.660</t>
  </si>
  <si>
    <t>1726838037.670</t>
  </si>
  <si>
    <t>1726838037.680</t>
  </si>
  <si>
    <t>1726838037.690</t>
  </si>
  <si>
    <t>1726838037.700</t>
  </si>
  <si>
    <t>1726838037.710</t>
  </si>
  <si>
    <t>1726838037.720</t>
  </si>
  <si>
    <t>1726838037.730</t>
  </si>
  <si>
    <t>1726838037.740</t>
  </si>
  <si>
    <t>1726838037.750</t>
  </si>
  <si>
    <t>1726838037.760</t>
  </si>
  <si>
    <t>1726838037.770</t>
  </si>
  <si>
    <t>1726838037.780</t>
  </si>
  <si>
    <t>1726838037.790</t>
  </si>
  <si>
    <t>1726838037.800</t>
  </si>
  <si>
    <t>1726838037.810</t>
  </si>
  <si>
    <t>1726838037.820</t>
  </si>
  <si>
    <t>1726838037.830</t>
  </si>
  <si>
    <t>1726838037.840</t>
  </si>
  <si>
    <t>1726838037.850</t>
  </si>
  <si>
    <t>1726838037.860</t>
  </si>
  <si>
    <t>1726838037.870</t>
  </si>
  <si>
    <t>1726838037.880</t>
  </si>
  <si>
    <t>1726838037.890</t>
  </si>
  <si>
    <t>1726838037.900</t>
  </si>
  <si>
    <t>1726838037.910</t>
  </si>
  <si>
    <t>1726838037.920</t>
  </si>
  <si>
    <t>1726838037.930</t>
  </si>
  <si>
    <t>1726838037.940</t>
  </si>
  <si>
    <t>1726838037.950</t>
  </si>
  <si>
    <t>1726838037.960</t>
  </si>
  <si>
    <t>1726838037.970</t>
  </si>
  <si>
    <t>1726838037.980</t>
  </si>
  <si>
    <t>1726838037.990</t>
  </si>
  <si>
    <t>1726838038.000</t>
  </si>
  <si>
    <t>1726838038.010</t>
  </si>
  <si>
    <t>1726838038.020</t>
  </si>
  <si>
    <t>1726838038.030</t>
  </si>
  <si>
    <t>1726838038.040</t>
  </si>
  <si>
    <t>1726838038.050</t>
  </si>
  <si>
    <t>1726838038.060</t>
  </si>
  <si>
    <t>1726838038.070</t>
  </si>
  <si>
    <t>1726838038.080</t>
  </si>
  <si>
    <t>1726838038.090</t>
  </si>
  <si>
    <t>1726838038.100</t>
  </si>
  <si>
    <t>1726838038.110</t>
  </si>
  <si>
    <t>1726838038.120</t>
  </si>
  <si>
    <t>1726838038.130</t>
  </si>
  <si>
    <t>1726838038.140</t>
  </si>
  <si>
    <t>1726838038.150</t>
  </si>
  <si>
    <t>1726838038.160</t>
  </si>
  <si>
    <t>1726838038.170</t>
  </si>
  <si>
    <t>1726838038.180</t>
  </si>
  <si>
    <t>1726838038.190</t>
  </si>
  <si>
    <t>1726838038.200</t>
  </si>
  <si>
    <t>1726838038.210</t>
  </si>
  <si>
    <t>1726838038.220</t>
  </si>
  <si>
    <t>1726838038.230</t>
  </si>
  <si>
    <t>1726838038.240</t>
  </si>
  <si>
    <t>1726838038.250</t>
  </si>
  <si>
    <t>1726838038.260</t>
  </si>
  <si>
    <t>1726838038.270</t>
  </si>
  <si>
    <t>1726838038.280</t>
  </si>
  <si>
    <t>1726838038.290</t>
  </si>
  <si>
    <t>1726838038.300</t>
  </si>
  <si>
    <t>1726838038.310</t>
  </si>
  <si>
    <t>1726838038.320</t>
  </si>
  <si>
    <t>1726838038.330</t>
  </si>
  <si>
    <t>1726838038.340</t>
  </si>
  <si>
    <t>1726838038.350</t>
  </si>
  <si>
    <t>1726838038.360</t>
  </si>
  <si>
    <t>1726838038.370</t>
  </si>
  <si>
    <t>1726838038.380</t>
  </si>
  <si>
    <t>1726838038.390</t>
  </si>
  <si>
    <t>1726838038.400</t>
  </si>
  <si>
    <t>1726838038.410</t>
  </si>
  <si>
    <t>1726838038.420</t>
  </si>
  <si>
    <t>1726838038.430</t>
  </si>
  <si>
    <t>1726838038.440</t>
  </si>
  <si>
    <t>1726838038.450</t>
  </si>
  <si>
    <t>1726838038.460</t>
  </si>
  <si>
    <t>1726838038.470</t>
  </si>
  <si>
    <t>1726838038.480</t>
  </si>
  <si>
    <t>1726838038.490</t>
  </si>
  <si>
    <t>1726838038.500</t>
  </si>
  <si>
    <t>1726838038.510</t>
  </si>
  <si>
    <t>1726838038.520</t>
  </si>
  <si>
    <t>1726838038.530</t>
  </si>
  <si>
    <t>1726838038.540</t>
  </si>
  <si>
    <t>1726838038.550</t>
  </si>
  <si>
    <t>1726838038.560</t>
  </si>
  <si>
    <t>1726838038.570</t>
  </si>
  <si>
    <t>1726838038.580</t>
  </si>
  <si>
    <t>1726838038.590</t>
  </si>
  <si>
    <t>1726838038.600</t>
  </si>
  <si>
    <t>1726838038.610</t>
  </si>
  <si>
    <t>1726838038.620</t>
  </si>
  <si>
    <t>1726838038.630</t>
  </si>
  <si>
    <t>1726838038.640</t>
  </si>
  <si>
    <t>1726838038.650</t>
  </si>
  <si>
    <t>1726838038.660</t>
  </si>
  <si>
    <t>1726838038.670</t>
  </si>
  <si>
    <t>1726838038.680</t>
  </si>
  <si>
    <t>1726838038.690</t>
  </si>
  <si>
    <t>1726838038.700</t>
  </si>
  <si>
    <t>1726838038.710</t>
  </si>
  <si>
    <t>1726838038.720</t>
  </si>
  <si>
    <t>1726838038.730</t>
  </si>
  <si>
    <t>1726838038.740</t>
  </si>
  <si>
    <t>1726838038.750</t>
  </si>
  <si>
    <t>1726838038.760</t>
  </si>
  <si>
    <t>1726838038.770</t>
  </si>
  <si>
    <t>1726838038.780</t>
  </si>
  <si>
    <t>1726838038.790</t>
  </si>
  <si>
    <t>1726838038.800</t>
  </si>
  <si>
    <t>1726838038.810</t>
  </si>
  <si>
    <t>1726838038.820</t>
  </si>
  <si>
    <t>1726838038.830</t>
  </si>
  <si>
    <t>1726838038.840</t>
  </si>
  <si>
    <t>1726838038.850</t>
  </si>
  <si>
    <t>1726838038.860</t>
  </si>
  <si>
    <t>1726838038.870</t>
  </si>
  <si>
    <t>1726838038.880</t>
  </si>
  <si>
    <t>1726838038.890</t>
  </si>
  <si>
    <t>1726838038.900</t>
  </si>
  <si>
    <t>1726838038.910</t>
  </si>
  <si>
    <t>1726838038.920</t>
  </si>
  <si>
    <t>1726838038.930</t>
  </si>
  <si>
    <t>1726838038.940</t>
  </si>
  <si>
    <t>1726838038.950</t>
  </si>
  <si>
    <t>1726838038.960</t>
  </si>
  <si>
    <t>1726838038.970</t>
  </si>
  <si>
    <t>1726838038.980</t>
  </si>
  <si>
    <t>1726838038.990</t>
  </si>
  <si>
    <t>1726838039.000</t>
  </si>
  <si>
    <t>1726838039.010</t>
  </si>
  <si>
    <t>1726838039.020</t>
  </si>
  <si>
    <t>1726838039.030</t>
  </si>
  <si>
    <t>1726838039.040</t>
  </si>
  <si>
    <t>1726838039.050</t>
  </si>
  <si>
    <t>1726838039.060</t>
  </si>
  <si>
    <t>1726838039.070</t>
  </si>
  <si>
    <t>1726838039.080</t>
  </si>
  <si>
    <t>1726838039.090</t>
  </si>
  <si>
    <t>1726838039.100</t>
  </si>
  <si>
    <t>1726838039.110</t>
  </si>
  <si>
    <t>1726838039.120</t>
  </si>
  <si>
    <t>1726838039.130</t>
  </si>
  <si>
    <t>1726838039.140</t>
  </si>
  <si>
    <t>1726838039.150</t>
  </si>
  <si>
    <t>1726838039.160</t>
  </si>
  <si>
    <t>1726838039.170</t>
  </si>
  <si>
    <t>1726838039.180</t>
  </si>
  <si>
    <t>1726838039.190</t>
  </si>
  <si>
    <t>1726838039.200</t>
  </si>
  <si>
    <t>1726838039.210</t>
  </si>
  <si>
    <t>1726838039.220</t>
  </si>
  <si>
    <t>1726838039.230</t>
  </si>
  <si>
    <t>1726838039.240</t>
  </si>
  <si>
    <t>1726838039.250</t>
  </si>
  <si>
    <t>1726838039.260</t>
  </si>
  <si>
    <t>1726838039.270</t>
  </si>
  <si>
    <t>1726838039.280</t>
  </si>
  <si>
    <t>1726838039.290</t>
  </si>
  <si>
    <t>1726838039.300</t>
  </si>
  <si>
    <t>1726838039.310</t>
  </si>
  <si>
    <t>1726838039.320</t>
  </si>
  <si>
    <t>1726838039.330</t>
  </si>
  <si>
    <t>1726838039.340</t>
  </si>
  <si>
    <t>1726838039.350</t>
  </si>
  <si>
    <t>1726838039.360</t>
  </si>
  <si>
    <t>1726838039.370</t>
  </si>
  <si>
    <t>1726838039.380</t>
  </si>
  <si>
    <t>1726838039.390</t>
  </si>
  <si>
    <t>1726838039.400</t>
  </si>
  <si>
    <t>1726838039.410</t>
  </si>
  <si>
    <t>1726838039.420</t>
  </si>
  <si>
    <t>1726838039.430</t>
  </si>
  <si>
    <t>1726838039.440</t>
  </si>
  <si>
    <t>1726838039.450</t>
  </si>
  <si>
    <t>1726838039.460</t>
  </si>
  <si>
    <t>1726838039.470</t>
  </si>
  <si>
    <t>1726838039.480</t>
  </si>
  <si>
    <t>1726838039.490</t>
  </si>
  <si>
    <t>1726838039.500</t>
  </si>
  <si>
    <t>1726838039.510</t>
  </si>
  <si>
    <t>1726838039.520</t>
  </si>
  <si>
    <t>1726838039.530</t>
  </si>
  <si>
    <t>1726838039.540</t>
  </si>
  <si>
    <t>1726838039.550</t>
  </si>
  <si>
    <t>1726838039.560</t>
  </si>
  <si>
    <t>1726838039.570</t>
  </si>
  <si>
    <t>1726838039.580</t>
  </si>
  <si>
    <t>1726838039.590</t>
  </si>
  <si>
    <t>1726838039.600</t>
  </si>
  <si>
    <t>1726838039.610</t>
  </si>
  <si>
    <t>1726838039.620</t>
  </si>
  <si>
    <t>1726838039.630</t>
  </si>
  <si>
    <t>1726838039.640</t>
  </si>
  <si>
    <t>1726838039.650</t>
  </si>
  <si>
    <t>1726838039.660</t>
  </si>
  <si>
    <t>1726838039.670</t>
  </si>
  <si>
    <t>1726838039.680</t>
  </si>
  <si>
    <t>1726838039.690</t>
  </si>
  <si>
    <t>1726838039.700</t>
  </si>
  <si>
    <t>1726838039.710</t>
  </si>
  <si>
    <t>1726838039.720</t>
  </si>
  <si>
    <t>1726838039.730</t>
  </si>
  <si>
    <t>1726838039.740</t>
  </si>
  <si>
    <t>1726838039.750</t>
  </si>
  <si>
    <t>1726838039.760</t>
  </si>
  <si>
    <t>1726838039.770</t>
  </si>
  <si>
    <t>1726838039.780</t>
  </si>
  <si>
    <t>1726838039.790</t>
  </si>
  <si>
    <t>1726838039.800</t>
  </si>
  <si>
    <t>1726838039.810</t>
  </si>
  <si>
    <t>1726838039.820</t>
  </si>
  <si>
    <t>1726838039.830</t>
  </si>
  <si>
    <t>1726838039.840</t>
  </si>
  <si>
    <t>1726838039.850</t>
  </si>
  <si>
    <t>1726838039.860</t>
  </si>
  <si>
    <t>1726838039.870</t>
  </si>
  <si>
    <t>1726838039.880</t>
  </si>
  <si>
    <t>1726838039.890</t>
  </si>
  <si>
    <t>1726838039.900</t>
  </si>
  <si>
    <t>1726838039.910</t>
  </si>
  <si>
    <t>1726838039.920</t>
  </si>
  <si>
    <t>1726838039.930</t>
  </si>
  <si>
    <t>1726838039.940</t>
  </si>
  <si>
    <t>1726838039.950</t>
  </si>
  <si>
    <t>1726838039.960</t>
  </si>
  <si>
    <t>1726838039.970</t>
  </si>
  <si>
    <t>1726838039.980</t>
  </si>
  <si>
    <t>1726838039.990</t>
  </si>
  <si>
    <t>1726838040.000</t>
  </si>
  <si>
    <t>1726838040.010</t>
  </si>
  <si>
    <t>1726838040.020</t>
  </si>
  <si>
    <t>1726838040.030</t>
  </si>
  <si>
    <t>1726838040.040</t>
  </si>
  <si>
    <t>1726838040.050</t>
  </si>
  <si>
    <t>1726838040.060</t>
  </si>
  <si>
    <t>1726838040.070</t>
  </si>
  <si>
    <t>1726838040.080</t>
  </si>
  <si>
    <t>1726838040.090</t>
  </si>
  <si>
    <t>1726838040.100</t>
  </si>
  <si>
    <t>1726838040.110</t>
  </si>
  <si>
    <t>1726838040.120</t>
  </si>
  <si>
    <t>1726838040.130</t>
  </si>
  <si>
    <t>1726838040.140</t>
  </si>
  <si>
    <t>1726838040.150</t>
  </si>
  <si>
    <t>1726838040.160</t>
  </si>
  <si>
    <t>1726838040.170</t>
  </si>
  <si>
    <t>1726838040.180</t>
  </si>
  <si>
    <t>1726838040.190</t>
  </si>
  <si>
    <t>1726838040.200</t>
  </si>
  <si>
    <t>1726838040.210</t>
  </si>
  <si>
    <t>1726838040.220</t>
  </si>
  <si>
    <t>1726838040.230</t>
  </si>
  <si>
    <t>1726838040.240</t>
  </si>
  <si>
    <t>1726838040.250</t>
  </si>
  <si>
    <t>1726838040.260</t>
  </si>
  <si>
    <t>1726838040.270</t>
  </si>
  <si>
    <t>1726838040.280</t>
  </si>
  <si>
    <t>1726838040.290</t>
  </si>
  <si>
    <t>1726838040.300</t>
  </si>
  <si>
    <t>1726838040.310</t>
  </si>
  <si>
    <t>1726838040.320</t>
  </si>
  <si>
    <t>1726838040.330</t>
  </si>
  <si>
    <t>1726838040.340</t>
  </si>
  <si>
    <t>1726838040.350</t>
  </si>
  <si>
    <t>1726838040.360</t>
  </si>
  <si>
    <t>1726838040.370</t>
  </si>
  <si>
    <t>1726838040.380</t>
  </si>
  <si>
    <t>1726838040.390</t>
  </si>
  <si>
    <t>1726838040.400</t>
  </si>
  <si>
    <t>1726838040.410</t>
  </si>
  <si>
    <t>1726838040.420</t>
  </si>
  <si>
    <t>1726838040.430</t>
  </si>
  <si>
    <t>1726838040.440</t>
  </si>
  <si>
    <t>1726838040.450</t>
  </si>
  <si>
    <t>1726838040.460</t>
  </si>
  <si>
    <t>1726838040.470</t>
  </si>
  <si>
    <t>1726838040.480</t>
  </si>
  <si>
    <t>1726838040.490</t>
  </si>
  <si>
    <t>1726838040.500</t>
  </si>
  <si>
    <t>1726838040.510</t>
  </si>
  <si>
    <t>1726838040.520</t>
  </si>
  <si>
    <t>1726838040.530</t>
  </si>
  <si>
    <t>1726838040.540</t>
  </si>
  <si>
    <t>1726838040.550</t>
  </si>
  <si>
    <t>1726838040.560</t>
  </si>
  <si>
    <t>1726838040.570</t>
  </si>
  <si>
    <t>1726838040.580</t>
  </si>
  <si>
    <t>1726838040.590</t>
  </si>
  <si>
    <t>1726838040.600</t>
  </si>
  <si>
    <t>1726838040.610</t>
  </si>
  <si>
    <t>1726838040.620</t>
  </si>
  <si>
    <t>1726838040.630</t>
  </si>
  <si>
    <t>1726838040.640</t>
  </si>
  <si>
    <t>1726838040.650</t>
  </si>
  <si>
    <t>1726838040.660</t>
  </si>
  <si>
    <t>1726838040.670</t>
  </si>
  <si>
    <t>1726838040.680</t>
  </si>
  <si>
    <t>1726838040.690</t>
  </si>
  <si>
    <t>1726838040.700</t>
  </si>
  <si>
    <t>1726838040.710</t>
  </si>
  <si>
    <t>1726838040.720</t>
  </si>
  <si>
    <t>1726838040.730</t>
  </si>
  <si>
    <t>1726838040.740</t>
  </si>
  <si>
    <t>1726838040.750</t>
  </si>
  <si>
    <t>1726838040.760</t>
  </si>
  <si>
    <t>1726838040.770</t>
  </si>
  <si>
    <t>1726838040.780</t>
  </si>
  <si>
    <t>1726838040.790</t>
  </si>
  <si>
    <t>1726838040.800</t>
  </si>
  <si>
    <t>1726838040.810</t>
  </si>
  <si>
    <t>1726838040.820</t>
  </si>
  <si>
    <t>1726838040.830</t>
  </si>
  <si>
    <t>1726838040.840</t>
  </si>
  <si>
    <t>1726838040.850</t>
  </si>
  <si>
    <t>1726838040.860</t>
  </si>
  <si>
    <t>1726838040.870</t>
  </si>
  <si>
    <t>1726838040.880</t>
  </si>
  <si>
    <t>1726838040.890</t>
  </si>
  <si>
    <t>1726838040.900</t>
  </si>
  <si>
    <t>1726838040.910</t>
  </si>
  <si>
    <t>1726838040.920</t>
  </si>
  <si>
    <t>1726838040.930</t>
  </si>
  <si>
    <t>1726838040.940</t>
  </si>
  <si>
    <t>1726838040.950</t>
  </si>
  <si>
    <t>1726838040.960</t>
  </si>
  <si>
    <t>1726838040.970</t>
  </si>
  <si>
    <t>1726838040.980</t>
  </si>
  <si>
    <t>1726838040.990</t>
  </si>
  <si>
    <t>1726838041.000</t>
  </si>
  <si>
    <t>1726838041.010</t>
  </si>
  <si>
    <t>1726838041.020</t>
  </si>
  <si>
    <t>1726838041.030</t>
  </si>
  <si>
    <t>1726838041.040</t>
  </si>
  <si>
    <t>1726838041.050</t>
  </si>
  <si>
    <t>1726838041.060</t>
  </si>
  <si>
    <t>1726838041.070</t>
  </si>
  <si>
    <t>1726838041.080</t>
  </si>
  <si>
    <t>1726838041.090</t>
  </si>
  <si>
    <t>1726838041.100</t>
  </si>
  <si>
    <t>1726838041.110</t>
  </si>
  <si>
    <t>1726838041.120</t>
  </si>
  <si>
    <t>1726838041.130</t>
  </si>
  <si>
    <t>1726838041.140</t>
  </si>
  <si>
    <t>1726838041.150</t>
  </si>
  <si>
    <t>1726838041.160</t>
  </si>
  <si>
    <t>1726838041.170</t>
  </si>
  <si>
    <t>1726838041.180</t>
  </si>
  <si>
    <t>1726838041.190</t>
  </si>
  <si>
    <t>1726838041.200</t>
  </si>
  <si>
    <t>1726838041.210</t>
  </si>
  <si>
    <t>1726838041.220</t>
  </si>
  <si>
    <t>1726838041.230</t>
  </si>
  <si>
    <t>1726838041.240</t>
  </si>
  <si>
    <t>1726838041.250</t>
  </si>
  <si>
    <t>1726838041.260</t>
  </si>
  <si>
    <t>1726838041.270</t>
  </si>
  <si>
    <t>1726838041.280</t>
  </si>
  <si>
    <t>1726838041.290</t>
  </si>
  <si>
    <t>1726838041.300</t>
  </si>
  <si>
    <t>1726838041.310</t>
  </si>
  <si>
    <t>1726838041.320</t>
  </si>
  <si>
    <t>1726838041.330</t>
  </si>
  <si>
    <t>1726838041.340</t>
  </si>
  <si>
    <t>1726838041.350</t>
  </si>
  <si>
    <t>1726838041.360</t>
  </si>
  <si>
    <t>1726838041.370</t>
  </si>
  <si>
    <t>1726838041.380</t>
  </si>
  <si>
    <t>1726838041.390</t>
  </si>
  <si>
    <t>1726838041.400</t>
  </si>
  <si>
    <t>1726838041.410</t>
  </si>
  <si>
    <t>1726838041.420</t>
  </si>
  <si>
    <t>1726838041.430</t>
  </si>
  <si>
    <t>1726838041.440</t>
  </si>
  <si>
    <t>1726838041.450</t>
  </si>
  <si>
    <t>1726838041.460</t>
  </si>
  <si>
    <t>1726838041.470</t>
  </si>
  <si>
    <t>1726838041.480</t>
  </si>
  <si>
    <t>1726838041.490</t>
  </si>
  <si>
    <t>1726838041.500</t>
  </si>
  <si>
    <t>1726838041.510</t>
  </si>
  <si>
    <t>1726838041.520</t>
  </si>
  <si>
    <t>1726838041.530</t>
  </si>
  <si>
    <t>1726838041.540</t>
  </si>
  <si>
    <t>1726838041.550</t>
  </si>
  <si>
    <t>1726838041.560</t>
  </si>
  <si>
    <t>1726838041.570</t>
  </si>
  <si>
    <t>1726838041.580</t>
  </si>
  <si>
    <t>1726838041.590</t>
  </si>
  <si>
    <t>1726838041.600</t>
  </si>
  <si>
    <t>1726838041.610</t>
  </si>
  <si>
    <t>1726838041.620</t>
  </si>
  <si>
    <t>1726838041.630</t>
  </si>
  <si>
    <t>1726838041.640</t>
  </si>
  <si>
    <t>1726838041.650</t>
  </si>
  <si>
    <t>1726838041.660</t>
  </si>
  <si>
    <t>1726838041.670</t>
  </si>
  <si>
    <t>1726838041.680</t>
  </si>
  <si>
    <t>1726838041.690</t>
  </si>
  <si>
    <t>1726838041.700</t>
  </si>
  <si>
    <t>1726838041.710</t>
  </si>
  <si>
    <t>1726838041.720</t>
  </si>
  <si>
    <t>1726838041.730</t>
  </si>
  <si>
    <t>1726838041.740</t>
  </si>
  <si>
    <t>1726838041.750</t>
  </si>
  <si>
    <t>1726838041.760</t>
  </si>
  <si>
    <t>1726838041.770</t>
  </si>
  <si>
    <t>1726838041.780</t>
  </si>
  <si>
    <t>1726838041.790</t>
  </si>
  <si>
    <t>1726838041.800</t>
  </si>
  <si>
    <t>1726838041.810</t>
  </si>
  <si>
    <t>1726838041.820</t>
  </si>
  <si>
    <t>1726838041.830</t>
  </si>
  <si>
    <t>1726838041.840</t>
  </si>
  <si>
    <t>1726838041.850</t>
  </si>
  <si>
    <t>1726838041.860</t>
  </si>
  <si>
    <t>1726838041.870</t>
  </si>
  <si>
    <t>1726838041.880</t>
  </si>
  <si>
    <t>1726838041.890</t>
  </si>
  <si>
    <t>1726838041.900</t>
  </si>
  <si>
    <t>1726838041.910</t>
  </si>
  <si>
    <t>1726838041.920</t>
  </si>
  <si>
    <t>1726838041.930</t>
  </si>
  <si>
    <t>1726838041.940</t>
  </si>
  <si>
    <t>1726838041.950</t>
  </si>
  <si>
    <t>1726838041.960</t>
  </si>
  <si>
    <t>1726838041.970</t>
  </si>
  <si>
    <t>1726838041.980</t>
  </si>
  <si>
    <t>1726838041.990</t>
  </si>
  <si>
    <t>1726838042.000</t>
  </si>
  <si>
    <t>1726838042.010</t>
  </si>
  <si>
    <t>1726838042.020</t>
  </si>
  <si>
    <t>1726838042.030</t>
  </si>
  <si>
    <t>1726838042.040</t>
  </si>
  <si>
    <t>1726838042.050</t>
  </si>
  <si>
    <t>1726838042.060</t>
  </si>
  <si>
    <t>1726838042.070</t>
  </si>
  <si>
    <t>1726838042.080</t>
  </si>
  <si>
    <t>1726838042.090</t>
  </si>
  <si>
    <t>1726838042.100</t>
  </si>
  <si>
    <t>1726838042.110</t>
  </si>
  <si>
    <t>1726838042.120</t>
  </si>
  <si>
    <t>1726838042.130</t>
  </si>
  <si>
    <t>1726838042.140</t>
  </si>
  <si>
    <t>1726838042.150</t>
  </si>
  <si>
    <t>1726838042.160</t>
  </si>
  <si>
    <t>1726838042.170</t>
  </si>
  <si>
    <t>1726838042.180</t>
  </si>
  <si>
    <t>1726838042.190</t>
  </si>
  <si>
    <t>1726838042.200</t>
  </si>
  <si>
    <t>1726838042.210</t>
  </si>
  <si>
    <t>1726838042.220</t>
  </si>
  <si>
    <t>1726838042.230</t>
  </si>
  <si>
    <t>1726838042.240</t>
  </si>
  <si>
    <t>1726838042.250</t>
  </si>
  <si>
    <t>1726838042.260</t>
  </si>
  <si>
    <t>1726838042.270</t>
  </si>
  <si>
    <t>1726838042.280</t>
  </si>
  <si>
    <t>1726838042.290</t>
  </si>
  <si>
    <t>1726838042.300</t>
  </si>
  <si>
    <t>1726838042.310</t>
  </si>
  <si>
    <t>1726838042.320</t>
  </si>
  <si>
    <t>1726838042.330</t>
  </si>
  <si>
    <t>1726838042.340</t>
  </si>
  <si>
    <t>1726838042.350</t>
  </si>
  <si>
    <t>1726838042.360</t>
  </si>
  <si>
    <t>1726838042.370</t>
  </si>
  <si>
    <t>1726838042.380</t>
  </si>
  <si>
    <t>1726838042.390</t>
  </si>
  <si>
    <t>1726838042.400</t>
  </si>
  <si>
    <t>1726838042.410</t>
  </si>
  <si>
    <t>1726838042.420</t>
  </si>
  <si>
    <t>1726838042.430</t>
  </si>
  <si>
    <t>1726838042.440</t>
  </si>
  <si>
    <t>1726838042.450</t>
  </si>
  <si>
    <t>1726838042.460</t>
  </si>
  <si>
    <t>1726838042.470</t>
  </si>
  <si>
    <t>1726838042.480</t>
  </si>
  <si>
    <t>1726838042.490</t>
  </si>
  <si>
    <t>1726838042.500</t>
  </si>
  <si>
    <t>1726838042.510</t>
  </si>
  <si>
    <t>1726838042.520</t>
  </si>
  <si>
    <t>1726838042.530</t>
  </si>
  <si>
    <t>1726838042.540</t>
  </si>
  <si>
    <t>1726838042.550</t>
  </si>
  <si>
    <t>1726838042.560</t>
  </si>
  <si>
    <t>1726838042.570</t>
  </si>
  <si>
    <t>1726838042.580</t>
  </si>
  <si>
    <t>1726838042.590</t>
  </si>
  <si>
    <t>1726838042.600</t>
  </si>
  <si>
    <t>1726838042.610</t>
  </si>
  <si>
    <t>1726838042.620</t>
  </si>
  <si>
    <t>1726838042.630</t>
  </si>
  <si>
    <t>1726838042.640</t>
  </si>
  <si>
    <t>1726838042.650</t>
  </si>
  <si>
    <t>1726838042.660</t>
  </si>
  <si>
    <t>1726838042.670</t>
  </si>
  <si>
    <t>1726838042.680</t>
  </si>
  <si>
    <t>1726838042.690</t>
  </si>
  <si>
    <t>1726838042.700</t>
  </si>
  <si>
    <t>1726838042.710</t>
  </si>
  <si>
    <t>1726838042.720</t>
  </si>
  <si>
    <t>1726838042.730</t>
  </si>
  <si>
    <t>1726838042.740</t>
  </si>
  <si>
    <t>1726838042.750</t>
  </si>
  <si>
    <t>1726838042.760</t>
  </si>
  <si>
    <t>1726838042.770</t>
  </si>
  <si>
    <t>1726838042.780</t>
  </si>
  <si>
    <t>1726838042.790</t>
  </si>
  <si>
    <t>1726838042.800</t>
  </si>
  <si>
    <t>1726838042.810</t>
  </si>
  <si>
    <t>1726838042.820</t>
  </si>
  <si>
    <t>1726838042.830</t>
  </si>
  <si>
    <t>1726838042.840</t>
  </si>
  <si>
    <t>1726838042.850</t>
  </si>
  <si>
    <t>1726838042.860</t>
  </si>
  <si>
    <t>1726838042.870</t>
  </si>
  <si>
    <t>1726838042.880</t>
  </si>
  <si>
    <t>1726838042.890</t>
  </si>
  <si>
    <t>1726838042.900</t>
  </si>
  <si>
    <t>1726838042.910</t>
  </si>
  <si>
    <t>1726838042.920</t>
  </si>
  <si>
    <t>1726838042.930</t>
  </si>
  <si>
    <t>1726838042.940</t>
  </si>
  <si>
    <t>1726838042.950</t>
  </si>
  <si>
    <t>1726838042.960</t>
  </si>
  <si>
    <t>1726838042.970</t>
  </si>
  <si>
    <t>1726838042.980</t>
  </si>
  <si>
    <t>1726838042.990</t>
  </si>
  <si>
    <t>1726838043.000</t>
  </si>
  <si>
    <t>1726838043.010</t>
  </si>
  <si>
    <t>1726838043.020</t>
  </si>
  <si>
    <t>1726838043.030</t>
  </si>
  <si>
    <t>1726838043.040</t>
  </si>
  <si>
    <t>1726838043.050</t>
  </si>
  <si>
    <t>1726838043.060</t>
  </si>
  <si>
    <t>1726838043.070</t>
  </si>
  <si>
    <t>1726838043.080</t>
  </si>
  <si>
    <t>1726838043.090</t>
  </si>
  <si>
    <t>1726838043.100</t>
  </si>
  <si>
    <t>1726838043.110</t>
  </si>
  <si>
    <t>1726838043.120</t>
  </si>
  <si>
    <t>1726838043.130</t>
  </si>
  <si>
    <t>1726838043.140</t>
  </si>
  <si>
    <t>1726838043.150</t>
  </si>
  <si>
    <t>1726838043.160</t>
  </si>
  <si>
    <t>1726838043.170</t>
  </si>
  <si>
    <t>1726838043.180</t>
  </si>
  <si>
    <t>1726838043.190</t>
  </si>
  <si>
    <t>1726838043.200</t>
  </si>
  <si>
    <t>1726838043.210</t>
  </si>
  <si>
    <t>1726838043.220</t>
  </si>
  <si>
    <t>1726838043.230</t>
  </si>
  <si>
    <t>1726838043.240</t>
  </si>
  <si>
    <t>1726838043.250</t>
  </si>
  <si>
    <t>1726838043.260</t>
  </si>
  <si>
    <t>1726838043.270</t>
  </si>
  <si>
    <t>1726838043.280</t>
  </si>
  <si>
    <t>1726838043.290</t>
  </si>
  <si>
    <t>1726838043.300</t>
  </si>
  <si>
    <t>1726838043.310</t>
  </si>
  <si>
    <t>1726838043.320</t>
  </si>
  <si>
    <t>1726838043.330</t>
  </si>
  <si>
    <t>1726838043.340</t>
  </si>
  <si>
    <t>1726838043.350</t>
  </si>
  <si>
    <t>1726838043.360</t>
  </si>
  <si>
    <t>1726838043.370</t>
  </si>
  <si>
    <t>1726838043.380</t>
  </si>
  <si>
    <t>1726838043.390</t>
  </si>
  <si>
    <t>1726838043.400</t>
  </si>
  <si>
    <t>1726838043.410</t>
  </si>
  <si>
    <t>1726838043.420</t>
  </si>
  <si>
    <t>1726838043.430</t>
  </si>
  <si>
    <t>1726838043.440</t>
  </si>
  <si>
    <t>1726838043.450</t>
  </si>
  <si>
    <t>1726838043.460</t>
  </si>
  <si>
    <t>1726838043.470</t>
  </si>
  <si>
    <t>1726838043.480</t>
  </si>
  <si>
    <t>1726838043.490</t>
  </si>
  <si>
    <t>1726838043.500</t>
  </si>
  <si>
    <t>1726838043.510</t>
  </si>
  <si>
    <t>1726838043.520</t>
  </si>
  <si>
    <t>1726838043.530</t>
  </si>
  <si>
    <t>1726838043.540</t>
  </si>
  <si>
    <t>1726838043.550</t>
  </si>
  <si>
    <t>1726838043.560</t>
  </si>
  <si>
    <t>1726838043.570</t>
  </si>
  <si>
    <t>1726838043.580</t>
  </si>
  <si>
    <t>1726838043.590</t>
  </si>
  <si>
    <t>1726838043.600</t>
  </si>
  <si>
    <t>1726838043.610</t>
  </si>
  <si>
    <t>1726838043.620</t>
  </si>
  <si>
    <t>1726838043.630</t>
  </si>
  <si>
    <t>1726838043.640</t>
  </si>
  <si>
    <t>1726838043.650</t>
  </si>
  <si>
    <t>1726838043.660</t>
  </si>
  <si>
    <t>1726838043.670</t>
  </si>
  <si>
    <t>1726838043.680</t>
  </si>
  <si>
    <t>1726838043.690</t>
  </si>
  <si>
    <t>1726838043.700</t>
  </si>
  <si>
    <t>1726838043.710</t>
  </si>
  <si>
    <t>1726838043.720</t>
  </si>
  <si>
    <t>1726838043.730</t>
  </si>
  <si>
    <t>1726838043.740</t>
  </si>
  <si>
    <t>1726838043.750</t>
  </si>
  <si>
    <t>1726838043.760</t>
  </si>
  <si>
    <t>1726838043.770</t>
  </si>
  <si>
    <t>1726838043.780</t>
  </si>
  <si>
    <t>1726838043.790</t>
  </si>
  <si>
    <t>1726838043.800</t>
  </si>
  <si>
    <t>1726838043.810</t>
  </si>
  <si>
    <t>1726838043.820</t>
  </si>
  <si>
    <t>1726838043.830</t>
  </si>
  <si>
    <t>1726838043.840</t>
  </si>
  <si>
    <t>1726838043.850</t>
  </si>
  <si>
    <t>1726838043.860</t>
  </si>
  <si>
    <t>1726838043.870</t>
  </si>
  <si>
    <t>1726838043.880</t>
  </si>
  <si>
    <t>1726838043.890</t>
  </si>
  <si>
    <t>1726838043.900</t>
  </si>
  <si>
    <t>1726838043.910</t>
  </si>
  <si>
    <t>1726838043.920</t>
  </si>
  <si>
    <t>1726838043.930</t>
  </si>
  <si>
    <t>1726838043.940</t>
  </si>
  <si>
    <t>1726838043.950</t>
  </si>
  <si>
    <t>1726838043.960</t>
  </si>
  <si>
    <t>1726838043.970</t>
  </si>
  <si>
    <t>1726838043.980</t>
  </si>
  <si>
    <t>1726838043.990</t>
  </si>
  <si>
    <t>1726838044.000</t>
  </si>
  <si>
    <t>1726838044.010</t>
  </si>
  <si>
    <t>1726838044.020</t>
  </si>
  <si>
    <t>1726838044.030</t>
  </si>
  <si>
    <t>1726838044.040</t>
  </si>
  <si>
    <t>1726838044.050</t>
  </si>
  <si>
    <t>1726838044.060</t>
  </si>
  <si>
    <t>1726838044.070</t>
  </si>
  <si>
    <t>1726838044.080</t>
  </si>
  <si>
    <t>1726838044.090</t>
  </si>
  <si>
    <t>1726838044.100</t>
  </si>
  <si>
    <t>1726838044.110</t>
  </si>
  <si>
    <t>1726838044.120</t>
  </si>
  <si>
    <t>1726838044.130</t>
  </si>
  <si>
    <t>1726838044.140</t>
  </si>
  <si>
    <t>1726838044.150</t>
  </si>
  <si>
    <t>1726838044.160</t>
  </si>
  <si>
    <t>1726838044.170</t>
  </si>
  <si>
    <t>1726838044.180</t>
  </si>
  <si>
    <t>1726838044.190</t>
  </si>
  <si>
    <t>1726838044.200</t>
  </si>
  <si>
    <t>1726838044.210</t>
  </si>
  <si>
    <t>1726838044.220</t>
  </si>
  <si>
    <t>1726838044.230</t>
  </si>
  <si>
    <t>1726838044.240</t>
  </si>
  <si>
    <t>1726838044.250</t>
  </si>
  <si>
    <t>1726838044.260</t>
  </si>
  <si>
    <t>1726838044.270</t>
  </si>
  <si>
    <t>1726838044.280</t>
  </si>
  <si>
    <t>1726838044.290</t>
  </si>
  <si>
    <t>1726838044.300</t>
  </si>
  <si>
    <t>1726838044.310</t>
  </si>
  <si>
    <t>1726838044.320</t>
  </si>
  <si>
    <t>1726838044.330</t>
  </si>
  <si>
    <t>1726838044.340</t>
  </si>
  <si>
    <t>1726838044.350</t>
  </si>
  <si>
    <t>1726838044.360</t>
  </si>
  <si>
    <t>1726838044.370</t>
  </si>
  <si>
    <t>1726838044.380</t>
  </si>
  <si>
    <t>1726838044.390</t>
  </si>
  <si>
    <t>1726838044.400</t>
  </si>
  <si>
    <t>1726838044.410</t>
  </si>
  <si>
    <t>1726838044.420</t>
  </si>
  <si>
    <t>1726838044.430</t>
  </si>
  <si>
    <t>1726838044.440</t>
  </si>
  <si>
    <t>1726838044.450</t>
  </si>
  <si>
    <t>1726838044.460</t>
  </si>
  <si>
    <t>1726838044.470</t>
  </si>
  <si>
    <t>1726838044.480</t>
  </si>
  <si>
    <t>1726838044.490</t>
  </si>
  <si>
    <t>1726838044.500</t>
  </si>
  <si>
    <t>1726838044.510</t>
  </si>
  <si>
    <t>1726838044.520</t>
  </si>
  <si>
    <t>1726838044.530</t>
  </si>
  <si>
    <t>1726838044.540</t>
  </si>
  <si>
    <t>1726838044.550</t>
  </si>
  <si>
    <t>1726838044.560</t>
  </si>
  <si>
    <t>1726838044.570</t>
  </si>
  <si>
    <t>1726838044.580</t>
  </si>
  <si>
    <t>1726838044.590</t>
  </si>
  <si>
    <t>1726838044.600</t>
  </si>
  <si>
    <t>1726838044.610</t>
  </si>
  <si>
    <t>1726838044.620</t>
  </si>
  <si>
    <t>1726838044.630</t>
  </si>
  <si>
    <t>1726838044.640</t>
  </si>
  <si>
    <t>1726838044.650</t>
  </si>
  <si>
    <t>1726838044.660</t>
  </si>
  <si>
    <t>1726838044.670</t>
  </si>
  <si>
    <t>1726838044.680</t>
  </si>
  <si>
    <t>1726838044.690</t>
  </si>
  <si>
    <t>1726838044.700</t>
  </si>
  <si>
    <t>1726838044.710</t>
  </si>
  <si>
    <t>1726838044.720</t>
  </si>
  <si>
    <t>1726838044.730</t>
  </si>
  <si>
    <t>1726838044.740</t>
  </si>
  <si>
    <t>1726838044.750</t>
  </si>
  <si>
    <t>1726838044.760</t>
  </si>
  <si>
    <t>1726838044.770</t>
  </si>
  <si>
    <t>1726838044.780</t>
  </si>
  <si>
    <t>1726838044.790</t>
  </si>
  <si>
    <t>1726838044.800</t>
  </si>
  <si>
    <t>1726838044.810</t>
  </si>
  <si>
    <t>1726838044.820</t>
  </si>
  <si>
    <t>1726838044.830</t>
  </si>
  <si>
    <t>1726838044.840</t>
  </si>
  <si>
    <t>1726838044.850</t>
  </si>
  <si>
    <t>1726838044.860</t>
  </si>
  <si>
    <t>1726838044.870</t>
  </si>
  <si>
    <t>1726838044.880</t>
  </si>
  <si>
    <t>1726838044.890</t>
  </si>
  <si>
    <t>1726838044.900</t>
  </si>
  <si>
    <t>1726838044.910</t>
  </si>
  <si>
    <t>1726838044.920</t>
  </si>
  <si>
    <t>1726838044.930</t>
  </si>
  <si>
    <t>1726838044.940</t>
  </si>
  <si>
    <t>1726838044.950</t>
  </si>
  <si>
    <t>1726838044.960</t>
  </si>
  <si>
    <t>1726838044.970</t>
  </si>
  <si>
    <t>1726838044.980</t>
  </si>
  <si>
    <t>1726838044.990</t>
  </si>
  <si>
    <t>1726838045.000</t>
  </si>
  <si>
    <t>1726838045.010</t>
  </si>
  <si>
    <t>1726838045.020</t>
  </si>
  <si>
    <t>1726838045.030</t>
  </si>
  <si>
    <t>1726838045.040</t>
  </si>
  <si>
    <t>1726838045.050</t>
  </si>
  <si>
    <t>1726838045.060</t>
  </si>
  <si>
    <t>1726838045.070</t>
  </si>
  <si>
    <t>1726838045.080</t>
  </si>
  <si>
    <t>1726838045.090</t>
  </si>
  <si>
    <t>1726838045.100</t>
  </si>
  <si>
    <t>1726838045.110</t>
  </si>
  <si>
    <t>1726838045.120</t>
  </si>
  <si>
    <t>1726838045.130</t>
  </si>
  <si>
    <t>1726838045.140</t>
  </si>
  <si>
    <t>1726838045.150</t>
  </si>
  <si>
    <t>1726838045.160</t>
  </si>
  <si>
    <t>1726838045.170</t>
  </si>
  <si>
    <t>1726838045.180</t>
  </si>
  <si>
    <t>1726838045.190</t>
  </si>
  <si>
    <t>1726838045.200</t>
  </si>
  <si>
    <t>1726838045.210</t>
  </si>
  <si>
    <t>1726838045.220</t>
  </si>
  <si>
    <t>1726838045.230</t>
  </si>
  <si>
    <t>1726838045.240</t>
  </si>
  <si>
    <t>1726838045.250</t>
  </si>
  <si>
    <t>1726838045.260</t>
  </si>
  <si>
    <t>1726838045.270</t>
  </si>
  <si>
    <t>1726838045.280</t>
  </si>
  <si>
    <t>1726838045.290</t>
  </si>
  <si>
    <t>1726838045.300</t>
  </si>
  <si>
    <t>1726838045.310</t>
  </si>
  <si>
    <t>1726838045.320</t>
  </si>
  <si>
    <t>1726838045.330</t>
  </si>
  <si>
    <t>1726838045.340</t>
  </si>
  <si>
    <t>1726838045.350</t>
  </si>
  <si>
    <t>1726838045.360</t>
  </si>
  <si>
    <t>1726838045.370</t>
  </si>
  <si>
    <t>1726838045.380</t>
  </si>
  <si>
    <t>1726838045.390</t>
  </si>
  <si>
    <t>1726838045.400</t>
  </si>
  <si>
    <t>1726838045.410</t>
  </si>
  <si>
    <t>1726838045.420</t>
  </si>
  <si>
    <t>1726838045.430</t>
  </si>
  <si>
    <t>1726838045.440</t>
  </si>
  <si>
    <t>1726838045.450</t>
  </si>
  <si>
    <t>1726838045.460</t>
  </si>
  <si>
    <t>1726838045.470</t>
  </si>
  <si>
    <t>1726838045.480</t>
  </si>
  <si>
    <t>1726838045.490</t>
  </si>
  <si>
    <t>1726838045.500</t>
  </si>
  <si>
    <t>1726838045.510</t>
  </si>
  <si>
    <t>1726838045.520</t>
  </si>
  <si>
    <t>1726838045.530</t>
  </si>
  <si>
    <t>1726838045.540</t>
  </si>
  <si>
    <t>1726838045.550</t>
  </si>
  <si>
    <t>1726838045.560</t>
  </si>
  <si>
    <t>1726838045.570</t>
  </si>
  <si>
    <t>1726838045.580</t>
  </si>
  <si>
    <t>1726838045.590</t>
  </si>
  <si>
    <t>1726838045.600</t>
  </si>
  <si>
    <t>1726838045.610</t>
  </si>
  <si>
    <t>1726838045.620</t>
  </si>
  <si>
    <t>1726838045.630</t>
  </si>
  <si>
    <t>1726838045.640</t>
  </si>
  <si>
    <t>1726838045.650</t>
  </si>
  <si>
    <t>1726838045.660</t>
  </si>
  <si>
    <t>1726838045.670</t>
  </si>
  <si>
    <t>1726838045.680</t>
  </si>
  <si>
    <t>1726838045.690</t>
  </si>
  <si>
    <t>1726838045.700</t>
  </si>
  <si>
    <t>1726838045.710</t>
  </si>
  <si>
    <t>1726838045.720</t>
  </si>
  <si>
    <t>1726838045.730</t>
  </si>
  <si>
    <t>1726838045.740</t>
  </si>
  <si>
    <t>1726838045.750</t>
  </si>
  <si>
    <t>1726838045.760</t>
  </si>
  <si>
    <t>1726838045.770</t>
  </si>
  <si>
    <t>1726838045.780</t>
  </si>
  <si>
    <t>1726838045.790</t>
  </si>
  <si>
    <t>1726838045.800</t>
  </si>
  <si>
    <t>1726838045.810</t>
  </si>
  <si>
    <t>1726838045.820</t>
  </si>
  <si>
    <t>1726838045.830</t>
  </si>
  <si>
    <t>1726838045.840</t>
  </si>
  <si>
    <t>1726838045.850</t>
  </si>
  <si>
    <t>1726838045.860</t>
  </si>
  <si>
    <t>1726838045.870</t>
  </si>
  <si>
    <t>1726838045.880</t>
  </si>
  <si>
    <t>1726838045.890</t>
  </si>
  <si>
    <t>1726838045.900</t>
  </si>
  <si>
    <t>1726838045.910</t>
  </si>
  <si>
    <t>1726838045.920</t>
  </si>
  <si>
    <t>1726838045.930</t>
  </si>
  <si>
    <t>1726838045.940</t>
  </si>
  <si>
    <t>1726838045.950</t>
  </si>
  <si>
    <t>1726838045.960</t>
  </si>
  <si>
    <t>1726838045.970</t>
  </si>
  <si>
    <t>1726838045.980</t>
  </si>
  <si>
    <t>1726838045.990</t>
  </si>
  <si>
    <t>1726838046.000</t>
  </si>
  <si>
    <t>1726838046.010</t>
  </si>
  <si>
    <t>1726838046.020</t>
  </si>
  <si>
    <t>1726838046.030</t>
  </si>
  <si>
    <t>1726838046.040</t>
  </si>
  <si>
    <t>1726838046.050</t>
  </si>
  <si>
    <t>1726838046.060</t>
  </si>
  <si>
    <t>1726838046.070</t>
  </si>
  <si>
    <t>1726838046.080</t>
  </si>
  <si>
    <t>1726838046.090</t>
  </si>
  <si>
    <t>1726838046.100</t>
  </si>
  <si>
    <t>1726838046.110</t>
  </si>
  <si>
    <t>1726838046.120</t>
  </si>
  <si>
    <t>1726838046.130</t>
  </si>
  <si>
    <t>1726838046.140</t>
  </si>
  <si>
    <t>1726838046.150</t>
  </si>
  <si>
    <t>1726838046.160</t>
  </si>
  <si>
    <t>1726838046.170</t>
  </si>
  <si>
    <t>1726838046.180</t>
  </si>
  <si>
    <t>1726838046.190</t>
  </si>
  <si>
    <t>1726838046.200</t>
  </si>
  <si>
    <t>1726838046.210</t>
  </si>
  <si>
    <t>1726838046.220</t>
  </si>
  <si>
    <t>1726838046.230</t>
  </si>
  <si>
    <t>1726838046.240</t>
  </si>
  <si>
    <t>1726838046.250</t>
  </si>
  <si>
    <t>1726838046.260</t>
  </si>
  <si>
    <t>1726838046.270</t>
  </si>
  <si>
    <t>1726838046.280</t>
  </si>
  <si>
    <t>1726838046.290</t>
  </si>
  <si>
    <t>1726838046.300</t>
  </si>
  <si>
    <t>1726838046.310</t>
  </si>
  <si>
    <t>1726838046.320</t>
  </si>
  <si>
    <t>1726838046.330</t>
  </si>
  <si>
    <t>1726838046.340</t>
  </si>
  <si>
    <t>1726838046.350</t>
  </si>
  <si>
    <t>1726838046.360</t>
  </si>
  <si>
    <t>1726838046.370</t>
  </si>
  <si>
    <t>1726838046.380</t>
  </si>
  <si>
    <t>1726838046.390</t>
  </si>
  <si>
    <t>1726838046.400</t>
  </si>
  <si>
    <t>1726838046.410</t>
  </si>
  <si>
    <t>1726838046.420</t>
  </si>
  <si>
    <t>1726838046.430</t>
  </si>
  <si>
    <t>1726838046.440</t>
  </si>
  <si>
    <t>1726838046.450</t>
  </si>
  <si>
    <t>1726838046.460</t>
  </si>
  <si>
    <t>1726838046.470</t>
  </si>
  <si>
    <t>1726838046.480</t>
  </si>
  <si>
    <t>1726838046.490</t>
  </si>
  <si>
    <t>1726838046.500</t>
  </si>
  <si>
    <t>1726838046.510</t>
  </si>
  <si>
    <t>1726838046.520</t>
  </si>
  <si>
    <t>1726838046.530</t>
  </si>
  <si>
    <t>1726838046.540</t>
  </si>
  <si>
    <t>1726838046.550</t>
  </si>
  <si>
    <t>1726838046.560</t>
  </si>
  <si>
    <t>1726838046.570</t>
  </si>
  <si>
    <t>1726838046.580</t>
  </si>
  <si>
    <t>1726838046.590</t>
  </si>
  <si>
    <t>1726838046.600</t>
  </si>
  <si>
    <t>1726838046.610</t>
  </si>
  <si>
    <t>1726838046.620</t>
  </si>
  <si>
    <t>1726838046.630</t>
  </si>
  <si>
    <t>1726838046.640</t>
  </si>
  <si>
    <t>1726838046.650</t>
  </si>
  <si>
    <t>1726838046.660</t>
  </si>
  <si>
    <t>1726838046.670</t>
  </si>
  <si>
    <t>1726838046.680</t>
  </si>
  <si>
    <t>1726838046.690</t>
  </si>
  <si>
    <t>1726838046.700</t>
  </si>
  <si>
    <t>1726838046.710</t>
  </si>
  <si>
    <t>1726838046.720</t>
  </si>
  <si>
    <t>1726838046.730</t>
  </si>
  <si>
    <t>1726838046.740</t>
  </si>
  <si>
    <t>1726838046.750</t>
  </si>
  <si>
    <t>1726838046.760</t>
  </si>
  <si>
    <t>1726838046.770</t>
  </si>
  <si>
    <t>1726838046.780</t>
  </si>
  <si>
    <t>1726838046.790</t>
  </si>
  <si>
    <t>1726838046.800</t>
  </si>
  <si>
    <t>1726838046.810</t>
  </si>
  <si>
    <t>1726838046.820</t>
  </si>
  <si>
    <t>1726838046.830</t>
  </si>
  <si>
    <t>1726838046.840</t>
  </si>
  <si>
    <t>1726838046.850</t>
  </si>
  <si>
    <t>1726838046.860</t>
  </si>
  <si>
    <t>1726838046.870</t>
  </si>
  <si>
    <t>1726838046.880</t>
  </si>
  <si>
    <t>1726838046.890</t>
  </si>
  <si>
    <t>1726838046.900</t>
  </si>
  <si>
    <t>1726838046.910</t>
  </si>
  <si>
    <t>1726838046.920</t>
  </si>
  <si>
    <t>1726838046.930</t>
  </si>
  <si>
    <t>1726838046.940</t>
  </si>
  <si>
    <t>1726838046.950</t>
  </si>
  <si>
    <t>1726838046.960</t>
  </si>
  <si>
    <t>1726838046.970</t>
  </si>
  <si>
    <t>1726838046.980</t>
  </si>
  <si>
    <t>1726838046.990</t>
  </si>
  <si>
    <t>1726838047.000</t>
  </si>
  <si>
    <t>1726838047.010</t>
  </si>
  <si>
    <t>1726838047.020</t>
  </si>
  <si>
    <t>1726838047.030</t>
  </si>
  <si>
    <t>1726838047.040</t>
  </si>
  <si>
    <t>1726838047.050</t>
  </si>
  <si>
    <t>1726838047.060</t>
  </si>
  <si>
    <t>1726838047.070</t>
  </si>
  <si>
    <t>1726838047.080</t>
  </si>
  <si>
    <t>1726838047.090</t>
  </si>
  <si>
    <t>1726838047.100</t>
  </si>
  <si>
    <t>1726838047.110</t>
  </si>
  <si>
    <t>1726838047.120</t>
  </si>
  <si>
    <t>1726838047.130</t>
  </si>
  <si>
    <t>1726838047.140</t>
  </si>
  <si>
    <t>1726838047.150</t>
  </si>
  <si>
    <t>1726838047.160</t>
  </si>
  <si>
    <t>1726838047.170</t>
  </si>
  <si>
    <t>1726838047.180</t>
  </si>
  <si>
    <t>1726838047.190</t>
  </si>
  <si>
    <t>1726838047.200</t>
  </si>
  <si>
    <t>1726838047.210</t>
  </si>
  <si>
    <t>1726838047.220</t>
  </si>
  <si>
    <t>1726838047.230</t>
  </si>
  <si>
    <t>1726838047.240</t>
  </si>
  <si>
    <t>1726838047.250</t>
  </si>
  <si>
    <t>1726838047.260</t>
  </si>
  <si>
    <t>1726838047.270</t>
  </si>
  <si>
    <t>1726838047.280</t>
  </si>
  <si>
    <t>1726838047.290</t>
  </si>
  <si>
    <t>1726838047.300</t>
  </si>
  <si>
    <t>1726838047.310</t>
  </si>
  <si>
    <t>1726838047.320</t>
  </si>
  <si>
    <t>1726838047.330</t>
  </si>
  <si>
    <t>1726838047.340</t>
  </si>
  <si>
    <t>1726838047.350</t>
  </si>
  <si>
    <t>1726838047.360</t>
  </si>
  <si>
    <t>1726838047.370</t>
  </si>
  <si>
    <t>1726838047.380</t>
  </si>
  <si>
    <t>1726838047.390</t>
  </si>
  <si>
    <t>1726838047.400</t>
  </si>
  <si>
    <t>1726838047.410</t>
  </si>
  <si>
    <t>1726838047.420</t>
  </si>
  <si>
    <t>1726838047.430</t>
  </si>
  <si>
    <t>1726838047.440</t>
  </si>
  <si>
    <t>1726838047.450</t>
  </si>
  <si>
    <t>1726838047.460</t>
  </si>
  <si>
    <t>1726838047.470</t>
  </si>
  <si>
    <t>1726838047.480</t>
  </si>
  <si>
    <t>1726838047.490</t>
  </si>
  <si>
    <t>1726838047.500</t>
  </si>
  <si>
    <t>1726838047.510</t>
  </si>
  <si>
    <t>1726838047.520</t>
  </si>
  <si>
    <t>1726838047.530</t>
  </si>
  <si>
    <t>1726838047.540</t>
  </si>
  <si>
    <t>1726838047.550</t>
  </si>
  <si>
    <t>1726838047.560</t>
  </si>
  <si>
    <t>1726838047.570</t>
  </si>
  <si>
    <t>1726838047.580</t>
  </si>
  <si>
    <t>1726838047.590</t>
  </si>
  <si>
    <t>1726838047.600</t>
  </si>
  <si>
    <t>1726838047.610</t>
  </si>
  <si>
    <t>1726838047.620</t>
  </si>
  <si>
    <t>1726838047.630</t>
  </si>
  <si>
    <t>1726838047.640</t>
  </si>
  <si>
    <t>1726838047.650</t>
  </si>
  <si>
    <t>1726838047.660</t>
  </si>
  <si>
    <t>1726838047.670</t>
  </si>
  <si>
    <t>1726838047.680</t>
  </si>
  <si>
    <t>1726838047.690</t>
  </si>
  <si>
    <t>1726838047.700</t>
  </si>
  <si>
    <t>1726838047.710</t>
  </si>
  <si>
    <t>1726838047.720</t>
  </si>
  <si>
    <t>1726838047.730</t>
  </si>
  <si>
    <t>1726838047.740</t>
  </si>
  <si>
    <t>1726838047.750</t>
  </si>
  <si>
    <t>1726838047.760</t>
  </si>
  <si>
    <t>1726838047.770</t>
  </si>
  <si>
    <t>1726838047.780</t>
  </si>
  <si>
    <t>1726838047.790</t>
  </si>
  <si>
    <t>1726838047.800</t>
  </si>
  <si>
    <t>1726838047.810</t>
  </si>
  <si>
    <t>1726838047.820</t>
  </si>
  <si>
    <t>1726838047.830</t>
  </si>
  <si>
    <t>1726838047.840</t>
  </si>
  <si>
    <t>1726838047.850</t>
  </si>
  <si>
    <t>1726838047.860</t>
  </si>
  <si>
    <t>1726838047.870</t>
  </si>
  <si>
    <t>1726838047.880</t>
  </si>
  <si>
    <t>1726838047.890</t>
  </si>
  <si>
    <t>1726838047.900</t>
  </si>
  <si>
    <t>1726838047.910</t>
  </si>
  <si>
    <t>1726838047.920</t>
  </si>
  <si>
    <t>1726838047.930</t>
  </si>
  <si>
    <t>1726838047.940</t>
  </si>
  <si>
    <t>1726838047.950</t>
  </si>
  <si>
    <t>1726838047.960</t>
  </si>
  <si>
    <t>1726838047.970</t>
  </si>
  <si>
    <t>1726838047.980</t>
  </si>
  <si>
    <t>1726838047.990</t>
  </si>
  <si>
    <t>1726838048.000</t>
  </si>
  <si>
    <t>1726838048.010</t>
  </si>
  <si>
    <t>1726838048.020</t>
  </si>
  <si>
    <t>1726838048.030</t>
  </si>
  <si>
    <t>1726838048.040</t>
  </si>
  <si>
    <t>1726838048.050</t>
  </si>
  <si>
    <t>1726838048.060</t>
  </si>
  <si>
    <t>1726838048.070</t>
  </si>
  <si>
    <t>1726838048.080</t>
  </si>
  <si>
    <t>1726838048.090</t>
  </si>
  <si>
    <t>1726838048.100</t>
  </si>
  <si>
    <t>1726838048.110</t>
  </si>
  <si>
    <t>1726838048.120</t>
  </si>
  <si>
    <t>1726838048.130</t>
  </si>
  <si>
    <t>1726838048.140</t>
  </si>
  <si>
    <t>1726838048.150</t>
  </si>
  <si>
    <t>1726838048.160</t>
  </si>
  <si>
    <t>1726838048.170</t>
  </si>
  <si>
    <t>1726838048.180</t>
  </si>
  <si>
    <t>1726838048.190</t>
  </si>
  <si>
    <t>1726838048.200</t>
  </si>
  <si>
    <t>1726838048.210</t>
  </si>
  <si>
    <t>1726838048.220</t>
  </si>
  <si>
    <t>1726838048.230</t>
  </si>
  <si>
    <t>1726838048.240</t>
  </si>
  <si>
    <t>1726838048.250</t>
  </si>
  <si>
    <t>1726838048.260</t>
  </si>
  <si>
    <t>1726838048.270</t>
  </si>
  <si>
    <t>1726838048.280</t>
  </si>
  <si>
    <t>1726838048.290</t>
  </si>
  <si>
    <t>1726838048.300</t>
  </si>
  <si>
    <t>1726838048.310</t>
  </si>
  <si>
    <t>1726838048.320</t>
  </si>
  <si>
    <t>1726838048.330</t>
  </si>
  <si>
    <t>1726838048.340</t>
  </si>
  <si>
    <t>1726838048.350</t>
  </si>
  <si>
    <t>1726838048.360</t>
  </si>
  <si>
    <t>1726838048.370</t>
  </si>
  <si>
    <t>1726838048.380</t>
  </si>
  <si>
    <t>1726838048.390</t>
  </si>
  <si>
    <t>1726838048.400</t>
  </si>
  <si>
    <t>1726838048.410</t>
  </si>
  <si>
    <t>1726838048.420</t>
  </si>
  <si>
    <t>1726838048.430</t>
  </si>
  <si>
    <t>1726838048.440</t>
  </si>
  <si>
    <t>1726838048.450</t>
  </si>
  <si>
    <t>1726838048.460</t>
  </si>
  <si>
    <t>1726838048.470</t>
  </si>
  <si>
    <t>1726838048.480</t>
  </si>
  <si>
    <t>1726838048.490</t>
  </si>
  <si>
    <t>1726838048.500</t>
  </si>
  <si>
    <t>1726838048.510</t>
  </si>
  <si>
    <t>1726838048.520</t>
  </si>
  <si>
    <t>1726838048.530</t>
  </si>
  <si>
    <t>1726838048.540</t>
  </si>
  <si>
    <t>1726838048.550</t>
  </si>
  <si>
    <t>1726838048.560</t>
  </si>
  <si>
    <t>1726838048.570</t>
  </si>
  <si>
    <t>1726838048.580</t>
  </si>
  <si>
    <t>1726838048.590</t>
  </si>
  <si>
    <t>1726838048.600</t>
  </si>
  <si>
    <t>1726838048.610</t>
  </si>
  <si>
    <t>1726838048.620</t>
  </si>
  <si>
    <t>1726838048.630</t>
  </si>
  <si>
    <t>1726838048.640</t>
  </si>
  <si>
    <t>1726838048.650</t>
  </si>
  <si>
    <t>1726838048.660</t>
  </si>
  <si>
    <t>1726838048.670</t>
  </si>
  <si>
    <t>1726838048.680</t>
  </si>
  <si>
    <t>1726838048.690</t>
  </si>
  <si>
    <t>1726838048.700</t>
  </si>
  <si>
    <t>1726838048.710</t>
  </si>
  <si>
    <t>1726838048.720</t>
  </si>
  <si>
    <t>1726838048.730</t>
  </si>
  <si>
    <t>1726838048.740</t>
  </si>
  <si>
    <t>1726838048.750</t>
  </si>
  <si>
    <t>1726838048.760</t>
  </si>
  <si>
    <t>1726838048.770</t>
  </si>
  <si>
    <t>1726838048.780</t>
  </si>
  <si>
    <t>1726838048.790</t>
  </si>
  <si>
    <t>1726838048.800</t>
  </si>
  <si>
    <t>1726838048.810</t>
  </si>
  <si>
    <t>1726838048.820</t>
  </si>
  <si>
    <t>1726838048.830</t>
  </si>
  <si>
    <t>1726838048.840</t>
  </si>
  <si>
    <t>1726838048.850</t>
  </si>
  <si>
    <t>1726838048.860</t>
  </si>
  <si>
    <t>1726838048.870</t>
  </si>
  <si>
    <t>1726838048.880</t>
  </si>
  <si>
    <t>1726838048.890</t>
  </si>
  <si>
    <t>1726838048.900</t>
  </si>
  <si>
    <t>1726838048.910</t>
  </si>
  <si>
    <t>1726838048.920</t>
  </si>
  <si>
    <t>1726838048.930</t>
  </si>
  <si>
    <t>1726838048.940</t>
  </si>
  <si>
    <t>1726838048.950</t>
  </si>
  <si>
    <t>1726838048.960</t>
  </si>
  <si>
    <t>1726838048.970</t>
  </si>
  <si>
    <t>1726838048.980</t>
  </si>
  <si>
    <t>1726838048.990</t>
  </si>
  <si>
    <t>1726838049.000</t>
  </si>
  <si>
    <t>1726838049.010</t>
  </si>
  <si>
    <t>1726838049.020</t>
  </si>
  <si>
    <t>1726838049.030</t>
  </si>
  <si>
    <t>1726838049.040</t>
  </si>
  <si>
    <t>1726838049.050</t>
  </si>
  <si>
    <t>1726838049.060</t>
  </si>
  <si>
    <t>1726838049.070</t>
  </si>
  <si>
    <t>1726838049.080</t>
  </si>
  <si>
    <t>1726838049.090</t>
  </si>
  <si>
    <t>1726838049.100</t>
  </si>
  <si>
    <t>1726838049.110</t>
  </si>
  <si>
    <t>1726838049.120</t>
  </si>
  <si>
    <t>1726838049.130</t>
  </si>
  <si>
    <t>1726838049.140</t>
  </si>
  <si>
    <t>1726838049.150</t>
  </si>
  <si>
    <t>1726838049.160</t>
  </si>
  <si>
    <t>1726838049.170</t>
  </si>
  <si>
    <t>1726838049.180</t>
  </si>
  <si>
    <t>1726838049.190</t>
  </si>
  <si>
    <t>1726838049.200</t>
  </si>
  <si>
    <t>1726838049.210</t>
  </si>
  <si>
    <t>1726838049.220</t>
  </si>
  <si>
    <t>1726838049.230</t>
  </si>
  <si>
    <t>1726838049.240</t>
  </si>
  <si>
    <t>1726838049.250</t>
  </si>
  <si>
    <t>1726838049.260</t>
  </si>
  <si>
    <t>1726838049.270</t>
  </si>
  <si>
    <t>1726838049.280</t>
  </si>
  <si>
    <t>1726838049.290</t>
  </si>
  <si>
    <t>1726838049.300</t>
  </si>
  <si>
    <t>1726838049.310</t>
  </si>
  <si>
    <t>1726838049.320</t>
  </si>
  <si>
    <t>1726838049.330</t>
  </si>
  <si>
    <t>1726838049.340</t>
  </si>
  <si>
    <t>1726838049.350</t>
  </si>
  <si>
    <t>1726838049.360</t>
  </si>
  <si>
    <t>1726838049.370</t>
  </si>
  <si>
    <t>1726838049.380</t>
  </si>
  <si>
    <t>1726838049.390</t>
  </si>
  <si>
    <t>1726838049.400</t>
  </si>
  <si>
    <t>1726838049.410</t>
  </si>
  <si>
    <t>1726838049.420</t>
  </si>
  <si>
    <t>1726838049.430</t>
  </si>
  <si>
    <t>1726838049.440</t>
  </si>
  <si>
    <t>1726838049.450</t>
  </si>
  <si>
    <t>1726838049.460</t>
  </si>
  <si>
    <t>1726838049.470</t>
  </si>
  <si>
    <t>1726838049.480</t>
  </si>
  <si>
    <t>1726838049.490</t>
  </si>
  <si>
    <t>1726838049.500</t>
  </si>
  <si>
    <t>1726838049.510</t>
  </si>
  <si>
    <t>1726838049.520</t>
  </si>
  <si>
    <t>1726838049.530</t>
  </si>
  <si>
    <t>1726838049.540</t>
  </si>
  <si>
    <t>1726838049.550</t>
  </si>
  <si>
    <t>1726838049.560</t>
  </si>
  <si>
    <t>1726838049.570</t>
  </si>
  <si>
    <t>1726838049.580</t>
  </si>
  <si>
    <t>1726838049.590</t>
  </si>
  <si>
    <t>1726838049.600</t>
  </si>
  <si>
    <t>1726838049.610</t>
  </si>
  <si>
    <t>1726838049.620</t>
  </si>
  <si>
    <t>1726838049.630</t>
  </si>
  <si>
    <t>1726838049.640</t>
  </si>
  <si>
    <t>1726838049.650</t>
  </si>
  <si>
    <t>1726838049.660</t>
  </si>
  <si>
    <t>1726838049.670</t>
  </si>
  <si>
    <t>1726838049.680</t>
  </si>
  <si>
    <t>1726838049.690</t>
  </si>
  <si>
    <t>1726838049.700</t>
  </si>
  <si>
    <t>1726838049.710</t>
  </si>
  <si>
    <t>1726838049.720</t>
  </si>
  <si>
    <t>1726838049.730</t>
  </si>
  <si>
    <t>1726838049.740</t>
  </si>
  <si>
    <t>1726838049.750</t>
  </si>
  <si>
    <t>1726838049.760</t>
  </si>
  <si>
    <t>1726838049.770</t>
  </si>
  <si>
    <t>1726838049.780</t>
  </si>
  <si>
    <t>1726838049.790</t>
  </si>
  <si>
    <t>1726838049.800</t>
  </si>
  <si>
    <t>1726838049.810</t>
  </si>
  <si>
    <t>1726838049.820</t>
  </si>
  <si>
    <t>1726838049.830</t>
  </si>
  <si>
    <t>1726838049.840</t>
  </si>
  <si>
    <t>1726838049.850</t>
  </si>
  <si>
    <t>1726838049.860</t>
  </si>
  <si>
    <t>1726838049.870</t>
  </si>
  <si>
    <t>1726838049.880</t>
  </si>
  <si>
    <t>1726838049.890</t>
  </si>
  <si>
    <t>1726838049.900</t>
  </si>
  <si>
    <t>1726838049.910</t>
  </si>
  <si>
    <t>1726838049.920</t>
  </si>
  <si>
    <t>1726838049.930</t>
  </si>
  <si>
    <t>1726838049.940</t>
  </si>
  <si>
    <t>1726838049.950</t>
  </si>
  <si>
    <t>1726838049.960</t>
  </si>
  <si>
    <t>1726838049.970</t>
  </si>
  <si>
    <t>1726838049.980</t>
  </si>
  <si>
    <t>1726838049.990</t>
  </si>
  <si>
    <t>1726838050.000</t>
  </si>
  <si>
    <t>1726838050.010</t>
  </si>
  <si>
    <t>1726838050.020</t>
  </si>
  <si>
    <t>1726838050.030</t>
  </si>
  <si>
    <t>1726838050.040</t>
  </si>
  <si>
    <t>1726838050.050</t>
  </si>
  <si>
    <t>1726838050.060</t>
  </si>
  <si>
    <t>1726838050.070</t>
  </si>
  <si>
    <t>1726838050.080</t>
  </si>
  <si>
    <t>1726838050.090</t>
  </si>
  <si>
    <t>1726838050.100</t>
  </si>
  <si>
    <t>1726838050.110</t>
  </si>
  <si>
    <t>1726838050.120</t>
  </si>
  <si>
    <t>1726838050.130</t>
  </si>
  <si>
    <t>1726838050.140</t>
  </si>
  <si>
    <t>1726838050.150</t>
  </si>
  <si>
    <t>1726838050.160</t>
  </si>
  <si>
    <t>1726838050.170</t>
  </si>
  <si>
    <t>1726838050.180</t>
  </si>
  <si>
    <t>1726838050.190</t>
  </si>
  <si>
    <t>1726838050.200</t>
  </si>
  <si>
    <t>1726838050.210</t>
  </si>
  <si>
    <t>1726838050.220</t>
  </si>
  <si>
    <t>1726838050.230</t>
  </si>
  <si>
    <t>1726838050.240</t>
  </si>
  <si>
    <t>1726838050.250</t>
  </si>
  <si>
    <t>1726838050.260</t>
  </si>
  <si>
    <t>1726838050.270</t>
  </si>
  <si>
    <t>1726838050.280</t>
  </si>
  <si>
    <t>1726838050.290</t>
  </si>
  <si>
    <t>1726838050.300</t>
  </si>
  <si>
    <t>1726838050.310</t>
  </si>
  <si>
    <t>1726838050.320</t>
  </si>
  <si>
    <t>1726838050.330</t>
  </si>
  <si>
    <t>1726838050.340</t>
  </si>
  <si>
    <t>1726838050.350</t>
  </si>
  <si>
    <t>1726838050.360</t>
  </si>
  <si>
    <t>1726838050.370</t>
  </si>
  <si>
    <t>1726838050.380</t>
  </si>
  <si>
    <t>1726838050.390</t>
  </si>
  <si>
    <t>1726838050.400</t>
  </si>
  <si>
    <t>1726838050.410</t>
  </si>
  <si>
    <t>1726838050.420</t>
  </si>
  <si>
    <t>1726838050.430</t>
  </si>
  <si>
    <t>1726838050.440</t>
  </si>
  <si>
    <t>1726838050.450</t>
  </si>
  <si>
    <t>1726838050.460</t>
  </si>
  <si>
    <t>1726838050.470</t>
  </si>
  <si>
    <t>1726838050.480</t>
  </si>
  <si>
    <t>1726838050.490</t>
  </si>
  <si>
    <t>1726838050.500</t>
  </si>
  <si>
    <t>1726838050.510</t>
  </si>
  <si>
    <t>1726838050.520</t>
  </si>
  <si>
    <t>1726838050.530</t>
  </si>
  <si>
    <t>1726838050.540</t>
  </si>
  <si>
    <t>1726838050.550</t>
  </si>
  <si>
    <t>1726838050.560</t>
  </si>
  <si>
    <t>1726838050.570</t>
  </si>
  <si>
    <t>1726838050.580</t>
  </si>
  <si>
    <t>1726838050.590</t>
  </si>
  <si>
    <t>1726838050.600</t>
  </si>
  <si>
    <t>1726838050.610</t>
  </si>
  <si>
    <t>1726838050.620</t>
  </si>
  <si>
    <t>1726838050.630</t>
  </si>
  <si>
    <t>1726838050.640</t>
  </si>
  <si>
    <t>1726838050.650</t>
  </si>
  <si>
    <t>1726838050.660</t>
  </si>
  <si>
    <t>1726838050.670</t>
  </si>
  <si>
    <t>1726838050.680</t>
  </si>
  <si>
    <t>1726838050.690</t>
  </si>
  <si>
    <t>1726838050.700</t>
  </si>
  <si>
    <t>1726838050.710</t>
  </si>
  <si>
    <t>1726838050.720</t>
  </si>
  <si>
    <t>1726838050.730</t>
  </si>
  <si>
    <t>1726838050.740</t>
  </si>
  <si>
    <t>1726838050.750</t>
  </si>
  <si>
    <t>1726838050.760</t>
  </si>
  <si>
    <t>1726838050.770</t>
  </si>
  <si>
    <t>1726838050.780</t>
  </si>
  <si>
    <t>1726838050.790</t>
  </si>
  <si>
    <t>1726838050.800</t>
  </si>
  <si>
    <t>1726838050.810</t>
  </si>
  <si>
    <t>1726838050.820</t>
  </si>
  <si>
    <t>1726838050.830</t>
  </si>
  <si>
    <t>1726838050.840</t>
  </si>
  <si>
    <t>1726838050.850</t>
  </si>
  <si>
    <t>1726838050.860</t>
  </si>
  <si>
    <t>1726838050.870</t>
  </si>
  <si>
    <t>1726838050.880</t>
  </si>
  <si>
    <t>1726838050.890</t>
  </si>
  <si>
    <t>1726838050.900</t>
  </si>
  <si>
    <t>1726838050.910</t>
  </si>
  <si>
    <t>1726838050.920</t>
  </si>
  <si>
    <t>1726838050.930</t>
  </si>
  <si>
    <t>1726838050.940</t>
  </si>
  <si>
    <t>1726838050.950</t>
  </si>
  <si>
    <t>1726838050.960</t>
  </si>
  <si>
    <t>1726838050.970</t>
  </si>
  <si>
    <t>1726838050.980</t>
  </si>
  <si>
    <t>1726838050.990</t>
  </si>
  <si>
    <t>1726838051.000</t>
  </si>
  <si>
    <t>1726838051.010</t>
  </si>
  <si>
    <t>1726838051.020</t>
  </si>
  <si>
    <t>1726838051.030</t>
  </si>
  <si>
    <t>1726838051.040</t>
  </si>
  <si>
    <t>1726838051.050</t>
  </si>
  <si>
    <t>1726838051.060</t>
  </si>
  <si>
    <t>1726838051.070</t>
  </si>
  <si>
    <t>1726838051.080</t>
  </si>
  <si>
    <t>1726838051.090</t>
  </si>
  <si>
    <t>1726838051.100</t>
  </si>
  <si>
    <t>1726838051.110</t>
  </si>
  <si>
    <t>1726838051.120</t>
  </si>
  <si>
    <t>1726838051.130</t>
  </si>
  <si>
    <t>1726838051.140</t>
  </si>
  <si>
    <t>1726838051.150</t>
  </si>
  <si>
    <t>1726838051.160</t>
  </si>
  <si>
    <t>1726838051.170</t>
  </si>
  <si>
    <t>1726838051.180</t>
  </si>
  <si>
    <t>1726838051.190</t>
  </si>
  <si>
    <t>1726838051.200</t>
  </si>
  <si>
    <t>1726838051.210</t>
  </si>
  <si>
    <t>1726838051.220</t>
  </si>
  <si>
    <t>1726838051.230</t>
  </si>
  <si>
    <t>1726838051.240</t>
  </si>
  <si>
    <t>1726838051.250</t>
  </si>
  <si>
    <t>1726838051.260</t>
  </si>
  <si>
    <t>1726838051.270</t>
  </si>
  <si>
    <t>1726838051.280</t>
  </si>
  <si>
    <t>1726838051.290</t>
  </si>
  <si>
    <t>1726838051.300</t>
  </si>
  <si>
    <t>1726838051.310</t>
  </si>
  <si>
    <t>1726838051.320</t>
  </si>
  <si>
    <t>1726838051.330</t>
  </si>
  <si>
    <t>1726838051.340</t>
  </si>
  <si>
    <t>1726838051.350</t>
  </si>
  <si>
    <t>1726838051.360</t>
  </si>
  <si>
    <t>1726838051.370</t>
  </si>
  <si>
    <t>1726838051.380</t>
  </si>
  <si>
    <t>1726838051.390</t>
  </si>
  <si>
    <t>1726838051.400</t>
  </si>
  <si>
    <t>1726838051.410</t>
  </si>
  <si>
    <t>1726838051.420</t>
  </si>
  <si>
    <t>1726838051.430</t>
  </si>
  <si>
    <t>1726838051.440</t>
  </si>
  <si>
    <t>1726838051.450</t>
  </si>
  <si>
    <t>1726838051.460</t>
  </si>
  <si>
    <t>1726838051.470</t>
  </si>
  <si>
    <t>1726838051.480</t>
  </si>
  <si>
    <t>1726838051.490</t>
  </si>
  <si>
    <t>1726838051.500</t>
  </si>
  <si>
    <t>1726838051.510</t>
  </si>
  <si>
    <t>1726838051.520</t>
  </si>
  <si>
    <t>1726838051.530</t>
  </si>
  <si>
    <t>1726838051.540</t>
  </si>
  <si>
    <t>1726838051.550</t>
  </si>
  <si>
    <t>1726838051.560</t>
  </si>
  <si>
    <t>1726838051.570</t>
  </si>
  <si>
    <t>1726838051.580</t>
  </si>
  <si>
    <t>1726838051.590</t>
  </si>
  <si>
    <t>1726838051.600</t>
  </si>
  <si>
    <t>1726838051.610</t>
  </si>
  <si>
    <t>1726838051.620</t>
  </si>
  <si>
    <t>1726838051.630</t>
  </si>
  <si>
    <t>1726838051.640</t>
  </si>
  <si>
    <t>1726838051.650</t>
  </si>
  <si>
    <t>1726838051.660</t>
  </si>
  <si>
    <t>1726838051.670</t>
  </si>
  <si>
    <t>1726838051.680</t>
  </si>
  <si>
    <t>1726838051.690</t>
  </si>
  <si>
    <t>1726838051.700</t>
  </si>
  <si>
    <t>1726838051.710</t>
  </si>
  <si>
    <t>1726838051.720</t>
  </si>
  <si>
    <t>1726838051.730</t>
  </si>
  <si>
    <t>1726838051.740</t>
  </si>
  <si>
    <t>1726838051.750</t>
  </si>
  <si>
    <t>1726838051.760</t>
  </si>
  <si>
    <t>1726838051.770</t>
  </si>
  <si>
    <t>1726838051.780</t>
  </si>
  <si>
    <t>1726838051.790</t>
  </si>
  <si>
    <t>1726838051.800</t>
  </si>
  <si>
    <t>1726838051.810</t>
  </si>
  <si>
    <t>1726838051.820</t>
  </si>
  <si>
    <t>1726838051.830</t>
  </si>
  <si>
    <t>1726838051.840</t>
  </si>
  <si>
    <t>1726838051.850</t>
  </si>
  <si>
    <t>1726838051.860</t>
  </si>
  <si>
    <t>1726838051.870</t>
  </si>
  <si>
    <t>1726838051.880</t>
  </si>
  <si>
    <t>1726838051.890</t>
  </si>
  <si>
    <t>1726838051.900</t>
  </si>
  <si>
    <t>1726838051.910</t>
  </si>
  <si>
    <t>1726838051.920</t>
  </si>
  <si>
    <t>1726838051.930</t>
  </si>
  <si>
    <t>1726838051.940</t>
  </si>
  <si>
    <t>1726838051.950</t>
  </si>
  <si>
    <t>1726838051.960</t>
  </si>
  <si>
    <t>1726838051.970</t>
  </si>
  <si>
    <t>1726838051.980</t>
  </si>
  <si>
    <t>1726838051.990</t>
  </si>
  <si>
    <t>1726838052.000</t>
  </si>
  <si>
    <t>1726838052.010</t>
  </si>
  <si>
    <t>1726838052.020</t>
  </si>
  <si>
    <t>1726838052.030</t>
  </si>
  <si>
    <t>1726838052.040</t>
  </si>
  <si>
    <t>1726838052.050</t>
  </si>
  <si>
    <t>1726838052.060</t>
  </si>
  <si>
    <t>1726838052.070</t>
  </si>
  <si>
    <t>1726838052.080</t>
  </si>
  <si>
    <t>1726838052.090</t>
  </si>
  <si>
    <t>1726838052.100</t>
  </si>
  <si>
    <t>1726838052.110</t>
  </si>
  <si>
    <t>1726838052.120</t>
  </si>
  <si>
    <t>1726838052.130</t>
  </si>
  <si>
    <t>1726838052.140</t>
  </si>
  <si>
    <t>1726838052.150</t>
  </si>
  <si>
    <t>1726838052.160</t>
  </si>
  <si>
    <t>1726838052.170</t>
  </si>
  <si>
    <t>1726838052.180</t>
  </si>
  <si>
    <t>1726838052.190</t>
  </si>
  <si>
    <t>1726838052.200</t>
  </si>
  <si>
    <t>1726838052.210</t>
  </si>
  <si>
    <t>1726838052.220</t>
  </si>
  <si>
    <t>1726838052.230</t>
  </si>
  <si>
    <t>1726838052.240</t>
  </si>
  <si>
    <t>1726838052.250</t>
  </si>
  <si>
    <t>1726838052.260</t>
  </si>
  <si>
    <t>1726838052.270</t>
  </si>
  <si>
    <t>1726838052.280</t>
  </si>
  <si>
    <t>1726838052.290</t>
  </si>
  <si>
    <t>1726838052.300</t>
  </si>
  <si>
    <t>1726838052.310</t>
  </si>
  <si>
    <t>1726838052.320</t>
  </si>
  <si>
    <t>1726838052.330</t>
  </si>
  <si>
    <t>1726838052.340</t>
  </si>
  <si>
    <t>1726838052.350</t>
  </si>
  <si>
    <t>1726838052.360</t>
  </si>
  <si>
    <t>1726838052.370</t>
  </si>
  <si>
    <t>1726838052.380</t>
  </si>
  <si>
    <t>1726838052.390</t>
  </si>
  <si>
    <t>1726838052.400</t>
  </si>
  <si>
    <t>1726838052.410</t>
  </si>
  <si>
    <t>1726838052.420</t>
  </si>
  <si>
    <t>1726838052.430</t>
  </si>
  <si>
    <t>1726838052.440</t>
  </si>
  <si>
    <t>1726838052.450</t>
  </si>
  <si>
    <t>1726838052.460</t>
  </si>
  <si>
    <t>1726838052.470</t>
  </si>
  <si>
    <t>1726838052.480</t>
  </si>
  <si>
    <t>1726838052.490</t>
  </si>
  <si>
    <t>1726838052.500</t>
  </si>
  <si>
    <t>1726838052.510</t>
  </si>
  <si>
    <t>1726838052.520</t>
  </si>
  <si>
    <t>1726838052.530</t>
  </si>
  <si>
    <t>1726838052.540</t>
  </si>
  <si>
    <t>1726838052.550</t>
  </si>
  <si>
    <t>1726838052.560</t>
  </si>
  <si>
    <t>1726838052.570</t>
  </si>
  <si>
    <t>1726838052.580</t>
  </si>
  <si>
    <t>1726838052.590</t>
  </si>
  <si>
    <t>1726838052.600</t>
  </si>
  <si>
    <t>1726838052.610</t>
  </si>
  <si>
    <t>1726838052.620</t>
  </si>
  <si>
    <t>1726838052.630</t>
  </si>
  <si>
    <t>1726838052.640</t>
  </si>
  <si>
    <t>1726838052.650</t>
  </si>
  <si>
    <t>1726838052.660</t>
  </si>
  <si>
    <t>1726838052.670</t>
  </si>
  <si>
    <t>1726838052.680</t>
  </si>
  <si>
    <t>1726838052.690</t>
  </si>
  <si>
    <t>1726838052.700</t>
  </si>
  <si>
    <t>1726838052.710</t>
  </si>
  <si>
    <t>1726838052.720</t>
  </si>
  <si>
    <t>1726838052.730</t>
  </si>
  <si>
    <t>1726838052.740</t>
  </si>
  <si>
    <t>1726838052.750</t>
  </si>
  <si>
    <t>1726838052.760</t>
  </si>
  <si>
    <t>1726838052.770</t>
  </si>
  <si>
    <t>1726838052.780</t>
  </si>
  <si>
    <t>1726838052.790</t>
  </si>
  <si>
    <t>1726838052.800</t>
  </si>
  <si>
    <t>1726838052.810</t>
  </si>
  <si>
    <t>1726838052.820</t>
  </si>
  <si>
    <t>1726838052.830</t>
  </si>
  <si>
    <t>1726838052.840</t>
  </si>
  <si>
    <t>1726838052.850</t>
  </si>
  <si>
    <t>1726838052.860</t>
  </si>
  <si>
    <t>1726838052.870</t>
  </si>
  <si>
    <t>1726838052.880</t>
  </si>
  <si>
    <t>1726838052.890</t>
  </si>
  <si>
    <t>1726838052.900</t>
  </si>
  <si>
    <t>1726838052.910</t>
  </si>
  <si>
    <t>1726838052.920</t>
  </si>
  <si>
    <t>1726838052.930</t>
  </si>
  <si>
    <t>1726838052.940</t>
  </si>
  <si>
    <t>1726838052.950</t>
  </si>
  <si>
    <t>1726838052.960</t>
  </si>
  <si>
    <t>1726838052.970</t>
  </si>
  <si>
    <t>1726838052.980</t>
  </si>
  <si>
    <t>1726838052.990</t>
  </si>
  <si>
    <t>1726838053.000</t>
  </si>
  <si>
    <t>1726838053.010</t>
  </si>
  <si>
    <t>1726838053.020</t>
  </si>
  <si>
    <t>1726838053.030</t>
  </si>
  <si>
    <t>1726838053.040</t>
  </si>
  <si>
    <t>1726838053.050</t>
  </si>
  <si>
    <t>1726838053.060</t>
  </si>
  <si>
    <t>1726838053.070</t>
  </si>
  <si>
    <t>1726838053.080</t>
  </si>
  <si>
    <t>1726838053.090</t>
  </si>
  <si>
    <t>1726838053.100</t>
  </si>
  <si>
    <t>1726838053.110</t>
  </si>
  <si>
    <t>1726838053.120</t>
  </si>
  <si>
    <t>1726838053.130</t>
  </si>
  <si>
    <t>1726838053.140</t>
  </si>
  <si>
    <t>1726838053.150</t>
  </si>
  <si>
    <t>1726838053.160</t>
  </si>
  <si>
    <t>1726838053.170</t>
  </si>
  <si>
    <t>1726838053.180</t>
  </si>
  <si>
    <t>1726838053.190</t>
  </si>
  <si>
    <t>1726838053.200</t>
  </si>
  <si>
    <t>1726838053.210</t>
  </si>
  <si>
    <t>1726838053.220</t>
  </si>
  <si>
    <t>1726838053.230</t>
  </si>
  <si>
    <t>1726838053.240</t>
  </si>
  <si>
    <t>1726838053.250</t>
  </si>
  <si>
    <t>1726838053.260</t>
  </si>
  <si>
    <t>1726838053.270</t>
  </si>
  <si>
    <t>1726838053.280</t>
  </si>
  <si>
    <t>1726838053.290</t>
  </si>
  <si>
    <t>1726838053.300</t>
  </si>
  <si>
    <t>1726838053.310</t>
  </si>
  <si>
    <t>1726838053.320</t>
  </si>
  <si>
    <t>1726838053.330</t>
  </si>
  <si>
    <t>1726838053.340</t>
  </si>
  <si>
    <t>1726838053.350</t>
  </si>
  <si>
    <t>1726838053.360</t>
  </si>
  <si>
    <t>1726838053.370</t>
  </si>
  <si>
    <t>1726838053.380</t>
  </si>
  <si>
    <t>1726838053.390</t>
  </si>
  <si>
    <t>1726838053.400</t>
  </si>
  <si>
    <t>1726838053.410</t>
  </si>
  <si>
    <t>1726838053.420</t>
  </si>
  <si>
    <t>1726838053.430</t>
  </si>
  <si>
    <t>1726838053.440</t>
  </si>
  <si>
    <t>1726838053.450</t>
  </si>
  <si>
    <t>1726838053.460</t>
  </si>
  <si>
    <t>1726838053.470</t>
  </si>
  <si>
    <t>1726838053.480</t>
  </si>
  <si>
    <t>1726838053.490</t>
  </si>
  <si>
    <t>1726838053.500</t>
  </si>
  <si>
    <t>1726838053.510</t>
  </si>
  <si>
    <t>1726838053.520</t>
  </si>
  <si>
    <t>1726838053.530</t>
  </si>
  <si>
    <t>1726838053.540</t>
  </si>
  <si>
    <t>1726838053.550</t>
  </si>
  <si>
    <t>1726838053.560</t>
  </si>
  <si>
    <t>1726838053.570</t>
  </si>
  <si>
    <t>1726838053.580</t>
  </si>
  <si>
    <t>1726838053.590</t>
  </si>
  <si>
    <t>1726838053.600</t>
  </si>
  <si>
    <t>1726838053.610</t>
  </si>
  <si>
    <t>1726838053.620</t>
  </si>
  <si>
    <t>1726838053.630</t>
  </si>
  <si>
    <t>1726838053.640</t>
  </si>
  <si>
    <t>1726838053.650</t>
  </si>
  <si>
    <t>1726838053.660</t>
  </si>
  <si>
    <t>1726838053.670</t>
  </si>
  <si>
    <t>1726838053.680</t>
  </si>
  <si>
    <t>1726838053.690</t>
  </si>
  <si>
    <t>1726838053.700</t>
  </si>
  <si>
    <t>1726838053.710</t>
  </si>
  <si>
    <t>1726838053.720</t>
  </si>
  <si>
    <t>1726838053.730</t>
  </si>
  <si>
    <t>1726838053.740</t>
  </si>
  <si>
    <t>1726838053.750</t>
  </si>
  <si>
    <t>1726838053.760</t>
  </si>
  <si>
    <t>1726838053.770</t>
  </si>
  <si>
    <t>1726838053.780</t>
  </si>
  <si>
    <t>1726838053.790</t>
  </si>
  <si>
    <t>1726838053.800</t>
  </si>
  <si>
    <t>1726838053.810</t>
  </si>
  <si>
    <t>1726838053.820</t>
  </si>
  <si>
    <t>1726838053.830</t>
  </si>
  <si>
    <t>1726838053.840</t>
  </si>
  <si>
    <t>1726838053.850</t>
  </si>
  <si>
    <t>1726838053.860</t>
  </si>
  <si>
    <t>1726838053.870</t>
  </si>
  <si>
    <t>1726838053.880</t>
  </si>
  <si>
    <t>1726838053.890</t>
  </si>
  <si>
    <t>1726838053.900</t>
  </si>
  <si>
    <t>1726838053.910</t>
  </si>
  <si>
    <t>1726838053.920</t>
  </si>
  <si>
    <t>1726838053.930</t>
  </si>
  <si>
    <t>1726838053.940</t>
  </si>
  <si>
    <t>1726838053.950</t>
  </si>
  <si>
    <t>1726838053.960</t>
  </si>
  <si>
    <t>1726838053.970</t>
  </si>
  <si>
    <t>1726838053.980</t>
  </si>
  <si>
    <t>1726838053.990</t>
  </si>
  <si>
    <t>1726838054.000</t>
  </si>
  <si>
    <t>1726838054.010</t>
  </si>
  <si>
    <t>1726838054.020</t>
  </si>
  <si>
    <t>1726838054.030</t>
  </si>
  <si>
    <t>1726838054.040</t>
  </si>
  <si>
    <t>1726838054.050</t>
  </si>
  <si>
    <t>1726838054.060</t>
  </si>
  <si>
    <t>1726838054.070</t>
  </si>
  <si>
    <t>1726838054.080</t>
  </si>
  <si>
    <t>1726838054.090</t>
  </si>
  <si>
    <t>1726838054.100</t>
  </si>
  <si>
    <t>1726838054.110</t>
  </si>
  <si>
    <t>1726838054.120</t>
  </si>
  <si>
    <t>1726838054.130</t>
  </si>
  <si>
    <t>1726838054.140</t>
  </si>
  <si>
    <t>1726838054.150</t>
  </si>
  <si>
    <t>1726838054.160</t>
  </si>
  <si>
    <t>1726838054.170</t>
  </si>
  <si>
    <t>1726838054.180</t>
  </si>
  <si>
    <t>1726838054.190</t>
  </si>
  <si>
    <t>1726838054.200</t>
  </si>
  <si>
    <t>1726838054.210</t>
  </si>
  <si>
    <t>1726838054.220</t>
  </si>
  <si>
    <t>1726838054.230</t>
  </si>
  <si>
    <t>1726838054.240</t>
  </si>
  <si>
    <t>1726838054.250</t>
  </si>
  <si>
    <t>1726838054.260</t>
  </si>
  <si>
    <t>1726838054.270</t>
  </si>
  <si>
    <t>1726838054.280</t>
  </si>
  <si>
    <t>1726838054.290</t>
  </si>
  <si>
    <t>1726838054.300</t>
  </si>
  <si>
    <t>1726838054.310</t>
  </si>
  <si>
    <t>1726838054.320</t>
  </si>
  <si>
    <t>1726838054.330</t>
  </si>
  <si>
    <t>1726838054.340</t>
  </si>
  <si>
    <t>1726838054.350</t>
  </si>
  <si>
    <t>1726838054.360</t>
  </si>
  <si>
    <t>1726838054.370</t>
  </si>
  <si>
    <t>1726838054.380</t>
  </si>
  <si>
    <t>1726838054.390</t>
  </si>
  <si>
    <t>1726838054.400</t>
  </si>
  <si>
    <t>1726838054.410</t>
  </si>
  <si>
    <t>1726838054.420</t>
  </si>
  <si>
    <t>1726838054.430</t>
  </si>
  <si>
    <t>1726838054.440</t>
  </si>
  <si>
    <t>1726838054.450</t>
  </si>
  <si>
    <t>1726838054.460</t>
  </si>
  <si>
    <t>1726838054.470</t>
  </si>
  <si>
    <t>1726838054.480</t>
  </si>
  <si>
    <t>1726838054.490</t>
  </si>
  <si>
    <t>1726838054.500</t>
  </si>
  <si>
    <t>1726838054.510</t>
  </si>
  <si>
    <t>1726838054.520</t>
  </si>
  <si>
    <t>1726838054.530</t>
  </si>
  <si>
    <t>1726838054.540</t>
  </si>
  <si>
    <t>1726838054.550</t>
  </si>
  <si>
    <t>1726838054.560</t>
  </si>
  <si>
    <t>1726838054.570</t>
  </si>
  <si>
    <t>1726838054.580</t>
  </si>
  <si>
    <t>1726838054.590</t>
  </si>
  <si>
    <t>1726838054.600</t>
  </si>
  <si>
    <t>1726838054.610</t>
  </si>
  <si>
    <t>1726838054.620</t>
  </si>
  <si>
    <t>1726838054.630</t>
  </si>
  <si>
    <t>1726838054.640</t>
  </si>
  <si>
    <t>1726838054.650</t>
  </si>
  <si>
    <t>1726838054.660</t>
  </si>
  <si>
    <t>1726838054.670</t>
  </si>
  <si>
    <t>1726838054.680</t>
  </si>
  <si>
    <t>1726838054.690</t>
  </si>
  <si>
    <t>1726838054.700</t>
  </si>
  <si>
    <t>1726838054.710</t>
  </si>
  <si>
    <t>1726838054.720</t>
  </si>
  <si>
    <t>1726838054.730</t>
  </si>
  <si>
    <t>1726838054.740</t>
  </si>
  <si>
    <t>1726838054.750</t>
  </si>
  <si>
    <t>1726838054.760</t>
  </si>
  <si>
    <t>1726838054.770</t>
  </si>
  <si>
    <t>1726838054.780</t>
  </si>
  <si>
    <t>1726838054.790</t>
  </si>
  <si>
    <t>1726838054.800</t>
  </si>
  <si>
    <t>1726838054.810</t>
  </si>
  <si>
    <t>1726838054.820</t>
  </si>
  <si>
    <t>1726838054.830</t>
  </si>
  <si>
    <t>1726838054.840</t>
  </si>
  <si>
    <t>1726838054.850</t>
  </si>
  <si>
    <t>1726838054.860</t>
  </si>
  <si>
    <t>1726838054.870</t>
  </si>
  <si>
    <t>1726838054.880</t>
  </si>
  <si>
    <t>1726838054.890</t>
  </si>
  <si>
    <t>1726838054.900</t>
  </si>
  <si>
    <t>1726838054.910</t>
  </si>
  <si>
    <t>1726838054.920</t>
  </si>
  <si>
    <t>1726838054.930</t>
  </si>
  <si>
    <t>1726838054.940</t>
  </si>
  <si>
    <t>1726838054.950</t>
  </si>
  <si>
    <t>1726838054.960</t>
  </si>
  <si>
    <t>1726838054.970</t>
  </si>
  <si>
    <t>1726838054.980</t>
  </si>
  <si>
    <t>1726838054.990</t>
  </si>
  <si>
    <t>1726838055.000</t>
  </si>
  <si>
    <t>1726838055.010</t>
  </si>
  <si>
    <t>1726838055.020</t>
  </si>
  <si>
    <t>1726838055.030</t>
  </si>
  <si>
    <t>1726838055.040</t>
  </si>
  <si>
    <t>1726838055.050</t>
  </si>
  <si>
    <t>1726838055.060</t>
  </si>
  <si>
    <t>1726838055.070</t>
  </si>
  <si>
    <t>1726838055.080</t>
  </si>
  <si>
    <t>1726838055.090</t>
  </si>
  <si>
    <t>1726838055.100</t>
  </si>
  <si>
    <t>1726838055.110</t>
  </si>
  <si>
    <t>1726838055.120</t>
  </si>
  <si>
    <t>1726838055.130</t>
  </si>
  <si>
    <t>1726838055.140</t>
  </si>
  <si>
    <t>1726838055.150</t>
  </si>
  <si>
    <t>1726838055.160</t>
  </si>
  <si>
    <t>1726838055.170</t>
  </si>
  <si>
    <t>1726838055.180</t>
  </si>
  <si>
    <t>1726838055.190</t>
  </si>
  <si>
    <t>1726838055.200</t>
  </si>
  <si>
    <t>1726838055.210</t>
  </si>
  <si>
    <t>1726838055.220</t>
  </si>
  <si>
    <t>1726838055.230</t>
  </si>
  <si>
    <t>1726838055.240</t>
  </si>
  <si>
    <t>1726838055.250</t>
  </si>
  <si>
    <t>1726838055.260</t>
  </si>
  <si>
    <t>1726838055.270</t>
  </si>
  <si>
    <t>1726838055.280</t>
  </si>
  <si>
    <t>1726838055.290</t>
  </si>
  <si>
    <t>1726838055.300</t>
  </si>
  <si>
    <t>1726838055.310</t>
  </si>
  <si>
    <t>1726838055.320</t>
  </si>
  <si>
    <t>1726838055.330</t>
  </si>
  <si>
    <t>1726838055.340</t>
  </si>
  <si>
    <t>1726838055.350</t>
  </si>
  <si>
    <t>1726838055.360</t>
  </si>
  <si>
    <t>1726838055.370</t>
  </si>
  <si>
    <t>1726838055.380</t>
  </si>
  <si>
    <t>1726838055.390</t>
  </si>
  <si>
    <t>1726838055.400</t>
  </si>
  <si>
    <t>1726838055.410</t>
  </si>
  <si>
    <t>1726838055.420</t>
  </si>
  <si>
    <t>1726838055.430</t>
  </si>
  <si>
    <t>1726838055.440</t>
  </si>
  <si>
    <t>1726838055.450</t>
  </si>
  <si>
    <t>1726838055.460</t>
  </si>
  <si>
    <t>1726838055.470</t>
  </si>
  <si>
    <t>1726838055.480</t>
  </si>
  <si>
    <t>1726838055.490</t>
  </si>
  <si>
    <t>1726838055.500</t>
  </si>
  <si>
    <t>1726838055.510</t>
  </si>
  <si>
    <t>1726838055.520</t>
  </si>
  <si>
    <t>1726838055.530</t>
  </si>
  <si>
    <t>1726838055.540</t>
  </si>
  <si>
    <t>1726838055.550</t>
  </si>
  <si>
    <t>1726838055.560</t>
  </si>
  <si>
    <t>1726838055.570</t>
  </si>
  <si>
    <t>1726838055.580</t>
  </si>
  <si>
    <t>1726838055.590</t>
  </si>
  <si>
    <t>1726838055.600</t>
  </si>
  <si>
    <t>1726838055.610</t>
  </si>
  <si>
    <t>1726838055.620</t>
  </si>
  <si>
    <t>1726838055.630</t>
  </si>
  <si>
    <t>1726838055.640</t>
  </si>
  <si>
    <t>1726838055.650</t>
  </si>
  <si>
    <t>1726838055.660</t>
  </si>
  <si>
    <t>1726838055.670</t>
  </si>
  <si>
    <t>1726838055.680</t>
  </si>
  <si>
    <t>1726838055.690</t>
  </si>
  <si>
    <t>1726838055.700</t>
  </si>
  <si>
    <t>1726838055.710</t>
  </si>
  <si>
    <t>1726838055.720</t>
  </si>
  <si>
    <t>1726838055.730</t>
  </si>
  <si>
    <t>1726838055.740</t>
  </si>
  <si>
    <t>1726838055.750</t>
  </si>
  <si>
    <t>1726838055.760</t>
  </si>
  <si>
    <t>1726838055.770</t>
  </si>
  <si>
    <t>1726838055.780</t>
  </si>
  <si>
    <t>1726838055.790</t>
  </si>
  <si>
    <t>1726838055.800</t>
  </si>
  <si>
    <t>1726838055.810</t>
  </si>
  <si>
    <t>1726838055.820</t>
  </si>
  <si>
    <t>1726838055.830</t>
  </si>
  <si>
    <t>1726838055.840</t>
  </si>
  <si>
    <t>1726838055.850</t>
  </si>
  <si>
    <t>1726838055.860</t>
  </si>
  <si>
    <t>1726838055.870</t>
  </si>
  <si>
    <t>1726838055.880</t>
  </si>
  <si>
    <t>1726838055.890</t>
  </si>
  <si>
    <t>1726838055.900</t>
  </si>
  <si>
    <t>1726838055.910</t>
  </si>
  <si>
    <t>1726838055.920</t>
  </si>
  <si>
    <t>1726838055.930</t>
  </si>
  <si>
    <t>1726838055.940</t>
  </si>
  <si>
    <t>1726838055.950</t>
  </si>
  <si>
    <t>1726838055.960</t>
  </si>
  <si>
    <t>1726838055.970</t>
  </si>
  <si>
    <t>1726838055.980</t>
  </si>
  <si>
    <t>1726838055.990</t>
  </si>
  <si>
    <t>1726838056.000</t>
  </si>
  <si>
    <t>1726838056.010</t>
  </si>
  <si>
    <t>1726838056.020</t>
  </si>
  <si>
    <t>1726838056.030</t>
  </si>
  <si>
    <t>1726838056.040</t>
  </si>
  <si>
    <t>1726838056.050</t>
  </si>
  <si>
    <t>1726838056.060</t>
  </si>
  <si>
    <t>1726838056.070</t>
  </si>
  <si>
    <t>1726838056.080</t>
  </si>
  <si>
    <t>1726838056.090</t>
  </si>
  <si>
    <t>1726838056.100</t>
  </si>
  <si>
    <t>1726838056.110</t>
  </si>
  <si>
    <t>1726838056.120</t>
  </si>
  <si>
    <t>1726838056.130</t>
  </si>
  <si>
    <t>1726838056.140</t>
  </si>
  <si>
    <t>1726838056.150</t>
  </si>
  <si>
    <t>1726838056.160</t>
  </si>
  <si>
    <t>1726838056.170</t>
  </si>
  <si>
    <t>1726838056.180</t>
  </si>
  <si>
    <t>1726838056.190</t>
  </si>
  <si>
    <t>1726838056.200</t>
  </si>
  <si>
    <t>1726838056.210</t>
  </si>
  <si>
    <t>1726838056.220</t>
  </si>
  <si>
    <t>1726838056.230</t>
  </si>
  <si>
    <t>1726838056.240</t>
  </si>
  <si>
    <t>1726838056.250</t>
  </si>
  <si>
    <t>1726838056.260</t>
  </si>
  <si>
    <t>1726838056.270</t>
  </si>
  <si>
    <t>1726838056.280</t>
  </si>
  <si>
    <t>1726838056.290</t>
  </si>
  <si>
    <t>1726838056.300</t>
  </si>
  <si>
    <t>1726838056.310</t>
  </si>
  <si>
    <t>1726838056.320</t>
  </si>
  <si>
    <t>1726838056.330</t>
  </si>
  <si>
    <t>1726838056.340</t>
  </si>
  <si>
    <t>1726838056.350</t>
  </si>
  <si>
    <t>1726838056.360</t>
  </si>
  <si>
    <t>1726838056.370</t>
  </si>
  <si>
    <t>1726838056.380</t>
  </si>
  <si>
    <t>1726838056.390</t>
  </si>
  <si>
    <t>1726838056.400</t>
  </si>
  <si>
    <t>1726838056.410</t>
  </si>
  <si>
    <t>1726838056.420</t>
  </si>
  <si>
    <t>1726838056.430</t>
  </si>
  <si>
    <t>1726838056.440</t>
  </si>
  <si>
    <t>1726838056.450</t>
  </si>
  <si>
    <t>1726838056.460</t>
  </si>
  <si>
    <t>1726838056.470</t>
  </si>
  <si>
    <t>1726838056.480</t>
  </si>
  <si>
    <t>1726838056.490</t>
  </si>
  <si>
    <t>1726838056.500</t>
  </si>
  <si>
    <t>1726838056.510</t>
  </si>
  <si>
    <t>1726838056.520</t>
  </si>
  <si>
    <t>1726838056.530</t>
  </si>
  <si>
    <t>1726838056.540</t>
  </si>
  <si>
    <t>1726838056.550</t>
  </si>
  <si>
    <t>1726838056.560</t>
  </si>
  <si>
    <t>1726838056.570</t>
  </si>
  <si>
    <t>1726838056.580</t>
  </si>
  <si>
    <t>1726838056.590</t>
  </si>
  <si>
    <t>1726838056.600</t>
  </si>
  <si>
    <t>1726838056.610</t>
  </si>
  <si>
    <t>1726838056.620</t>
  </si>
  <si>
    <t>1726838056.630</t>
  </si>
  <si>
    <t>1726838056.640</t>
  </si>
  <si>
    <t>1726838056.650</t>
  </si>
  <si>
    <t>1726838056.660</t>
  </si>
  <si>
    <t>1726838056.670</t>
  </si>
  <si>
    <t>1726838056.680</t>
  </si>
  <si>
    <t>1726838056.690</t>
  </si>
  <si>
    <t>1726838056.700</t>
  </si>
  <si>
    <t>1726838056.710</t>
  </si>
  <si>
    <t>1726838056.720</t>
  </si>
  <si>
    <t>1726838056.730</t>
  </si>
  <si>
    <t>1726838056.740</t>
  </si>
  <si>
    <t>1726838056.750</t>
  </si>
  <si>
    <t>1726838056.760</t>
  </si>
  <si>
    <t>1726838056.770</t>
  </si>
  <si>
    <t>1726838056.780</t>
  </si>
  <si>
    <t>1726838056.790</t>
  </si>
  <si>
    <t>1726838056.800</t>
  </si>
  <si>
    <t>1726838056.810</t>
  </si>
  <si>
    <t>1726838056.820</t>
  </si>
  <si>
    <t>1726838056.830</t>
  </si>
  <si>
    <t>1726838056.840</t>
  </si>
  <si>
    <t>1726838056.850</t>
  </si>
  <si>
    <t>1726838056.860</t>
  </si>
  <si>
    <t>1726838056.870</t>
  </si>
  <si>
    <t>1726838056.880</t>
  </si>
  <si>
    <t>1726838056.890</t>
  </si>
  <si>
    <t>1726838056.900</t>
  </si>
  <si>
    <t>1726838056.910</t>
  </si>
  <si>
    <t>1726838056.920</t>
  </si>
  <si>
    <t>1726838056.930</t>
  </si>
  <si>
    <t>1726838056.940</t>
  </si>
  <si>
    <t>1726838056.950</t>
  </si>
  <si>
    <t>1726838056.960</t>
  </si>
  <si>
    <t>1726838056.970</t>
  </si>
  <si>
    <t>1726838056.980</t>
  </si>
  <si>
    <t>1726838056.990</t>
  </si>
  <si>
    <t>1726838057.000</t>
  </si>
  <si>
    <t>1726838057.010</t>
  </si>
  <si>
    <t>1726838057.020</t>
  </si>
  <si>
    <t>1726838057.030</t>
  </si>
  <si>
    <t>1726838057.040</t>
  </si>
  <si>
    <t>1726838057.050</t>
  </si>
  <si>
    <t>1726838057.060</t>
  </si>
  <si>
    <t>1726838057.070</t>
  </si>
  <si>
    <t>1726838057.080</t>
  </si>
  <si>
    <t>1726838057.090</t>
  </si>
  <si>
    <t>1726838057.100</t>
  </si>
  <si>
    <t>1726838057.110</t>
  </si>
  <si>
    <t>1726838057.120</t>
  </si>
  <si>
    <t>1726838057.130</t>
  </si>
  <si>
    <t>1726838057.140</t>
  </si>
  <si>
    <t>1726838057.150</t>
  </si>
  <si>
    <t>1726838057.160</t>
  </si>
  <si>
    <t>1726838057.170</t>
  </si>
  <si>
    <t>1726838057.180</t>
  </si>
  <si>
    <t>1726838057.190</t>
  </si>
  <si>
    <t>1726838057.200</t>
  </si>
  <si>
    <t>1726838057.210</t>
  </si>
  <si>
    <t>1726838057.220</t>
  </si>
  <si>
    <t>1726838057.230</t>
  </si>
  <si>
    <t>1726838057.240</t>
  </si>
  <si>
    <t>1726838057.250</t>
  </si>
  <si>
    <t>1726838057.260</t>
  </si>
  <si>
    <t>1726838057.270</t>
  </si>
  <si>
    <t>1726838057.280</t>
  </si>
  <si>
    <t>1726838057.290</t>
  </si>
  <si>
    <t>1726838057.300</t>
  </si>
  <si>
    <t>1726838057.310</t>
  </si>
  <si>
    <t>1726838057.320</t>
  </si>
  <si>
    <t>1726838057.330</t>
  </si>
  <si>
    <t>1726838057.340</t>
  </si>
  <si>
    <t>1726838057.350</t>
  </si>
  <si>
    <t>1726838057.360</t>
  </si>
  <si>
    <t>1726838057.370</t>
  </si>
  <si>
    <t>1726838057.380</t>
  </si>
  <si>
    <t>1726838057.390</t>
  </si>
  <si>
    <t>1726838057.400</t>
  </si>
  <si>
    <t>1726838057.410</t>
  </si>
  <si>
    <t>1726838057.420</t>
  </si>
  <si>
    <t>1726838057.430</t>
  </si>
  <si>
    <t>1726838057.440</t>
  </si>
  <si>
    <t>1726838057.450</t>
  </si>
  <si>
    <t>1726838057.460</t>
  </si>
  <si>
    <t>1726838057.470</t>
  </si>
  <si>
    <t>1726838057.480</t>
  </si>
  <si>
    <t>1726838057.490</t>
  </si>
  <si>
    <t>1726838057.500</t>
  </si>
  <si>
    <t>1726838057.510</t>
  </si>
  <si>
    <t>1726838057.520</t>
  </si>
  <si>
    <t>1726838057.530</t>
  </si>
  <si>
    <t>1726838057.540</t>
  </si>
  <si>
    <t>1726838057.550</t>
  </si>
  <si>
    <t>1726838057.560</t>
  </si>
  <si>
    <t>1726838057.570</t>
  </si>
  <si>
    <t>1726838057.580</t>
  </si>
  <si>
    <t>1726838057.590</t>
  </si>
  <si>
    <t>1726838057.600</t>
  </si>
  <si>
    <t>1726838057.610</t>
  </si>
  <si>
    <t>1726838057.620</t>
  </si>
  <si>
    <t>1726838057.630</t>
  </si>
  <si>
    <t>1726838057.640</t>
  </si>
  <si>
    <t>1726838057.650</t>
  </si>
  <si>
    <t>1726838057.660</t>
  </si>
  <si>
    <t>1726838057.670</t>
  </si>
  <si>
    <t>1726838057.680</t>
  </si>
  <si>
    <t>1726838057.690</t>
  </si>
  <si>
    <t>1726838057.700</t>
  </si>
  <si>
    <t>1726838057.710</t>
  </si>
  <si>
    <t>1726838057.720</t>
  </si>
  <si>
    <t>1726838057.730</t>
  </si>
  <si>
    <t>1726838057.740</t>
  </si>
  <si>
    <t>1726838057.750</t>
  </si>
  <si>
    <t>1726838057.760</t>
  </si>
  <si>
    <t>1726838057.770</t>
  </si>
  <si>
    <t>1726838057.780</t>
  </si>
  <si>
    <t>1726838057.790</t>
  </si>
  <si>
    <t>1726838057.800</t>
  </si>
  <si>
    <t>1726838057.810</t>
  </si>
  <si>
    <t>1726838057.820</t>
  </si>
  <si>
    <t>1726838057.830</t>
  </si>
  <si>
    <t>1726838057.840</t>
  </si>
  <si>
    <t>1726838057.850</t>
  </si>
  <si>
    <t>1726838057.860</t>
  </si>
  <si>
    <t>1726838057.870</t>
  </si>
  <si>
    <t>1726838057.880</t>
  </si>
  <si>
    <t>1726838057.890</t>
  </si>
  <si>
    <t>1726838057.900</t>
  </si>
  <si>
    <t>1726838057.910</t>
  </si>
  <si>
    <t>1726838057.920</t>
  </si>
  <si>
    <t>1726838057.930</t>
  </si>
  <si>
    <t>1726838057.940</t>
  </si>
  <si>
    <t>1726838057.950</t>
  </si>
  <si>
    <t>1726838057.960</t>
  </si>
  <si>
    <t>1726838057.970</t>
  </si>
  <si>
    <t>1726838057.980</t>
  </si>
  <si>
    <t>1726838057.990</t>
  </si>
  <si>
    <t>1726838058.000</t>
  </si>
  <si>
    <t>1726838058.010</t>
  </si>
  <si>
    <t>1726838058.020</t>
  </si>
  <si>
    <t>1726838058.030</t>
  </si>
  <si>
    <t>1726838058.040</t>
  </si>
  <si>
    <t>1726838058.050</t>
  </si>
  <si>
    <t>1726838058.060</t>
  </si>
  <si>
    <t>1726838058.070</t>
  </si>
  <si>
    <t>1726838058.080</t>
  </si>
  <si>
    <t>1726838058.090</t>
  </si>
  <si>
    <t>1726838058.100</t>
  </si>
  <si>
    <t>1726838058.110</t>
  </si>
  <si>
    <t>1726838058.120</t>
  </si>
  <si>
    <t>1726838058.130</t>
  </si>
  <si>
    <t>1726838058.140</t>
  </si>
  <si>
    <t>1726838058.150</t>
  </si>
  <si>
    <t>1726838058.160</t>
  </si>
  <si>
    <t>1726838058.170</t>
  </si>
  <si>
    <t>1726838058.180</t>
  </si>
  <si>
    <t>1726838058.190</t>
  </si>
  <si>
    <t>1726838058.200</t>
  </si>
  <si>
    <t>1726838058.210</t>
  </si>
  <si>
    <t>1726838058.220</t>
  </si>
  <si>
    <t>1726838058.230</t>
  </si>
  <si>
    <t>1726838058.240</t>
  </si>
  <si>
    <t>1726838058.250</t>
  </si>
  <si>
    <t>1726838058.260</t>
  </si>
  <si>
    <t>1726838058.270</t>
  </si>
  <si>
    <t>1726838058.280</t>
  </si>
  <si>
    <t>1726838058.290</t>
  </si>
  <si>
    <t>1726838058.300</t>
  </si>
  <si>
    <t>1726838058.310</t>
  </si>
  <si>
    <t>1726838058.320</t>
  </si>
  <si>
    <t>1726838058.330</t>
  </si>
  <si>
    <t>1726838058.340</t>
  </si>
  <si>
    <t>1726838058.350</t>
  </si>
  <si>
    <t>1726838058.360</t>
  </si>
  <si>
    <t>1726838058.370</t>
  </si>
  <si>
    <t>1726838058.380</t>
  </si>
  <si>
    <t>1726838058.390</t>
  </si>
  <si>
    <t>1726838058.400</t>
  </si>
  <si>
    <t>1726838058.410</t>
  </si>
  <si>
    <t>1726838058.420</t>
  </si>
  <si>
    <t>1726838058.430</t>
  </si>
  <si>
    <t>1726838058.440</t>
  </si>
  <si>
    <t>1726838058.450</t>
  </si>
  <si>
    <t>1726838058.460</t>
  </si>
  <si>
    <t>1726838058.470</t>
  </si>
  <si>
    <t>1726838058.480</t>
  </si>
  <si>
    <t>1726838058.490</t>
  </si>
  <si>
    <t>1726838058.500</t>
  </si>
  <si>
    <t>1726838058.510</t>
  </si>
  <si>
    <t>1726838058.520</t>
  </si>
  <si>
    <t>1726838058.530</t>
  </si>
  <si>
    <t>1726838058.540</t>
  </si>
  <si>
    <t>1726838058.550</t>
  </si>
  <si>
    <t>1726838058.560</t>
  </si>
  <si>
    <t>1726838058.570</t>
  </si>
  <si>
    <t>1726838058.580</t>
  </si>
  <si>
    <t>1726838058.590</t>
  </si>
  <si>
    <t>1726838058.600</t>
  </si>
  <si>
    <t>1726838058.610</t>
  </si>
  <si>
    <t>1726838058.620</t>
  </si>
  <si>
    <t>1726838058.630</t>
  </si>
  <si>
    <t>1726838058.640</t>
  </si>
  <si>
    <t>1726838058.650</t>
  </si>
  <si>
    <t>1726838058.660</t>
  </si>
  <si>
    <t>1726838058.670</t>
  </si>
  <si>
    <t>1726838058.680</t>
  </si>
  <si>
    <t>1726838058.690</t>
  </si>
  <si>
    <t>1726838058.700</t>
  </si>
  <si>
    <t>1726838058.710</t>
  </si>
  <si>
    <t>1726838058.720</t>
  </si>
  <si>
    <t>1726838058.730</t>
  </si>
  <si>
    <t>1726838058.740</t>
  </si>
  <si>
    <t>1726838058.750</t>
  </si>
  <si>
    <t>1726838058.760</t>
  </si>
  <si>
    <t>1726838058.770</t>
  </si>
  <si>
    <t>1726838058.780</t>
  </si>
  <si>
    <t>1726838058.790</t>
  </si>
  <si>
    <t>1726838058.800</t>
  </si>
  <si>
    <t>1726838058.810</t>
  </si>
  <si>
    <t>1726838058.820</t>
  </si>
  <si>
    <t>1726838058.830</t>
  </si>
  <si>
    <t>1726838058.840</t>
  </si>
  <si>
    <t>1726838058.850</t>
  </si>
  <si>
    <t>1726838058.860</t>
  </si>
  <si>
    <t>1726838058.870</t>
  </si>
  <si>
    <t>1726838058.880</t>
  </si>
  <si>
    <t>1726838058.890</t>
  </si>
  <si>
    <t>1726838058.900</t>
  </si>
  <si>
    <t>1726838058.910</t>
  </si>
  <si>
    <t>1726838058.920</t>
  </si>
  <si>
    <t>1726838058.930</t>
  </si>
  <si>
    <t>1726838058.940</t>
  </si>
  <si>
    <t>1726838058.950</t>
  </si>
  <si>
    <t>1726838058.960</t>
  </si>
  <si>
    <t>1726838058.970</t>
  </si>
  <si>
    <t>1726838058.980</t>
  </si>
  <si>
    <t>1726838058.990</t>
  </si>
  <si>
    <t>1726838059.000</t>
  </si>
  <si>
    <t>1726838059.010</t>
  </si>
  <si>
    <t>1726838059.020</t>
  </si>
  <si>
    <t>1726838059.030</t>
  </si>
  <si>
    <t>1726838059.040</t>
  </si>
  <si>
    <t>1726838059.050</t>
  </si>
  <si>
    <t>1726838059.060</t>
  </si>
  <si>
    <t>1726838059.070</t>
  </si>
  <si>
    <t>1726838059.080</t>
  </si>
  <si>
    <t>1726838059.090</t>
  </si>
  <si>
    <t>1726838059.100</t>
  </si>
  <si>
    <t>1726838059.110</t>
  </si>
  <si>
    <t>1726838059.120</t>
  </si>
  <si>
    <t>1726838059.130</t>
  </si>
  <si>
    <t>1726838059.140</t>
  </si>
  <si>
    <t>1726838059.150</t>
  </si>
  <si>
    <t>1726838059.160</t>
  </si>
  <si>
    <t>1726838059.170</t>
  </si>
  <si>
    <t>1726838059.180</t>
  </si>
  <si>
    <t>1726838059.190</t>
  </si>
  <si>
    <t>1726838059.200</t>
  </si>
  <si>
    <t>1726838059.210</t>
  </si>
  <si>
    <t>1726838059.220</t>
  </si>
  <si>
    <t>1726838059.230</t>
  </si>
  <si>
    <t>1726838059.240</t>
  </si>
  <si>
    <t>1726838059.250</t>
  </si>
  <si>
    <t>1726838059.260</t>
  </si>
  <si>
    <t>1726838059.270</t>
  </si>
  <si>
    <t>1726838059.280</t>
  </si>
  <si>
    <t>1726838059.290</t>
  </si>
  <si>
    <t>1726838059.300</t>
  </si>
  <si>
    <t>1726838059.310</t>
  </si>
  <si>
    <t>1726838059.320</t>
  </si>
  <si>
    <t>1726838059.330</t>
  </si>
  <si>
    <t>1726838059.340</t>
  </si>
  <si>
    <t>1726838059.350</t>
  </si>
  <si>
    <t>1726838059.360</t>
  </si>
  <si>
    <t>1726838059.370</t>
  </si>
  <si>
    <t>1726838059.380</t>
  </si>
  <si>
    <t>1726838059.390</t>
  </si>
  <si>
    <t>1726838059.400</t>
  </si>
  <si>
    <t>1726838059.410</t>
  </si>
  <si>
    <t>1726838059.420</t>
  </si>
  <si>
    <t>1726838059.430</t>
  </si>
  <si>
    <t>1726838059.440</t>
  </si>
  <si>
    <t>1726838059.450</t>
  </si>
  <si>
    <t>1726838059.460</t>
  </si>
  <si>
    <t>1726838059.470</t>
  </si>
  <si>
    <t>1726838059.480</t>
  </si>
  <si>
    <t>1726838059.490</t>
  </si>
  <si>
    <t>1726838059.500</t>
  </si>
  <si>
    <t>1726838059.510</t>
  </si>
  <si>
    <t>1726838059.520</t>
  </si>
  <si>
    <t>1726838059.530</t>
  </si>
  <si>
    <t>1726838059.540</t>
  </si>
  <si>
    <t>1726838059.550</t>
  </si>
  <si>
    <t>1726838059.560</t>
  </si>
  <si>
    <t>1726838059.570</t>
  </si>
  <si>
    <t>1726838059.580</t>
  </si>
  <si>
    <t>1726838059.590</t>
  </si>
  <si>
    <t>1726838059.600</t>
  </si>
  <si>
    <t>1726838059.610</t>
  </si>
  <si>
    <t>1726838059.620</t>
  </si>
  <si>
    <t>1726838059.630</t>
  </si>
  <si>
    <t>1726838059.640</t>
  </si>
  <si>
    <t>1726838059.650</t>
  </si>
  <si>
    <t>1726838059.660</t>
  </si>
  <si>
    <t>1726838059.670</t>
  </si>
  <si>
    <t>1726838059.680</t>
  </si>
  <si>
    <t>1726838059.690</t>
  </si>
  <si>
    <t>1726838059.700</t>
  </si>
  <si>
    <t>1726838059.710</t>
  </si>
  <si>
    <t>1726838059.720</t>
  </si>
  <si>
    <t>1726838059.730</t>
  </si>
  <si>
    <t>1726838059.740</t>
  </si>
  <si>
    <t>1726838059.750</t>
  </si>
  <si>
    <t>1726838059.760</t>
  </si>
  <si>
    <t>1726838059.770</t>
  </si>
  <si>
    <t>1726838059.780</t>
  </si>
  <si>
    <t>1726838059.790</t>
  </si>
  <si>
    <t>1726838059.800</t>
  </si>
  <si>
    <t>1726838059.810</t>
  </si>
  <si>
    <t>1726838059.820</t>
  </si>
  <si>
    <t>1726838059.830</t>
  </si>
  <si>
    <t>1726838059.840</t>
  </si>
  <si>
    <t>1726838059.850</t>
  </si>
  <si>
    <t>1726838059.860</t>
  </si>
  <si>
    <t>1726838059.870</t>
  </si>
  <si>
    <t>1726838059.880</t>
  </si>
  <si>
    <t>1726838059.890</t>
  </si>
  <si>
    <t>1726838059.900</t>
  </si>
  <si>
    <t>1726838059.910</t>
  </si>
  <si>
    <t>1726838059.920</t>
  </si>
  <si>
    <t>1726838059.930</t>
  </si>
  <si>
    <t>1726838059.940</t>
  </si>
  <si>
    <t>1726838059.950</t>
  </si>
  <si>
    <t>1726838059.960</t>
  </si>
  <si>
    <t>1726838059.970</t>
  </si>
  <si>
    <t>1726838059.980</t>
  </si>
  <si>
    <t>1726838059.990</t>
  </si>
  <si>
    <t>1726838060.000</t>
  </si>
  <si>
    <t>1726838060.010</t>
  </si>
  <si>
    <t>1726838060.020</t>
  </si>
  <si>
    <t>1726838060.030</t>
  </si>
  <si>
    <t>1726838060.040</t>
  </si>
  <si>
    <t>1726838060.050</t>
  </si>
  <si>
    <t>1726838060.060</t>
  </si>
  <si>
    <t>1726838060.070</t>
  </si>
  <si>
    <t>1726838060.080</t>
  </si>
  <si>
    <t>1726838060.090</t>
  </si>
  <si>
    <t>1726838060.100</t>
  </si>
  <si>
    <t>1726838060.110</t>
  </si>
  <si>
    <t>1726838060.120</t>
  </si>
  <si>
    <t>1726838060.130</t>
  </si>
  <si>
    <t>1726838060.140</t>
  </si>
  <si>
    <t>1726838060.150</t>
  </si>
  <si>
    <t>1726838060.160</t>
  </si>
  <si>
    <t>1726838060.170</t>
  </si>
  <si>
    <t>1726838060.180</t>
  </si>
  <si>
    <t>1726838060.190</t>
  </si>
  <si>
    <t>1726838060.200</t>
  </si>
  <si>
    <t>1726838060.210</t>
  </si>
  <si>
    <t>1726838060.220</t>
  </si>
  <si>
    <t>1726838060.230</t>
  </si>
  <si>
    <t>1726838060.240</t>
  </si>
  <si>
    <t>1726838060.250</t>
  </si>
  <si>
    <t>1726838060.260</t>
  </si>
  <si>
    <t>1726838060.270</t>
  </si>
  <si>
    <t>1726838060.280</t>
  </si>
  <si>
    <t>1726838060.290</t>
  </si>
  <si>
    <t>1726838060.300</t>
  </si>
  <si>
    <t>1726838060.310</t>
  </si>
  <si>
    <t>1726838060.320</t>
  </si>
  <si>
    <t>1726838060.330</t>
  </si>
  <si>
    <t>1726838060.340</t>
  </si>
  <si>
    <t>1726838060.350</t>
  </si>
  <si>
    <t>1726838060.360</t>
  </si>
  <si>
    <t>1726838060.370</t>
  </si>
  <si>
    <t>1726838060.380</t>
  </si>
  <si>
    <t>1726838060.390</t>
  </si>
  <si>
    <t>1726838060.400</t>
  </si>
  <si>
    <t>1726838060.410</t>
  </si>
  <si>
    <t>1726838060.420</t>
  </si>
  <si>
    <t>1726838060.430</t>
  </si>
  <si>
    <t>1726838060.440</t>
  </si>
  <si>
    <t>1726838060.450</t>
  </si>
  <si>
    <t>1726838060.460</t>
  </si>
  <si>
    <t>1726838060.470</t>
  </si>
  <si>
    <t>1726838060.480</t>
  </si>
  <si>
    <t>1726838060.490</t>
  </si>
  <si>
    <t>1726838060.500</t>
  </si>
  <si>
    <t>1726838060.510</t>
  </si>
  <si>
    <t>1726838060.520</t>
  </si>
  <si>
    <t>1726838060.530</t>
  </si>
  <si>
    <t>1726838060.540</t>
  </si>
  <si>
    <t>1726838060.550</t>
  </si>
  <si>
    <t>1726838060.560</t>
  </si>
  <si>
    <t>1726838060.570</t>
  </si>
  <si>
    <t>1726838060.580</t>
  </si>
  <si>
    <t>1726838060.590</t>
  </si>
  <si>
    <t>1726838060.600</t>
  </si>
  <si>
    <t>1726838060.610</t>
  </si>
  <si>
    <t>1726838060.620</t>
  </si>
  <si>
    <t>1726838060.630</t>
  </si>
  <si>
    <t>1726838060.640</t>
  </si>
  <si>
    <t>1726838060.650</t>
  </si>
  <si>
    <t>1726838060.660</t>
  </si>
  <si>
    <t>1726838060.670</t>
  </si>
  <si>
    <t>1726838060.680</t>
  </si>
  <si>
    <t>1726838060.690</t>
  </si>
  <si>
    <t>1726838060.700</t>
  </si>
  <si>
    <t>1726838060.710</t>
  </si>
  <si>
    <t>1726838060.720</t>
  </si>
  <si>
    <t>1726838060.730</t>
  </si>
  <si>
    <t>1726838060.740</t>
  </si>
  <si>
    <t>1726838060.750</t>
  </si>
  <si>
    <t>1726838060.760</t>
  </si>
  <si>
    <t>1726838060.770</t>
  </si>
  <si>
    <t>1726838060.780</t>
  </si>
  <si>
    <t>1726838060.790</t>
  </si>
  <si>
    <t>1726838060.800</t>
  </si>
  <si>
    <t>1726838060.810</t>
  </si>
  <si>
    <t>1726838060.820</t>
  </si>
  <si>
    <t>1726838060.830</t>
  </si>
  <si>
    <t>1726838060.840</t>
  </si>
  <si>
    <t>1726838060.850</t>
  </si>
  <si>
    <t>1726838060.860</t>
  </si>
  <si>
    <t>1726838060.870</t>
  </si>
  <si>
    <t>1726838060.880</t>
  </si>
  <si>
    <t>1726838060.890</t>
  </si>
  <si>
    <t>1726838060.900</t>
  </si>
  <si>
    <t>1726838060.910</t>
  </si>
  <si>
    <t>1726838060.920</t>
  </si>
  <si>
    <t>1726838060.930</t>
  </si>
  <si>
    <t>1726838060.940</t>
  </si>
  <si>
    <t>1726838060.950</t>
  </si>
  <si>
    <t>1726838060.960</t>
  </si>
  <si>
    <t>1726838060.970</t>
  </si>
  <si>
    <t>1726838060.980</t>
  </si>
  <si>
    <t>1726838060.990</t>
  </si>
  <si>
    <t>1726838061.000</t>
  </si>
  <si>
    <t>1726838061.010</t>
  </si>
  <si>
    <t>1726838061.020</t>
  </si>
  <si>
    <t>1726838061.030</t>
  </si>
  <si>
    <t>1726838061.040</t>
  </si>
  <si>
    <t>1726838061.050</t>
  </si>
  <si>
    <t>1726838061.060</t>
  </si>
  <si>
    <t>1726838061.070</t>
  </si>
  <si>
    <t>1726838061.080</t>
  </si>
  <si>
    <t>1726838061.090</t>
  </si>
  <si>
    <t>1726838061.100</t>
  </si>
  <si>
    <t>1726838061.110</t>
  </si>
  <si>
    <t>1726838061.120</t>
  </si>
  <si>
    <t>1726838061.130</t>
  </si>
  <si>
    <t>1726838061.140</t>
  </si>
  <si>
    <t>1726838061.150</t>
  </si>
  <si>
    <t>1726838061.160</t>
  </si>
  <si>
    <t>1726838061.170</t>
  </si>
  <si>
    <t>1726838061.180</t>
  </si>
  <si>
    <t>1726838061.190</t>
  </si>
  <si>
    <t>1726838061.200</t>
  </si>
  <si>
    <t>1726838061.210</t>
  </si>
  <si>
    <t>1726838061.220</t>
  </si>
  <si>
    <t>1726838061.230</t>
  </si>
  <si>
    <t>1726838061.240</t>
  </si>
  <si>
    <t>1726838061.250</t>
  </si>
  <si>
    <t>1726838061.260</t>
  </si>
  <si>
    <t>1726838061.270</t>
  </si>
  <si>
    <t>1726838061.280</t>
  </si>
  <si>
    <t>1726838061.290</t>
  </si>
  <si>
    <t>1726838061.300</t>
  </si>
  <si>
    <t>1726838061.310</t>
  </si>
  <si>
    <t>1726838061.320</t>
  </si>
  <si>
    <t>1726838061.330</t>
  </si>
  <si>
    <t>1726838061.340</t>
  </si>
  <si>
    <t>1726838061.350</t>
  </si>
  <si>
    <t>1726838061.360</t>
  </si>
  <si>
    <t>1726838061.370</t>
  </si>
  <si>
    <t>1726838061.380</t>
  </si>
  <si>
    <t>1726838061.390</t>
  </si>
  <si>
    <t>1726838061.400</t>
  </si>
  <si>
    <t>1726838061.410</t>
  </si>
  <si>
    <t>1726838061.420</t>
  </si>
  <si>
    <t>1726838061.430</t>
  </si>
  <si>
    <t>1726838061.440</t>
  </si>
  <si>
    <t>1726838061.450</t>
  </si>
  <si>
    <t>1726838061.460</t>
  </si>
  <si>
    <t>1726838061.470</t>
  </si>
  <si>
    <t>1726838061.480</t>
  </si>
  <si>
    <t>1726838061.490</t>
  </si>
  <si>
    <t>1726838061.500</t>
  </si>
  <si>
    <t>1726838061.510</t>
  </si>
  <si>
    <t>1726838061.520</t>
  </si>
  <si>
    <t>1726838061.530</t>
  </si>
  <si>
    <t>1726838061.540</t>
  </si>
  <si>
    <t>1726838061.550</t>
  </si>
  <si>
    <t>1726838061.560</t>
  </si>
  <si>
    <t>1726838061.570</t>
  </si>
  <si>
    <t>1726838061.580</t>
  </si>
  <si>
    <t>1726838061.590</t>
  </si>
  <si>
    <t>1726838061.600</t>
  </si>
  <si>
    <t>1726838061.610</t>
  </si>
  <si>
    <t>1726838061.620</t>
  </si>
  <si>
    <t>1726838061.630</t>
  </si>
  <si>
    <t>1726838061.640</t>
  </si>
  <si>
    <t>1726838061.650</t>
  </si>
  <si>
    <t>1726838061.660</t>
  </si>
  <si>
    <t>1726838061.670</t>
  </si>
  <si>
    <t>1726838061.680</t>
  </si>
  <si>
    <t>1726838061.690</t>
  </si>
  <si>
    <t>1726838061.700</t>
  </si>
  <si>
    <t>1726838061.710</t>
  </si>
  <si>
    <t>1726838061.720</t>
  </si>
  <si>
    <t>1726838061.730</t>
  </si>
  <si>
    <t>1726838061.740</t>
  </si>
  <si>
    <t>1726838061.750</t>
  </si>
  <si>
    <t>1726838061.760</t>
  </si>
  <si>
    <t>1726838061.770</t>
  </si>
  <si>
    <t>1726838061.780</t>
  </si>
  <si>
    <t>1726838061.790</t>
  </si>
  <si>
    <t>1726838061.800</t>
  </si>
  <si>
    <t>1726838061.810</t>
  </si>
  <si>
    <t>1726838061.820</t>
  </si>
  <si>
    <t>1726838061.830</t>
  </si>
  <si>
    <t>1726838061.840</t>
  </si>
  <si>
    <t>1726838061.850</t>
  </si>
  <si>
    <t>1726838061.860</t>
  </si>
  <si>
    <t>1726838061.870</t>
  </si>
  <si>
    <t>1726838061.880</t>
  </si>
  <si>
    <t>1726838061.890</t>
  </si>
  <si>
    <t>1726838061.900</t>
  </si>
  <si>
    <t>1726838061.910</t>
  </si>
  <si>
    <t>1726838061.920</t>
  </si>
  <si>
    <t>1726838061.930</t>
  </si>
  <si>
    <t>1726838061.940</t>
  </si>
  <si>
    <t>1726838061.950</t>
  </si>
  <si>
    <t>1726838061.960</t>
  </si>
  <si>
    <t>1726838061.970</t>
  </si>
  <si>
    <t>1726838061.980</t>
  </si>
  <si>
    <t>1726838061.990</t>
  </si>
  <si>
    <t>1726838062.000</t>
  </si>
  <si>
    <t>1726838062.010</t>
  </si>
  <si>
    <t>1726838062.020</t>
  </si>
  <si>
    <t>1726838062.030</t>
  </si>
  <si>
    <t>1726838062.040</t>
  </si>
  <si>
    <t>1726838062.050</t>
  </si>
  <si>
    <t>1726838062.060</t>
  </si>
  <si>
    <t>1726838062.070</t>
  </si>
  <si>
    <t>1726838062.080</t>
  </si>
  <si>
    <t>1726838062.090</t>
  </si>
  <si>
    <t>1726838062.100</t>
  </si>
  <si>
    <t>1726838062.110</t>
  </si>
  <si>
    <t>1726838062.120</t>
  </si>
  <si>
    <t>1726838062.130</t>
  </si>
  <si>
    <t>1726838062.140</t>
  </si>
  <si>
    <t>1726838062.150</t>
  </si>
  <si>
    <t>1726838062.160</t>
  </si>
  <si>
    <t>1726838062.170</t>
  </si>
  <si>
    <t>1726838062.180</t>
  </si>
  <si>
    <t>1726838062.190</t>
  </si>
  <si>
    <t>1726838062.200</t>
  </si>
  <si>
    <t>1726838062.210</t>
  </si>
  <si>
    <t>1726838062.220</t>
  </si>
  <si>
    <t>1726838062.230</t>
  </si>
  <si>
    <t>1726838062.240</t>
  </si>
  <si>
    <t>1726838062.250</t>
  </si>
  <si>
    <t>1726838062.260</t>
  </si>
  <si>
    <t>1726838062.270</t>
  </si>
  <si>
    <t>1726838062.280</t>
  </si>
  <si>
    <t>1726838062.290</t>
  </si>
  <si>
    <t>1726838062.300</t>
  </si>
  <si>
    <t>1726838062.310</t>
  </si>
  <si>
    <t>1726838062.320</t>
  </si>
  <si>
    <t>1726838062.330</t>
  </si>
  <si>
    <t>1726838062.340</t>
  </si>
  <si>
    <t>1726838062.350</t>
  </si>
  <si>
    <t>1726838062.360</t>
  </si>
  <si>
    <t>1726838062.370</t>
  </si>
  <si>
    <t>1726838062.380</t>
  </si>
  <si>
    <t>1726838062.390</t>
  </si>
  <si>
    <t>1726838062.400</t>
  </si>
  <si>
    <t>1726838062.410</t>
  </si>
  <si>
    <t>1726838062.420</t>
  </si>
  <si>
    <t>1726838062.430</t>
  </si>
  <si>
    <t>1726838062.440</t>
  </si>
  <si>
    <t>1726838062.450</t>
  </si>
  <si>
    <t>1726838062.460</t>
  </si>
  <si>
    <t>1726838062.470</t>
  </si>
  <si>
    <t>1726838062.480</t>
  </si>
  <si>
    <t>1726838062.490</t>
  </si>
  <si>
    <t>1726838062.500</t>
  </si>
  <si>
    <t>1726838062.510</t>
  </si>
  <si>
    <t>1726838062.520</t>
  </si>
  <si>
    <t>1726838062.530</t>
  </si>
  <si>
    <t>1726838062.540</t>
  </si>
  <si>
    <t>1726838062.550</t>
  </si>
  <si>
    <t>1726838062.560</t>
  </si>
  <si>
    <t>1726838062.570</t>
  </si>
  <si>
    <t>1726838062.580</t>
  </si>
  <si>
    <t>1726838062.590</t>
  </si>
  <si>
    <t>1726838062.600</t>
  </si>
  <si>
    <t>1726838062.610</t>
  </si>
  <si>
    <t>1726838062.620</t>
  </si>
  <si>
    <t>1726838062.630</t>
  </si>
  <si>
    <t>1726838062.640</t>
  </si>
  <si>
    <t>1726838062.650</t>
  </si>
  <si>
    <t>1726838062.660</t>
  </si>
  <si>
    <t>1726838062.670</t>
  </si>
  <si>
    <t>1726838062.680</t>
  </si>
  <si>
    <t>1726838062.690</t>
  </si>
  <si>
    <t>1726838062.700</t>
  </si>
  <si>
    <t>1726838062.710</t>
  </si>
  <si>
    <t>1726838062.720</t>
  </si>
  <si>
    <t>1726838062.730</t>
  </si>
  <si>
    <t>1726838062.740</t>
  </si>
  <si>
    <t>1726838062.750</t>
  </si>
  <si>
    <t>1726838062.760</t>
  </si>
  <si>
    <t>1726838062.770</t>
  </si>
  <si>
    <t>1726838062.780</t>
  </si>
  <si>
    <t>1726838062.790</t>
  </si>
  <si>
    <t>1726838062.800</t>
  </si>
  <si>
    <t>1726838062.810</t>
  </si>
  <si>
    <t>1726838062.820</t>
  </si>
  <si>
    <t>1726838062.830</t>
  </si>
  <si>
    <t>1726838062.840</t>
  </si>
  <si>
    <t>1726838062.850</t>
  </si>
  <si>
    <t>1726838062.860</t>
  </si>
  <si>
    <t>1726838062.870</t>
  </si>
  <si>
    <t>1726838062.880</t>
  </si>
  <si>
    <t>1726838062.890</t>
  </si>
  <si>
    <t>1726838062.900</t>
  </si>
  <si>
    <t>1726838062.910</t>
  </si>
  <si>
    <t>1726838062.920</t>
  </si>
  <si>
    <t>1726838062.930</t>
  </si>
  <si>
    <t>1726838062.940</t>
  </si>
  <si>
    <t>1726838062.950</t>
  </si>
  <si>
    <t>1726838062.960</t>
  </si>
  <si>
    <t>1726838062.970</t>
  </si>
  <si>
    <t>1726838062.980</t>
  </si>
  <si>
    <t>1726838062.990</t>
  </si>
  <si>
    <t>1726838063.000</t>
  </si>
  <si>
    <t>1726838063.010</t>
  </si>
  <si>
    <t>1726838063.020</t>
  </si>
  <si>
    <t>1726838063.030</t>
  </si>
  <si>
    <t>1726838063.040</t>
  </si>
  <si>
    <t>1726838063.050</t>
  </si>
  <si>
    <t>1726838063.060</t>
  </si>
  <si>
    <t>1726838063.070</t>
  </si>
  <si>
    <t>1726838063.080</t>
  </si>
  <si>
    <t>1726838063.090</t>
  </si>
  <si>
    <t>1726838063.100</t>
  </si>
  <si>
    <t>1726838063.110</t>
  </si>
  <si>
    <t>1726838063.120</t>
  </si>
  <si>
    <t>1726838063.130</t>
  </si>
  <si>
    <t>1726838063.140</t>
  </si>
  <si>
    <t>1726838063.150</t>
  </si>
  <si>
    <t>1726838063.160</t>
  </si>
  <si>
    <t>1726838063.170</t>
  </si>
  <si>
    <t>1726838063.180</t>
  </si>
  <si>
    <t>1726838063.190</t>
  </si>
  <si>
    <t>1726838063.200</t>
  </si>
  <si>
    <t>1726838063.210</t>
  </si>
  <si>
    <t>1726838063.220</t>
  </si>
  <si>
    <t>1726838063.230</t>
  </si>
  <si>
    <t>1726838063.240</t>
  </si>
  <si>
    <t>1726838063.250</t>
  </si>
  <si>
    <t>1726838063.260</t>
  </si>
  <si>
    <t>1726838063.270</t>
  </si>
  <si>
    <t>1726838063.280</t>
  </si>
  <si>
    <t>1726838063.290</t>
  </si>
  <si>
    <t>1726838063.300</t>
  </si>
  <si>
    <t>1726838063.310</t>
  </si>
  <si>
    <t>1726838063.320</t>
  </si>
  <si>
    <t>1726838063.330</t>
  </si>
  <si>
    <t>1726838063.340</t>
  </si>
  <si>
    <t>1726838063.350</t>
  </si>
  <si>
    <t>1726838063.360</t>
  </si>
  <si>
    <t>1726838063.370</t>
  </si>
  <si>
    <t>1726838063.380</t>
  </si>
  <si>
    <t>1726838063.390</t>
  </si>
  <si>
    <t>1726838063.400</t>
  </si>
  <si>
    <t>1726838063.410</t>
  </si>
  <si>
    <t>1726838063.420</t>
  </si>
  <si>
    <t>1726838063.430</t>
  </si>
  <si>
    <t>1726838063.440</t>
  </si>
  <si>
    <t>1726838063.450</t>
  </si>
  <si>
    <t>1726838063.460</t>
  </si>
  <si>
    <t>1726838063.470</t>
  </si>
  <si>
    <t>1726838063.480</t>
  </si>
  <si>
    <t>1726838063.490</t>
  </si>
  <si>
    <t>1726838063.500</t>
  </si>
  <si>
    <t>1726838063.510</t>
  </si>
  <si>
    <t>1726838063.520</t>
  </si>
  <si>
    <t>1726838063.530</t>
  </si>
  <si>
    <t>1726838063.540</t>
  </si>
  <si>
    <t>1726838063.550</t>
  </si>
  <si>
    <t>1726838063.560</t>
  </si>
  <si>
    <t>1726838063.570</t>
  </si>
  <si>
    <t>1726838063.580</t>
  </si>
  <si>
    <t>1726838063.590</t>
  </si>
  <si>
    <t>1726838063.600</t>
  </si>
  <si>
    <t>1726838063.610</t>
  </si>
  <si>
    <t>1726838063.620</t>
  </si>
  <si>
    <t>1726838063.630</t>
  </si>
  <si>
    <t>1726838063.640</t>
  </si>
  <si>
    <t>1726838063.650</t>
  </si>
  <si>
    <t>1726838063.660</t>
  </si>
  <si>
    <t>1726838063.670</t>
  </si>
  <si>
    <t>1726838063.680</t>
  </si>
  <si>
    <t>1726838063.690</t>
  </si>
  <si>
    <t>1726838063.700</t>
  </si>
  <si>
    <t>1726838063.710</t>
  </si>
  <si>
    <t>1726838063.720</t>
  </si>
  <si>
    <t>1726838063.730</t>
  </si>
  <si>
    <t>1726838063.740</t>
  </si>
  <si>
    <t>1726838063.750</t>
  </si>
  <si>
    <t>1726838063.760</t>
  </si>
  <si>
    <t>1726838063.770</t>
  </si>
  <si>
    <t>1726838063.780</t>
  </si>
  <si>
    <t>1726838063.790</t>
  </si>
  <si>
    <t>1726838063.800</t>
  </si>
  <si>
    <t>1726838063.810</t>
  </si>
  <si>
    <t>1726838063.820</t>
  </si>
  <si>
    <t>1726838063.830</t>
  </si>
  <si>
    <t>1726838063.840</t>
  </si>
  <si>
    <t>1726838063.850</t>
  </si>
  <si>
    <t>1726838063.860</t>
  </si>
  <si>
    <t>1726838063.870</t>
  </si>
  <si>
    <t>1726838063.880</t>
  </si>
  <si>
    <t>1726838063.890</t>
  </si>
  <si>
    <t>1726838063.900</t>
  </si>
  <si>
    <t>1726838063.910</t>
  </si>
  <si>
    <t>1726838063.920</t>
  </si>
  <si>
    <t>1726838063.930</t>
  </si>
  <si>
    <t>1726838063.940</t>
  </si>
  <si>
    <t>1726838063.950</t>
  </si>
  <si>
    <t>1726838063.960</t>
  </si>
  <si>
    <t>1726838063.970</t>
  </si>
  <si>
    <t>1726838063.980</t>
  </si>
  <si>
    <t>1726838063.990</t>
  </si>
  <si>
    <t>1726838064.000</t>
  </si>
  <si>
    <t>1726838064.010</t>
  </si>
  <si>
    <t>1726838064.020</t>
  </si>
  <si>
    <t>1726838064.030</t>
  </si>
  <si>
    <t>1726838064.040</t>
  </si>
  <si>
    <t>1726838064.050</t>
  </si>
  <si>
    <t>1726838064.060</t>
  </si>
  <si>
    <t>1726838064.070</t>
  </si>
  <si>
    <t>1726838064.080</t>
  </si>
  <si>
    <t>1726838064.090</t>
  </si>
  <si>
    <t>1726838064.100</t>
  </si>
  <si>
    <t>1726838064.110</t>
  </si>
  <si>
    <t>1726838064.120</t>
  </si>
  <si>
    <t>1726838064.130</t>
  </si>
  <si>
    <t>1726838064.140</t>
  </si>
  <si>
    <t>1726838064.150</t>
  </si>
  <si>
    <t>1726838064.160</t>
  </si>
  <si>
    <t>1726838064.170</t>
  </si>
  <si>
    <t>1726838064.180</t>
  </si>
  <si>
    <t>1726838064.190</t>
  </si>
  <si>
    <t>1726838064.200</t>
  </si>
  <si>
    <t>1726838064.210</t>
  </si>
  <si>
    <t>1726838064.220</t>
  </si>
  <si>
    <t>1726838064.230</t>
  </si>
  <si>
    <t>1726838064.240</t>
  </si>
  <si>
    <t>1726838064.250</t>
  </si>
  <si>
    <t>1726838064.260</t>
  </si>
  <si>
    <t>1726838064.270</t>
  </si>
  <si>
    <t>1726838064.280</t>
  </si>
  <si>
    <t>1726838064.290</t>
  </si>
  <si>
    <t>1726838064.300</t>
  </si>
  <si>
    <t>1726838064.310</t>
  </si>
  <si>
    <t>1726838064.320</t>
  </si>
  <si>
    <t>1726838064.330</t>
  </si>
  <si>
    <t>1726838064.340</t>
  </si>
  <si>
    <t>1726838064.350</t>
  </si>
  <si>
    <t>1726838064.360</t>
  </si>
  <si>
    <t>1726838064.370</t>
  </si>
  <si>
    <t>1726838064.380</t>
  </si>
  <si>
    <t>1726838064.390</t>
  </si>
  <si>
    <t>1726838064.400</t>
  </si>
  <si>
    <t>1726838064.410</t>
  </si>
  <si>
    <t>1726838064.420</t>
  </si>
  <si>
    <t>1726838064.430</t>
  </si>
  <si>
    <t>1726838064.440</t>
  </si>
  <si>
    <t>1726838064.450</t>
  </si>
  <si>
    <t>1726838064.460</t>
  </si>
  <si>
    <t>1726838064.470</t>
  </si>
  <si>
    <t>1726838064.480</t>
  </si>
  <si>
    <t>1726838064.490</t>
  </si>
  <si>
    <t>1726838064.500</t>
  </si>
  <si>
    <t>1726838064.510</t>
  </si>
  <si>
    <t>1726838064.520</t>
  </si>
  <si>
    <t>1726838064.530</t>
  </si>
  <si>
    <t>1726838064.540</t>
  </si>
  <si>
    <t>1726838064.550</t>
  </si>
  <si>
    <t>1726838064.560</t>
  </si>
  <si>
    <t>1726838064.570</t>
  </si>
  <si>
    <t>1726838064.580</t>
  </si>
  <si>
    <t>1726838064.590</t>
  </si>
  <si>
    <t>1726838064.600</t>
  </si>
  <si>
    <t>1726838064.610</t>
  </si>
  <si>
    <t>1726838064.620</t>
  </si>
  <si>
    <t>1726838064.630</t>
  </si>
  <si>
    <t>1726838064.640</t>
  </si>
  <si>
    <t>1726838064.650</t>
  </si>
  <si>
    <t>1726838064.660</t>
  </si>
  <si>
    <t>1726838064.670</t>
  </si>
  <si>
    <t>1726838064.680</t>
  </si>
  <si>
    <t>1726838064.690</t>
  </si>
  <si>
    <t>1726838064.700</t>
  </si>
  <si>
    <t>1726838064.710</t>
  </si>
  <si>
    <t>1726838064.720</t>
  </si>
  <si>
    <t>1726838064.730</t>
  </si>
  <si>
    <t>1726838064.740</t>
  </si>
  <si>
    <t>1726838064.750</t>
  </si>
  <si>
    <t>1726838064.760</t>
  </si>
  <si>
    <t>1726838064.770</t>
  </si>
  <si>
    <t>1726838064.780</t>
  </si>
  <si>
    <t>1726838064.790</t>
  </si>
  <si>
    <t>1726838064.800</t>
  </si>
  <si>
    <t>1726838064.810</t>
  </si>
  <si>
    <t>1726838064.820</t>
  </si>
  <si>
    <t>1726838064.830</t>
  </si>
  <si>
    <t>1726838064.840</t>
  </si>
  <si>
    <t>1726838064.850</t>
  </si>
  <si>
    <t>1726838064.860</t>
  </si>
  <si>
    <t>1726838064.870</t>
  </si>
  <si>
    <t>1726838064.880</t>
  </si>
  <si>
    <t>1726838064.890</t>
  </si>
  <si>
    <t>1726838064.900</t>
  </si>
  <si>
    <t>1726838064.910</t>
  </si>
  <si>
    <t>1726838064.920</t>
  </si>
  <si>
    <t>1726838064.930</t>
  </si>
  <si>
    <t>1726838064.940</t>
  </si>
  <si>
    <t>1726838064.950</t>
  </si>
  <si>
    <t>1726838064.960</t>
  </si>
  <si>
    <t>1726838064.970</t>
  </si>
  <si>
    <t>1726838064.980</t>
  </si>
  <si>
    <t>1726838064.990</t>
  </si>
  <si>
    <t>1726838065.000</t>
  </si>
  <si>
    <t>1726838065.010</t>
  </si>
  <si>
    <t>1726838065.020</t>
  </si>
  <si>
    <t>1726838065.030</t>
  </si>
  <si>
    <t>1726838065.040</t>
  </si>
  <si>
    <t>1726838065.050</t>
  </si>
  <si>
    <t>1726838065.060</t>
  </si>
  <si>
    <t>1726838065.070</t>
  </si>
  <si>
    <t>1726838065.080</t>
  </si>
  <si>
    <t>1726838065.090</t>
  </si>
  <si>
    <t>1726838065.100</t>
  </si>
  <si>
    <t>1726838065.110</t>
  </si>
  <si>
    <t>1726838065.120</t>
  </si>
  <si>
    <t>1726838065.130</t>
  </si>
  <si>
    <t>1726838065.140</t>
  </si>
  <si>
    <t>1726838065.150</t>
  </si>
  <si>
    <t>1726838065.160</t>
  </si>
  <si>
    <t>1726838065.170</t>
  </si>
  <si>
    <t>1726838065.180</t>
  </si>
  <si>
    <t>1726838065.190</t>
  </si>
  <si>
    <t>1726838065.200</t>
  </si>
  <si>
    <t>1726838065.210</t>
  </si>
  <si>
    <t>1726838065.220</t>
  </si>
  <si>
    <t>1726838065.230</t>
  </si>
  <si>
    <t>1726838065.240</t>
  </si>
  <si>
    <t>1726838065.250</t>
  </si>
  <si>
    <t>1726838065.260</t>
  </si>
  <si>
    <t>1726838065.270</t>
  </si>
  <si>
    <t>1726838065.280</t>
  </si>
  <si>
    <t>1726838065.290</t>
  </si>
  <si>
    <t>1726838065.300</t>
  </si>
  <si>
    <t>1726838065.310</t>
  </si>
  <si>
    <t>1726838065.320</t>
  </si>
  <si>
    <t>1726838065.330</t>
  </si>
  <si>
    <t>1726838065.340</t>
  </si>
  <si>
    <t>1726838065.350</t>
  </si>
  <si>
    <t>1726838065.360</t>
  </si>
  <si>
    <t>1726838065.370</t>
  </si>
  <si>
    <t>1726838065.380</t>
  </si>
  <si>
    <t>1726838065.390</t>
  </si>
  <si>
    <t>1726838065.400</t>
  </si>
  <si>
    <t>1726838065.410</t>
  </si>
  <si>
    <t>1726838065.420</t>
  </si>
  <si>
    <t>1726838065.430</t>
  </si>
  <si>
    <t>1726838065.440</t>
  </si>
  <si>
    <t>1726838065.450</t>
  </si>
  <si>
    <t>1726838065.460</t>
  </si>
  <si>
    <t>1726838065.470</t>
  </si>
  <si>
    <t>1726838065.480</t>
  </si>
  <si>
    <t>1726838065.490</t>
  </si>
  <si>
    <t>1726838065.500</t>
  </si>
  <si>
    <t>1726838065.510</t>
  </si>
  <si>
    <t>1726838065.520</t>
  </si>
  <si>
    <t>1726838065.530</t>
  </si>
  <si>
    <t>1726838065.540</t>
  </si>
  <si>
    <t>1726838065.550</t>
  </si>
  <si>
    <t>1726838065.560</t>
  </si>
  <si>
    <t>1726838065.570</t>
  </si>
  <si>
    <t>1726838065.580</t>
  </si>
  <si>
    <t>1726838065.590</t>
  </si>
  <si>
    <t>1726838065.600</t>
  </si>
  <si>
    <t>1726838065.610</t>
  </si>
  <si>
    <t>1726838065.620</t>
  </si>
  <si>
    <t>1726838065.630</t>
  </si>
  <si>
    <t>1726838065.640</t>
  </si>
  <si>
    <t>1726838065.650</t>
  </si>
  <si>
    <t>1726838065.660</t>
  </si>
  <si>
    <t>1726838065.670</t>
  </si>
  <si>
    <t>1726838065.680</t>
  </si>
  <si>
    <t>1726838065.690</t>
  </si>
  <si>
    <t>1726838065.700</t>
  </si>
  <si>
    <t>1726838065.710</t>
  </si>
  <si>
    <t>1726838065.720</t>
  </si>
  <si>
    <t>1726838065.730</t>
  </si>
  <si>
    <t>1726838065.740</t>
  </si>
  <si>
    <t>1726838065.750</t>
  </si>
  <si>
    <t>1726838065.760</t>
  </si>
  <si>
    <t>1726838065.770</t>
  </si>
  <si>
    <t>1726838065.780</t>
  </si>
  <si>
    <t>1726838065.790</t>
  </si>
  <si>
    <t>1726838065.800</t>
  </si>
  <si>
    <t>1726838065.810</t>
  </si>
  <si>
    <t>1726838065.820</t>
  </si>
  <si>
    <t>1726838065.830</t>
  </si>
  <si>
    <t>1726838065.840</t>
  </si>
  <si>
    <t>1726838065.850</t>
  </si>
  <si>
    <t>1726838065.860</t>
  </si>
  <si>
    <t>1726838065.870</t>
  </si>
  <si>
    <t>1726838065.880</t>
  </si>
  <si>
    <t>1726838065.890</t>
  </si>
  <si>
    <t>1726838065.900</t>
  </si>
  <si>
    <t>1726838065.910</t>
  </si>
  <si>
    <t>1726838065.920</t>
  </si>
  <si>
    <t>1726838065.930</t>
  </si>
  <si>
    <t>1726838065.940</t>
  </si>
  <si>
    <t>1726838065.950</t>
  </si>
  <si>
    <t>1726838065.960</t>
  </si>
  <si>
    <t>1726838065.970</t>
  </si>
  <si>
    <t>1726838065.980</t>
  </si>
  <si>
    <t>1726838065.990</t>
  </si>
  <si>
    <t>1726838066.000</t>
  </si>
  <si>
    <t>1726838066.010</t>
  </si>
  <si>
    <t>1726838066.020</t>
  </si>
  <si>
    <t>1726838066.030</t>
  </si>
  <si>
    <t>1726838066.040</t>
  </si>
  <si>
    <t>1726838066.050</t>
  </si>
  <si>
    <t>1726838066.060</t>
  </si>
  <si>
    <t>1726838066.070</t>
  </si>
  <si>
    <t>1726838066.080</t>
  </si>
  <si>
    <t>1726838066.090</t>
  </si>
  <si>
    <t>1726838066.100</t>
  </si>
  <si>
    <t>1726838066.110</t>
  </si>
  <si>
    <t>1726838066.120</t>
  </si>
  <si>
    <t>1726838066.130</t>
  </si>
  <si>
    <t>1726838066.140</t>
  </si>
  <si>
    <t>1726838066.150</t>
  </si>
  <si>
    <t>1726838066.160</t>
  </si>
  <si>
    <t>1726838066.170</t>
  </si>
  <si>
    <t>1726838066.180</t>
  </si>
  <si>
    <t>1726838066.190</t>
  </si>
  <si>
    <t>1726838066.200</t>
  </si>
  <si>
    <t>1726838066.210</t>
  </si>
  <si>
    <t>1726838066.220</t>
  </si>
  <si>
    <t>1726838066.230</t>
  </si>
  <si>
    <t>1726838066.240</t>
  </si>
  <si>
    <t>1726838066.250</t>
  </si>
  <si>
    <t>1726838066.260</t>
  </si>
  <si>
    <t>1726838066.270</t>
  </si>
  <si>
    <t>1726838066.280</t>
  </si>
  <si>
    <t>1726838066.290</t>
  </si>
  <si>
    <t>1726838066.300</t>
  </si>
  <si>
    <t>1726838066.310</t>
  </si>
  <si>
    <t>1726838066.320</t>
  </si>
  <si>
    <t>1726838066.330</t>
  </si>
  <si>
    <t>1726838066.340</t>
  </si>
  <si>
    <t>1726838066.350</t>
  </si>
  <si>
    <t>1726838066.360</t>
  </si>
  <si>
    <t>1726838066.370</t>
  </si>
  <si>
    <t>1726838066.380</t>
  </si>
  <si>
    <t>1726838066.390</t>
  </si>
  <si>
    <t>1726838066.400</t>
  </si>
  <si>
    <t>1726838066.410</t>
  </si>
  <si>
    <t>1726838066.420</t>
  </si>
  <si>
    <t>1726838066.430</t>
  </si>
  <si>
    <t>1726838066.440</t>
  </si>
  <si>
    <t>1726838066.450</t>
  </si>
  <si>
    <t>1726838066.460</t>
  </si>
  <si>
    <t>1726838066.470</t>
  </si>
  <si>
    <t>1726838066.480</t>
  </si>
  <si>
    <t>1726838066.490</t>
  </si>
  <si>
    <t>1726838066.500</t>
  </si>
  <si>
    <t>1726838066.510</t>
  </si>
  <si>
    <t>1726838066.520</t>
  </si>
  <si>
    <t>1726838066.530</t>
  </si>
  <si>
    <t>1726838066.540</t>
  </si>
  <si>
    <t>1726838066.550</t>
  </si>
  <si>
    <t>1726838066.560</t>
  </si>
  <si>
    <t>1726838066.570</t>
  </si>
  <si>
    <t>1726838066.580</t>
  </si>
  <si>
    <t>1726838066.590</t>
  </si>
  <si>
    <t>1726838066.600</t>
  </si>
  <si>
    <t>1726838066.610</t>
  </si>
  <si>
    <t>1726838066.620</t>
  </si>
  <si>
    <t>1726838066.630</t>
  </si>
  <si>
    <t>1726838066.640</t>
  </si>
  <si>
    <t>1726838066.650</t>
  </si>
  <si>
    <t>1726838066.660</t>
  </si>
  <si>
    <t>1726838066.670</t>
  </si>
  <si>
    <t>1726838066.680</t>
  </si>
  <si>
    <t>1726838066.690</t>
  </si>
  <si>
    <t>1726838066.700</t>
  </si>
  <si>
    <t>1726838066.710</t>
  </si>
  <si>
    <t>1726838066.720</t>
  </si>
  <si>
    <t>1726838066.730</t>
  </si>
  <si>
    <t>1726838066.740</t>
  </si>
  <si>
    <t>1726838066.750</t>
  </si>
  <si>
    <t>1726838066.760</t>
  </si>
  <si>
    <t>1726838066.770</t>
  </si>
  <si>
    <t>1726838066.780</t>
  </si>
  <si>
    <t>1726838066.790</t>
  </si>
  <si>
    <t>1726838066.800</t>
  </si>
  <si>
    <t>1726838066.810</t>
  </si>
  <si>
    <t>1726838066.820</t>
  </si>
  <si>
    <t>1726838066.830</t>
  </si>
  <si>
    <t>1726838066.840</t>
  </si>
  <si>
    <t>1726838066.850</t>
  </si>
  <si>
    <t>1726838066.860</t>
  </si>
  <si>
    <t>1726838066.870</t>
  </si>
  <si>
    <t>1726838066.880</t>
  </si>
  <si>
    <t>1726838066.890</t>
  </si>
  <si>
    <t>1726838066.900</t>
  </si>
  <si>
    <t>1726838066.910</t>
  </si>
  <si>
    <t>1726838066.920</t>
  </si>
  <si>
    <t>1726838066.930</t>
  </si>
  <si>
    <t>1726838066.940</t>
  </si>
  <si>
    <t>1726838066.950</t>
  </si>
  <si>
    <t>1726838066.960</t>
  </si>
  <si>
    <t>1726838066.970</t>
  </si>
  <si>
    <t>1726838066.980</t>
  </si>
  <si>
    <t>1726838066.990</t>
  </si>
  <si>
    <t>1726838067.000</t>
  </si>
  <si>
    <t>1726838067.010</t>
  </si>
  <si>
    <t>1726838067.020</t>
  </si>
  <si>
    <t>1726838067.030</t>
  </si>
  <si>
    <t>1726838067.040</t>
  </si>
  <si>
    <t>1726838067.050</t>
  </si>
  <si>
    <t>1726838067.060</t>
  </si>
  <si>
    <t>1726838067.070</t>
  </si>
  <si>
    <t>1726838067.080</t>
  </si>
  <si>
    <t>1726838067.090</t>
  </si>
  <si>
    <t>1726838067.100</t>
  </si>
  <si>
    <t>1726838067.110</t>
  </si>
  <si>
    <t>1726838067.120</t>
  </si>
  <si>
    <t>1726838067.130</t>
  </si>
  <si>
    <t>1726838067.140</t>
  </si>
  <si>
    <t>1726838067.150</t>
  </si>
  <si>
    <t>1726838067.160</t>
  </si>
  <si>
    <t>1726838067.170</t>
  </si>
  <si>
    <t>1726838067.180</t>
  </si>
  <si>
    <t>1726838067.190</t>
  </si>
  <si>
    <t>1726838067.200</t>
  </si>
  <si>
    <t>1726838067.210</t>
  </si>
  <si>
    <t>1726838067.220</t>
  </si>
  <si>
    <t>1726838067.230</t>
  </si>
  <si>
    <t>1726838067.240</t>
  </si>
  <si>
    <t>1726838067.250</t>
  </si>
  <si>
    <t>1726838067.260</t>
  </si>
  <si>
    <t>1726838067.270</t>
  </si>
  <si>
    <t>1726838067.280</t>
  </si>
  <si>
    <t>1726838067.290</t>
  </si>
  <si>
    <t>1726838067.300</t>
  </si>
  <si>
    <t>1726838067.310</t>
  </si>
  <si>
    <t>1726838067.320</t>
  </si>
  <si>
    <t>1726838067.330</t>
  </si>
  <si>
    <t>1726838067.340</t>
  </si>
  <si>
    <t>1726838067.350</t>
  </si>
  <si>
    <t>1726838067.360</t>
  </si>
  <si>
    <t>1726838067.370</t>
  </si>
  <si>
    <t>1726838067.380</t>
  </si>
  <si>
    <t>1726838067.390</t>
  </si>
  <si>
    <t>1726838067.400</t>
  </si>
  <si>
    <t>1726838067.410</t>
  </si>
  <si>
    <t>1726838067.420</t>
  </si>
  <si>
    <t>1726838067.430</t>
  </si>
  <si>
    <t>1726838067.440</t>
  </si>
  <si>
    <t>1726838067.450</t>
  </si>
  <si>
    <t>1726838067.460</t>
  </si>
  <si>
    <t>1726838067.470</t>
  </si>
  <si>
    <t>1726838067.480</t>
  </si>
  <si>
    <t>1726838067.490</t>
  </si>
  <si>
    <t>1726838067.500</t>
  </si>
  <si>
    <t>1726838067.510</t>
  </si>
  <si>
    <t>1726838067.520</t>
  </si>
  <si>
    <t>1726838067.530</t>
  </si>
  <si>
    <t>1726838067.540</t>
  </si>
  <si>
    <t>1726838067.550</t>
  </si>
  <si>
    <t>1726838067.560</t>
  </si>
  <si>
    <t>1726838067.570</t>
  </si>
  <si>
    <t>1726838067.580</t>
  </si>
  <si>
    <t>1726838067.590</t>
  </si>
  <si>
    <t>1726838067.600</t>
  </si>
  <si>
    <t>1726838067.610</t>
  </si>
  <si>
    <t>1726838067.620</t>
  </si>
  <si>
    <t>1726838067.630</t>
  </si>
  <si>
    <t>1726838067.640</t>
  </si>
  <si>
    <t>1726838067.650</t>
  </si>
  <si>
    <t>1726838067.660</t>
  </si>
  <si>
    <t>1726838067.670</t>
  </si>
  <si>
    <t>1726838067.680</t>
  </si>
  <si>
    <t>1726838067.690</t>
  </si>
  <si>
    <t>1726838067.700</t>
  </si>
  <si>
    <t>1726838067.710</t>
  </si>
  <si>
    <t>1726838067.720</t>
  </si>
  <si>
    <t>1726838067.730</t>
  </si>
  <si>
    <t>1726838067.740</t>
  </si>
  <si>
    <t>1726838067.750</t>
  </si>
  <si>
    <t>1726838067.760</t>
  </si>
  <si>
    <t>1726838067.770</t>
  </si>
  <si>
    <t>1726838067.780</t>
  </si>
  <si>
    <t>1726838067.790</t>
  </si>
  <si>
    <t>1726838067.800</t>
  </si>
  <si>
    <t>1726838067.810</t>
  </si>
  <si>
    <t>1726838067.820</t>
  </si>
  <si>
    <t>1726838067.830</t>
  </si>
  <si>
    <t>1726838067.840</t>
  </si>
  <si>
    <t>1726838067.850</t>
  </si>
  <si>
    <t>1726838067.860</t>
  </si>
  <si>
    <t>1726838067.870</t>
  </si>
  <si>
    <t>1726838067.880</t>
  </si>
  <si>
    <t>1726838067.890</t>
  </si>
  <si>
    <t>1726838067.900</t>
  </si>
  <si>
    <t>1726838067.910</t>
  </si>
  <si>
    <t>1726838067.920</t>
  </si>
  <si>
    <t>1726838067.930</t>
  </si>
  <si>
    <t>1726838067.940</t>
  </si>
  <si>
    <t>1726838067.950</t>
  </si>
  <si>
    <t>1726838067.960</t>
  </si>
  <si>
    <t>1726838067.970</t>
  </si>
  <si>
    <t>1726838067.980</t>
  </si>
  <si>
    <t>1726838067.990</t>
  </si>
  <si>
    <t>1726838068.000</t>
  </si>
  <si>
    <t>1726838068.010</t>
  </si>
  <si>
    <t>1726838068.020</t>
  </si>
  <si>
    <t>1726838068.030</t>
  </si>
  <si>
    <t>1726838068.040</t>
  </si>
  <si>
    <t>1726838068.050</t>
  </si>
  <si>
    <t>1726838068.060</t>
  </si>
  <si>
    <t>1726838068.070</t>
  </si>
  <si>
    <t>1726838068.080</t>
  </si>
  <si>
    <t>1726838068.090</t>
  </si>
  <si>
    <t>1726838068.100</t>
  </si>
  <si>
    <t>1726838068.110</t>
  </si>
  <si>
    <t>1726838068.120</t>
  </si>
  <si>
    <t>1726838068.130</t>
  </si>
  <si>
    <t>1726838068.140</t>
  </si>
  <si>
    <t>1726838068.150</t>
  </si>
  <si>
    <t>1726838068.160</t>
  </si>
  <si>
    <t>1726838068.170</t>
  </si>
  <si>
    <t>1726838068.180</t>
  </si>
  <si>
    <t>1726838068.190</t>
  </si>
  <si>
    <t>1726838068.200</t>
  </si>
  <si>
    <t>1726838068.210</t>
  </si>
  <si>
    <t>1726838068.220</t>
  </si>
  <si>
    <t>1726838068.230</t>
  </si>
  <si>
    <t>1726838068.240</t>
  </si>
  <si>
    <t>1726838068.250</t>
  </si>
  <si>
    <t>1726838068.260</t>
  </si>
  <si>
    <t>1726838068.270</t>
  </si>
  <si>
    <t>1726838068.280</t>
  </si>
  <si>
    <t>1726838068.290</t>
  </si>
  <si>
    <t>1726838068.300</t>
  </si>
  <si>
    <t>1726838068.310</t>
  </si>
  <si>
    <t>1726838068.320</t>
  </si>
  <si>
    <t>1726838068.330</t>
  </si>
  <si>
    <t>1726838068.340</t>
  </si>
  <si>
    <t>1726838068.350</t>
  </si>
  <si>
    <t>1726838068.360</t>
  </si>
  <si>
    <t>1726838068.370</t>
  </si>
  <si>
    <t>1726838068.380</t>
  </si>
  <si>
    <t>1726838068.390</t>
  </si>
  <si>
    <t>1726838068.400</t>
  </si>
  <si>
    <t>1726838068.410</t>
  </si>
  <si>
    <t>1726838068.420</t>
  </si>
  <si>
    <t>1726838068.430</t>
  </si>
  <si>
    <t>1726838068.440</t>
  </si>
  <si>
    <t>1726838068.450</t>
  </si>
  <si>
    <t>1726838068.460</t>
  </si>
  <si>
    <t>1726838068.470</t>
  </si>
  <si>
    <t>1726838068.480</t>
  </si>
  <si>
    <t>1726838068.490</t>
  </si>
  <si>
    <t>1726838068.500</t>
  </si>
  <si>
    <t>1726838068.510</t>
  </si>
  <si>
    <t>1726838068.520</t>
  </si>
  <si>
    <t>1726838068.530</t>
  </si>
  <si>
    <t>1726838068.540</t>
  </si>
  <si>
    <t>1726838068.550</t>
  </si>
  <si>
    <t>1726838068.560</t>
  </si>
  <si>
    <t>1726838068.570</t>
  </si>
  <si>
    <t>1726838068.580</t>
  </si>
  <si>
    <t>1726838068.590</t>
  </si>
  <si>
    <t>1726838068.600</t>
  </si>
  <si>
    <t>1726838068.610</t>
  </si>
  <si>
    <t>1726838068.620</t>
  </si>
  <si>
    <t>1726838068.630</t>
  </si>
  <si>
    <t>1726838068.640</t>
  </si>
  <si>
    <t>1726838068.650</t>
  </si>
  <si>
    <t>1726838068.660</t>
  </si>
  <si>
    <t>1726838068.670</t>
  </si>
  <si>
    <t>1726838068.680</t>
  </si>
  <si>
    <t>1726838068.690</t>
  </si>
  <si>
    <t>1726838068.700</t>
  </si>
  <si>
    <t>1726838068.710</t>
  </si>
  <si>
    <t>1726838068.720</t>
  </si>
  <si>
    <t>1726838068.730</t>
  </si>
  <si>
    <t>1726838068.740</t>
  </si>
  <si>
    <t>1726838068.750</t>
  </si>
  <si>
    <t>1726838068.760</t>
  </si>
  <si>
    <t>1726838068.770</t>
  </si>
  <si>
    <t>1726838068.780</t>
  </si>
  <si>
    <t>1726838068.790</t>
  </si>
  <si>
    <t>1726838068.800</t>
  </si>
  <si>
    <t>1726838068.810</t>
  </si>
  <si>
    <t>1726838068.820</t>
  </si>
  <si>
    <t>1726838068.830</t>
  </si>
  <si>
    <t>1726838068.840</t>
  </si>
  <si>
    <t>1726838068.850</t>
  </si>
  <si>
    <t>1726838068.860</t>
  </si>
  <si>
    <t>1726838068.870</t>
  </si>
  <si>
    <t>1726838068.880</t>
  </si>
  <si>
    <t>1726838068.890</t>
  </si>
  <si>
    <t>1726838068.900</t>
  </si>
  <si>
    <t>1726838068.910</t>
  </si>
  <si>
    <t>1726838068.920</t>
  </si>
  <si>
    <t>1726838068.930</t>
  </si>
  <si>
    <t>1726838068.940</t>
  </si>
  <si>
    <t>1726838068.950</t>
  </si>
  <si>
    <t>1726838068.960</t>
  </si>
  <si>
    <t>1726838068.970</t>
  </si>
  <si>
    <t>1726838068.980</t>
  </si>
  <si>
    <t>1726838068.990</t>
  </si>
  <si>
    <t>1726838069.000</t>
  </si>
  <si>
    <t>1726838069.010</t>
  </si>
  <si>
    <t>1726838069.020</t>
  </si>
  <si>
    <t>1726838069.030</t>
  </si>
  <si>
    <t>1726838069.040</t>
  </si>
  <si>
    <t>1726838069.050</t>
  </si>
  <si>
    <t>1726838069.060</t>
  </si>
  <si>
    <t>1726838069.070</t>
  </si>
  <si>
    <t>1726838069.080</t>
  </si>
  <si>
    <t>1726838069.090</t>
  </si>
  <si>
    <t>1726838069.100</t>
  </si>
  <si>
    <t>1726838069.110</t>
  </si>
  <si>
    <t>1726838069.120</t>
  </si>
  <si>
    <t>1726838069.130</t>
  </si>
  <si>
    <t>1726838069.140</t>
  </si>
  <si>
    <t>1726838069.150</t>
  </si>
  <si>
    <t>1726838069.160</t>
  </si>
  <si>
    <t>1726838069.170</t>
  </si>
  <si>
    <t>1726838069.180</t>
  </si>
  <si>
    <t>1726838069.190</t>
  </si>
  <si>
    <t>1726838069.200</t>
  </si>
  <si>
    <t>1726838069.210</t>
  </si>
  <si>
    <t>1726838069.220</t>
  </si>
  <si>
    <t>1726838069.230</t>
  </si>
  <si>
    <t>1726838069.240</t>
  </si>
  <si>
    <t>1726838069.250</t>
  </si>
  <si>
    <t>1726838069.260</t>
  </si>
  <si>
    <t>1726838069.270</t>
  </si>
  <si>
    <t>1726838069.280</t>
  </si>
  <si>
    <t>1726838069.290</t>
  </si>
  <si>
    <t>1726838069.300</t>
  </si>
  <si>
    <t>1726838069.310</t>
  </si>
  <si>
    <t>1726838069.320</t>
  </si>
  <si>
    <t>1726838069.330</t>
  </si>
  <si>
    <t>1726838069.340</t>
  </si>
  <si>
    <t>1726838069.350</t>
  </si>
  <si>
    <t>1726838069.360</t>
  </si>
  <si>
    <t>1726838069.370</t>
  </si>
  <si>
    <t>1726838069.380</t>
  </si>
  <si>
    <t>1726838069.390</t>
  </si>
  <si>
    <t>1726838069.400</t>
  </si>
  <si>
    <t>1726838069.410</t>
  </si>
  <si>
    <t>1726838069.420</t>
  </si>
  <si>
    <t>1726838069.430</t>
  </si>
  <si>
    <t>1726838069.440</t>
  </si>
  <si>
    <t>1726838069.450</t>
  </si>
  <si>
    <t>1726838069.460</t>
  </si>
  <si>
    <t>1726838069.470</t>
  </si>
  <si>
    <t>1726838069.480</t>
  </si>
  <si>
    <t>1726838069.490</t>
  </si>
  <si>
    <t>1726838069.500</t>
  </si>
  <si>
    <t>1726838069.510</t>
  </si>
  <si>
    <t>1726838069.520</t>
  </si>
  <si>
    <t>1726838069.530</t>
  </si>
  <si>
    <t>1726838069.540</t>
  </si>
  <si>
    <t>1726838069.550</t>
  </si>
  <si>
    <t>1726838069.560</t>
  </si>
  <si>
    <t>1726838069.570</t>
  </si>
  <si>
    <t>1726838069.580</t>
  </si>
  <si>
    <t>1726838069.590</t>
  </si>
  <si>
    <t>1726838069.600</t>
  </si>
  <si>
    <t>1726838069.610</t>
  </si>
  <si>
    <t>1726838069.620</t>
  </si>
  <si>
    <t>1726838069.630</t>
  </si>
  <si>
    <t>1726838069.640</t>
  </si>
  <si>
    <t>1726838069.650</t>
  </si>
  <si>
    <t>1726838069.660</t>
  </si>
  <si>
    <t>1726838069.670</t>
  </si>
  <si>
    <t>1726838069.680</t>
  </si>
  <si>
    <t>1726838069.690</t>
  </si>
  <si>
    <t>1726838069.700</t>
  </si>
  <si>
    <t>1726838069.710</t>
  </si>
  <si>
    <t>1726838069.720</t>
  </si>
  <si>
    <t>1726838069.730</t>
  </si>
  <si>
    <t>1726838069.740</t>
  </si>
  <si>
    <t>1726838069.750</t>
  </si>
  <si>
    <t>1726838069.760</t>
  </si>
  <si>
    <t>1726838069.770</t>
  </si>
  <si>
    <t>1726838069.780</t>
  </si>
  <si>
    <t>1726838069.790</t>
  </si>
  <si>
    <t>1726838069.800</t>
  </si>
  <si>
    <t>1726838069.810</t>
  </si>
  <si>
    <t>1726838069.820</t>
  </si>
  <si>
    <t>1726838069.830</t>
  </si>
  <si>
    <t>1726838069.840</t>
  </si>
  <si>
    <t>1726838069.850</t>
  </si>
  <si>
    <t>1726838069.860</t>
  </si>
  <si>
    <t>1726838069.870</t>
  </si>
  <si>
    <t>1726838069.880</t>
  </si>
  <si>
    <t>1726838069.890</t>
  </si>
  <si>
    <t>1726838069.900</t>
  </si>
  <si>
    <t>1726838069.910</t>
  </si>
  <si>
    <t>1726838069.920</t>
  </si>
  <si>
    <t>1726838069.930</t>
  </si>
  <si>
    <t>1726838069.940</t>
  </si>
  <si>
    <t>1726838069.950</t>
  </si>
  <si>
    <t>1726838069.960</t>
  </si>
  <si>
    <t>1726838069.970</t>
  </si>
  <si>
    <t>1726838069.980</t>
  </si>
  <si>
    <t>1726838069.990</t>
  </si>
  <si>
    <t>1726838070.000</t>
  </si>
  <si>
    <t>1726838070.010</t>
  </si>
  <si>
    <t>1726838070.020</t>
  </si>
  <si>
    <t>1726838070.030</t>
  </si>
  <si>
    <t>1726838070.040</t>
  </si>
  <si>
    <t>1726838070.050</t>
  </si>
  <si>
    <t>1726838070.060</t>
  </si>
  <si>
    <t>1726838070.070</t>
  </si>
  <si>
    <t>1726838070.080</t>
  </si>
  <si>
    <t>1726838070.090</t>
  </si>
  <si>
    <t>1726838070.100</t>
  </si>
  <si>
    <t>1726838070.110</t>
  </si>
  <si>
    <t>1726838070.120</t>
  </si>
  <si>
    <t>1726838070.130</t>
  </si>
  <si>
    <t>1726838070.140</t>
  </si>
  <si>
    <t>1726838070.150</t>
  </si>
  <si>
    <t>1726838070.160</t>
  </si>
  <si>
    <t>1726838070.170</t>
  </si>
  <si>
    <t>1726838070.180</t>
  </si>
  <si>
    <t>1726838070.190</t>
  </si>
  <si>
    <t>1726838070.200</t>
  </si>
  <si>
    <t>1726838070.210</t>
  </si>
  <si>
    <t>1726838070.220</t>
  </si>
  <si>
    <t>1726838070.230</t>
  </si>
  <si>
    <t>1726838070.240</t>
  </si>
  <si>
    <t>1726838070.250</t>
  </si>
  <si>
    <t>1726838070.260</t>
  </si>
  <si>
    <t>1726838070.270</t>
  </si>
  <si>
    <t>1726838070.280</t>
  </si>
  <si>
    <t>1726838070.290</t>
  </si>
  <si>
    <t>1726838070.300</t>
  </si>
  <si>
    <t>1726838070.310</t>
  </si>
  <si>
    <t>1726838070.320</t>
  </si>
  <si>
    <t>1726838070.330</t>
  </si>
  <si>
    <t>1726838070.340</t>
  </si>
  <si>
    <t>1726838070.350</t>
  </si>
  <si>
    <t>1726838070.360</t>
  </si>
  <si>
    <t>1726838070.370</t>
  </si>
  <si>
    <t>1726838070.380</t>
  </si>
  <si>
    <t>1726838070.390</t>
  </si>
  <si>
    <t>1726838070.400</t>
  </si>
  <si>
    <t>1726838070.410</t>
  </si>
  <si>
    <t>1726838070.420</t>
  </si>
  <si>
    <t>1726838070.430</t>
  </si>
  <si>
    <t>1726838070.440</t>
  </si>
  <si>
    <t>1726838070.450</t>
  </si>
  <si>
    <t>1726838070.460</t>
  </si>
  <si>
    <t>1726838070.470</t>
  </si>
  <si>
    <t>1726838070.480</t>
  </si>
  <si>
    <t>1726838070.490</t>
  </si>
  <si>
    <t>1726838070.500</t>
  </si>
  <si>
    <t>1726838070.510</t>
  </si>
  <si>
    <t>1726838070.520</t>
  </si>
  <si>
    <t>1726838070.530</t>
  </si>
  <si>
    <t>1726838070.540</t>
  </si>
  <si>
    <t>1726838070.550</t>
  </si>
  <si>
    <t>1726838070.560</t>
  </si>
  <si>
    <t>1726838070.570</t>
  </si>
  <si>
    <t>1726838070.580</t>
  </si>
  <si>
    <t>1726838070.590</t>
  </si>
  <si>
    <t>1726838070.600</t>
  </si>
  <si>
    <t>1726838070.610</t>
  </si>
  <si>
    <t>1726838070.620</t>
  </si>
  <si>
    <t>1726838070.630</t>
  </si>
  <si>
    <t>1726838070.640</t>
  </si>
  <si>
    <t>1726838070.650</t>
  </si>
  <si>
    <t>1726838070.660</t>
  </si>
  <si>
    <t>1726838070.670</t>
  </si>
  <si>
    <t>1726838070.680</t>
  </si>
  <si>
    <t>1726838070.690</t>
  </si>
  <si>
    <t>1726838070.700</t>
  </si>
  <si>
    <t>1726838070.710</t>
  </si>
  <si>
    <t>1726838070.720</t>
  </si>
  <si>
    <t>1726838070.730</t>
  </si>
  <si>
    <t>1726838070.740</t>
  </si>
  <si>
    <t>1726838070.750</t>
  </si>
  <si>
    <t>1726838070.760</t>
  </si>
  <si>
    <t>1726838070.770</t>
  </si>
  <si>
    <t>1726838070.780</t>
  </si>
  <si>
    <t>1726838070.790</t>
  </si>
  <si>
    <t>1726838070.800</t>
  </si>
  <si>
    <t>1726838070.810</t>
  </si>
  <si>
    <t>1726838070.820</t>
  </si>
  <si>
    <t>1726838070.830</t>
  </si>
  <si>
    <t>1726838070.840</t>
  </si>
  <si>
    <t>1726838070.850</t>
  </si>
  <si>
    <t>1726838070.860</t>
  </si>
  <si>
    <t>1726838070.870</t>
  </si>
  <si>
    <t>1726838070.880</t>
  </si>
  <si>
    <t>1726838070.890</t>
  </si>
  <si>
    <t>1726838070.900</t>
  </si>
  <si>
    <t>1726838070.910</t>
  </si>
  <si>
    <t>1726838070.920</t>
  </si>
  <si>
    <t>1726838070.930</t>
  </si>
  <si>
    <t>1726838070.940</t>
  </si>
  <si>
    <t>1726838070.950</t>
  </si>
  <si>
    <t>1726838070.960</t>
  </si>
  <si>
    <t>1726838070.970</t>
  </si>
  <si>
    <t>1726838070.980</t>
  </si>
  <si>
    <t>1726838070.990</t>
  </si>
  <si>
    <t>1726838071.000</t>
  </si>
  <si>
    <t>1726838071.010</t>
  </si>
  <si>
    <t>1726838071.020</t>
  </si>
  <si>
    <t>1726838071.030</t>
  </si>
  <si>
    <t>1726838071.040</t>
  </si>
  <si>
    <t>1726838071.050</t>
  </si>
  <si>
    <t>1726838071.060</t>
  </si>
  <si>
    <t>1726838071.070</t>
  </si>
  <si>
    <t>1726838071.080</t>
  </si>
  <si>
    <t>1726838071.090</t>
  </si>
  <si>
    <t>1726838071.100</t>
  </si>
  <si>
    <t>1726838071.110</t>
  </si>
  <si>
    <t>1726838071.120</t>
  </si>
  <si>
    <t>1726838071.130</t>
  </si>
  <si>
    <t>1726838071.140</t>
  </si>
  <si>
    <t>1726838071.150</t>
  </si>
  <si>
    <t>1726838071.160</t>
  </si>
  <si>
    <t>1726838071.170</t>
  </si>
  <si>
    <t>1726838071.180</t>
  </si>
  <si>
    <t>1726838071.190</t>
  </si>
  <si>
    <t>1726838071.200</t>
  </si>
  <si>
    <t>1726838071.210</t>
  </si>
  <si>
    <t>1726838071.220</t>
  </si>
  <si>
    <t>1726838071.230</t>
  </si>
  <si>
    <t>1726838071.240</t>
  </si>
  <si>
    <t>1726838071.250</t>
  </si>
  <si>
    <t>1726838071.260</t>
  </si>
  <si>
    <t>1726838071.270</t>
  </si>
  <si>
    <t>1726838071.280</t>
  </si>
  <si>
    <t>1726838071.290</t>
  </si>
  <si>
    <t>1726838071.300</t>
  </si>
  <si>
    <t>1726838071.310</t>
  </si>
  <si>
    <t>1726838071.320</t>
  </si>
  <si>
    <t>1726838071.330</t>
  </si>
  <si>
    <t>1726838071.340</t>
  </si>
  <si>
    <t>1726838071.350</t>
  </si>
  <si>
    <t>1726838071.360</t>
  </si>
  <si>
    <t>1726838071.370</t>
  </si>
  <si>
    <t>1726838071.380</t>
  </si>
  <si>
    <t>1726838071.390</t>
  </si>
  <si>
    <t>1726838071.400</t>
  </si>
  <si>
    <t>1726838071.410</t>
  </si>
  <si>
    <t>1726838071.420</t>
  </si>
  <si>
    <t>1726838071.430</t>
  </si>
  <si>
    <t>1726838071.440</t>
  </si>
  <si>
    <t>1726838071.450</t>
  </si>
  <si>
    <t>1726838071.460</t>
  </si>
  <si>
    <t>1726838071.470</t>
  </si>
  <si>
    <t>1726838071.480</t>
  </si>
  <si>
    <t>1726838071.490</t>
  </si>
  <si>
    <t>1726838071.500</t>
  </si>
  <si>
    <t>1726838071.510</t>
  </si>
  <si>
    <t>1726838071.520</t>
  </si>
  <si>
    <t>1726838071.530</t>
  </si>
  <si>
    <t>1726838071.540</t>
  </si>
  <si>
    <t>1726838071.550</t>
  </si>
  <si>
    <t>1726838071.560</t>
  </si>
  <si>
    <t>1726838071.570</t>
  </si>
  <si>
    <t>1726838071.580</t>
  </si>
  <si>
    <t>1726838071.590</t>
  </si>
  <si>
    <t>1726838071.600</t>
  </si>
  <si>
    <t>1726838071.610</t>
  </si>
  <si>
    <t>1726838071.620</t>
  </si>
  <si>
    <t>1726838071.630</t>
  </si>
  <si>
    <t>1726838071.640</t>
  </si>
  <si>
    <t>1726838071.650</t>
  </si>
  <si>
    <t>1726838071.660</t>
  </si>
  <si>
    <t>1726838071.670</t>
  </si>
  <si>
    <t>1726838071.680</t>
  </si>
  <si>
    <t>1726838071.690</t>
  </si>
  <si>
    <t>1726838071.700</t>
  </si>
  <si>
    <t>1726838071.710</t>
  </si>
  <si>
    <t>1726838071.720</t>
  </si>
  <si>
    <t>1726838071.730</t>
  </si>
  <si>
    <t>1726838071.740</t>
  </si>
  <si>
    <t>1726838071.750</t>
  </si>
  <si>
    <t>1726838071.760</t>
  </si>
  <si>
    <t>1726838071.770</t>
  </si>
  <si>
    <t>1726838071.780</t>
  </si>
  <si>
    <t>1726838071.790</t>
  </si>
  <si>
    <t>1726838071.800</t>
  </si>
  <si>
    <t>1726838071.810</t>
  </si>
  <si>
    <t>1726838071.820</t>
  </si>
  <si>
    <t>1726838071.830</t>
  </si>
  <si>
    <t>1726838071.840</t>
  </si>
  <si>
    <t>1726838071.850</t>
  </si>
  <si>
    <t>1726838071.860</t>
  </si>
  <si>
    <t>1726838071.870</t>
  </si>
  <si>
    <t>1726838071.880</t>
  </si>
  <si>
    <t>1726838071.890</t>
  </si>
  <si>
    <t>1726838071.900</t>
  </si>
  <si>
    <t>1726838071.910</t>
  </si>
  <si>
    <t>1726838071.920</t>
  </si>
  <si>
    <t>1726838071.930</t>
  </si>
  <si>
    <t>1726838071.940</t>
  </si>
  <si>
    <t>1726838071.950</t>
  </si>
  <si>
    <t>1726838071.960</t>
  </si>
  <si>
    <t>1726838071.970</t>
  </si>
  <si>
    <t>1726838071.980</t>
  </si>
  <si>
    <t>1726838071.990</t>
  </si>
  <si>
    <t>1726838072.000</t>
  </si>
  <si>
    <t>1726838072.010</t>
  </si>
  <si>
    <t>1726838072.020</t>
  </si>
  <si>
    <t>1726838072.030</t>
  </si>
  <si>
    <t>1726838072.040</t>
  </si>
  <si>
    <t>1726838072.050</t>
  </si>
  <si>
    <t>1726838072.060</t>
  </si>
  <si>
    <t>1726838072.070</t>
  </si>
  <si>
    <t>1726838072.080</t>
  </si>
  <si>
    <t>1726838072.090</t>
  </si>
  <si>
    <t>1726838072.100</t>
  </si>
  <si>
    <t>1726838072.110</t>
  </si>
  <si>
    <t>1726838072.120</t>
  </si>
  <si>
    <t>1726838072.130</t>
  </si>
  <si>
    <t>1726838072.140</t>
  </si>
  <si>
    <t>1726838072.150</t>
  </si>
  <si>
    <t>1726838072.160</t>
  </si>
  <si>
    <t>1726838072.170</t>
  </si>
  <si>
    <t>1726838072.180</t>
  </si>
  <si>
    <t>1726838072.190</t>
  </si>
  <si>
    <t>1726838072.200</t>
  </si>
  <si>
    <t>1726838072.210</t>
  </si>
  <si>
    <t>1726838072.220</t>
  </si>
  <si>
    <t>1726838072.230</t>
  </si>
  <si>
    <t>1726838072.240</t>
  </si>
  <si>
    <t>1726838072.250</t>
  </si>
  <si>
    <t>1726838072.260</t>
  </si>
  <si>
    <t>1726838072.270</t>
  </si>
  <si>
    <t>1726838072.280</t>
  </si>
  <si>
    <t>1726838072.290</t>
  </si>
  <si>
    <t>1726838072.300</t>
  </si>
  <si>
    <t>1726838072.310</t>
  </si>
  <si>
    <t>1726838072.320</t>
  </si>
  <si>
    <t>1726838072.330</t>
  </si>
  <si>
    <t>1726838072.340</t>
  </si>
  <si>
    <t>1726838072.350</t>
  </si>
  <si>
    <t>1726838072.360</t>
  </si>
  <si>
    <t>1726838072.370</t>
  </si>
  <si>
    <t>1726838072.380</t>
  </si>
  <si>
    <t>1726838072.390</t>
  </si>
  <si>
    <t>1726838072.400</t>
  </si>
  <si>
    <t>1726838072.410</t>
  </si>
  <si>
    <t>1726838072.420</t>
  </si>
  <si>
    <t>1726838072.430</t>
  </si>
  <si>
    <t>1726838072.440</t>
  </si>
  <si>
    <t>1726838072.450</t>
  </si>
  <si>
    <t>1726838072.460</t>
  </si>
  <si>
    <t>1726838072.470</t>
  </si>
  <si>
    <t>1726838072.480</t>
  </si>
  <si>
    <t>1726838072.490</t>
  </si>
  <si>
    <t>1726838072.500</t>
  </si>
  <si>
    <t>1726838072.510</t>
  </si>
  <si>
    <t>1726838072.520</t>
  </si>
  <si>
    <t>1726838072.530</t>
  </si>
  <si>
    <t>1726838072.540</t>
  </si>
  <si>
    <t>1726838072.550</t>
  </si>
  <si>
    <t>1726838072.560</t>
  </si>
  <si>
    <t>1726838072.570</t>
  </si>
  <si>
    <t>1726838072.580</t>
  </si>
  <si>
    <t>1726838072.590</t>
  </si>
  <si>
    <t>1726838072.600</t>
  </si>
  <si>
    <t>1726838072.610</t>
  </si>
  <si>
    <t>1726838072.620</t>
  </si>
  <si>
    <t>1726838072.630</t>
  </si>
  <si>
    <t>1726838072.640</t>
  </si>
  <si>
    <t>1726838072.650</t>
  </si>
  <si>
    <t>1726838072.660</t>
  </si>
  <si>
    <t>1726838072.670</t>
  </si>
  <si>
    <t>1726838072.680</t>
  </si>
  <si>
    <t>1726838072.690</t>
  </si>
  <si>
    <t>1726838072.700</t>
  </si>
  <si>
    <t>1726838072.710</t>
  </si>
  <si>
    <t>1726838072.720</t>
  </si>
  <si>
    <t>1726838072.730</t>
  </si>
  <si>
    <t>1726838072.740</t>
  </si>
  <si>
    <t>1726838072.750</t>
  </si>
  <si>
    <t>1726838072.760</t>
  </si>
  <si>
    <t>1726838072.770</t>
  </si>
  <si>
    <t>1726838072.780</t>
  </si>
  <si>
    <t>1726838072.790</t>
  </si>
  <si>
    <t>1726838072.800</t>
  </si>
  <si>
    <t>1726838072.810</t>
  </si>
  <si>
    <t>1726838072.820</t>
  </si>
  <si>
    <t>1726838072.830</t>
  </si>
  <si>
    <t>1726838072.840</t>
  </si>
  <si>
    <t>1726838072.850</t>
  </si>
  <si>
    <t>1726838072.860</t>
  </si>
  <si>
    <t>1726838072.870</t>
  </si>
  <si>
    <t>1726838072.880</t>
  </si>
  <si>
    <t>1726838072.890</t>
  </si>
  <si>
    <t>1726838072.900</t>
  </si>
  <si>
    <t>1726838072.910</t>
  </si>
  <si>
    <t>1726838072.920</t>
  </si>
  <si>
    <t>1726838072.930</t>
  </si>
  <si>
    <t>1726838072.940</t>
  </si>
  <si>
    <t>1726838072.950</t>
  </si>
  <si>
    <t>1726838072.960</t>
  </si>
  <si>
    <t>1726838072.970</t>
  </si>
  <si>
    <t>1726838072.980</t>
  </si>
  <si>
    <t>1726838072.990</t>
  </si>
  <si>
    <t>1726838073.000</t>
  </si>
  <si>
    <t>1726838073.010</t>
  </si>
  <si>
    <t>1726838073.020</t>
  </si>
  <si>
    <t>1726838073.030</t>
  </si>
  <si>
    <t>1726838073.040</t>
  </si>
  <si>
    <t>1726838073.050</t>
  </si>
  <si>
    <t>1726838073.060</t>
  </si>
  <si>
    <t>1726838073.070</t>
  </si>
  <si>
    <t>1726838073.080</t>
  </si>
  <si>
    <t>1726838073.090</t>
  </si>
  <si>
    <t>1726838073.100</t>
  </si>
  <si>
    <t>1726838073.110</t>
  </si>
  <si>
    <t>1726838073.120</t>
  </si>
  <si>
    <t>1726838073.130</t>
  </si>
  <si>
    <t>1726838073.140</t>
  </si>
  <si>
    <t>1726838073.150</t>
  </si>
  <si>
    <t>1726838073.160</t>
  </si>
  <si>
    <t>1726838073.170</t>
  </si>
  <si>
    <t>1726838073.180</t>
  </si>
  <si>
    <t>1726838073.190</t>
  </si>
  <si>
    <t>1726838073.200</t>
  </si>
  <si>
    <t>1726838073.210</t>
  </si>
  <si>
    <t>1726838073.220</t>
  </si>
  <si>
    <t>1726838073.230</t>
  </si>
  <si>
    <t>1726838073.240</t>
  </si>
  <si>
    <t>1726838073.250</t>
  </si>
  <si>
    <t>1726838073.260</t>
  </si>
  <si>
    <t>1726838073.270</t>
  </si>
  <si>
    <t>1726838073.280</t>
  </si>
  <si>
    <t>1726838073.290</t>
  </si>
  <si>
    <t>1726838073.300</t>
  </si>
  <si>
    <t>1726838073.310</t>
  </si>
  <si>
    <t>1726838073.320</t>
  </si>
  <si>
    <t>1726838073.330</t>
  </si>
  <si>
    <t>1726838073.340</t>
  </si>
  <si>
    <t>1726838073.350</t>
  </si>
  <si>
    <t>1726838073.360</t>
  </si>
  <si>
    <t>1726838073.370</t>
  </si>
  <si>
    <t>1726838073.380</t>
  </si>
  <si>
    <t>1726838073.390</t>
  </si>
  <si>
    <t>1726838073.400</t>
  </si>
  <si>
    <t>1726838073.410</t>
  </si>
  <si>
    <t>1726838073.420</t>
  </si>
  <si>
    <t>1726838073.430</t>
  </si>
  <si>
    <t>1726838073.440</t>
  </si>
  <si>
    <t>1726838073.450</t>
  </si>
  <si>
    <t>1726838073.460</t>
  </si>
  <si>
    <t>1726838073.470</t>
  </si>
  <si>
    <t>1726838073.480</t>
  </si>
  <si>
    <t>1726838073.490</t>
  </si>
  <si>
    <t>1726838073.500</t>
  </si>
  <si>
    <t>1726838073.510</t>
  </si>
  <si>
    <t>1726838073.520</t>
  </si>
  <si>
    <t>1726838073.530</t>
  </si>
  <si>
    <t>1726838073.540</t>
  </si>
  <si>
    <t>1726838073.550</t>
  </si>
  <si>
    <t>1726838073.560</t>
  </si>
  <si>
    <t>1726838073.570</t>
  </si>
  <si>
    <t>1726838073.580</t>
  </si>
  <si>
    <t>1726838073.590</t>
  </si>
  <si>
    <t>1726838073.600</t>
  </si>
  <si>
    <t>1726838073.610</t>
  </si>
  <si>
    <t>1726838073.620</t>
  </si>
  <si>
    <t>1726838073.630</t>
  </si>
  <si>
    <t>1726838073.640</t>
  </si>
  <si>
    <t>1726838073.650</t>
  </si>
  <si>
    <t>1726838073.660</t>
  </si>
  <si>
    <t>1726838073.670</t>
  </si>
  <si>
    <t>1726838073.680</t>
  </si>
  <si>
    <t>1726838073.690</t>
  </si>
  <si>
    <t>1726838073.700</t>
  </si>
  <si>
    <t>1726838073.710</t>
  </si>
  <si>
    <t>1726838073.720</t>
  </si>
  <si>
    <t>1726838073.730</t>
  </si>
  <si>
    <t>1726838073.740</t>
  </si>
  <si>
    <t>1726838073.750</t>
  </si>
  <si>
    <t>1726838073.760</t>
  </si>
  <si>
    <t>1726838073.770</t>
  </si>
  <si>
    <t>1726838073.780</t>
  </si>
  <si>
    <t>1726838073.790</t>
  </si>
  <si>
    <t>1726838073.800</t>
  </si>
  <si>
    <t>1726838073.810</t>
  </si>
  <si>
    <t>1726838073.820</t>
  </si>
  <si>
    <t>1726838073.830</t>
  </si>
  <si>
    <t>1726838073.840</t>
  </si>
  <si>
    <t>1726838073.850</t>
  </si>
  <si>
    <t>1726838073.860</t>
  </si>
  <si>
    <t>1726838073.870</t>
  </si>
  <si>
    <t>1726838073.880</t>
  </si>
  <si>
    <t>1726838073.890</t>
  </si>
  <si>
    <t>1726838073.900</t>
  </si>
  <si>
    <t>1726838073.910</t>
  </si>
  <si>
    <t>1726838073.920</t>
  </si>
  <si>
    <t>1726838073.930</t>
  </si>
  <si>
    <t>1726838073.940</t>
  </si>
  <si>
    <t>1726838073.950</t>
  </si>
  <si>
    <t>1726838073.960</t>
  </si>
  <si>
    <t>1726838073.970</t>
  </si>
  <si>
    <t>1726838073.980</t>
  </si>
  <si>
    <t>1726838073.990</t>
  </si>
  <si>
    <t>1726838074.000</t>
  </si>
  <si>
    <t>1726838074.010</t>
  </si>
  <si>
    <t>1726838074.020</t>
  </si>
  <si>
    <t>1726838074.030</t>
  </si>
  <si>
    <t>1726838074.040</t>
  </si>
  <si>
    <t>1726838074.050</t>
  </si>
  <si>
    <t>1726838074.060</t>
  </si>
  <si>
    <t>1726838074.070</t>
  </si>
  <si>
    <t>1726838074.080</t>
  </si>
  <si>
    <t>1726838074.090</t>
  </si>
  <si>
    <t>1726838074.100</t>
  </si>
  <si>
    <t>1726838074.110</t>
  </si>
  <si>
    <t>1726838074.120</t>
  </si>
  <si>
    <t>1726838074.130</t>
  </si>
  <si>
    <t>1726838074.140</t>
  </si>
  <si>
    <t>1726838074.150</t>
  </si>
  <si>
    <t>1726838074.160</t>
  </si>
  <si>
    <t>1726838074.170</t>
  </si>
  <si>
    <t>1726838074.180</t>
  </si>
  <si>
    <t>1726838074.190</t>
  </si>
  <si>
    <t>1726838074.200</t>
  </si>
  <si>
    <t>1726838074.210</t>
  </si>
  <si>
    <t>1726838074.220</t>
  </si>
  <si>
    <t>1726838074.230</t>
  </si>
  <si>
    <t>1726838074.240</t>
  </si>
  <si>
    <t>1726838074.250</t>
  </si>
  <si>
    <t>1726838074.260</t>
  </si>
  <si>
    <t>1726838074.270</t>
  </si>
  <si>
    <t>1726838074.280</t>
  </si>
  <si>
    <t>1726838074.290</t>
  </si>
  <si>
    <t>1726838074.300</t>
  </si>
  <si>
    <t>1726838074.310</t>
  </si>
  <si>
    <t>1726838074.320</t>
  </si>
  <si>
    <t>1726838074.330</t>
  </si>
  <si>
    <t>1726838074.340</t>
  </si>
  <si>
    <t>1726838074.350</t>
  </si>
  <si>
    <t>1726838074.360</t>
  </si>
  <si>
    <t>1726838074.370</t>
  </si>
  <si>
    <t>1726838074.380</t>
  </si>
  <si>
    <t>1726838074.390</t>
  </si>
  <si>
    <t>1726838074.400</t>
  </si>
  <si>
    <t>1726838074.410</t>
  </si>
  <si>
    <t>1726838074.420</t>
  </si>
  <si>
    <t>1726838074.430</t>
  </si>
  <si>
    <t>1726838074.440</t>
  </si>
  <si>
    <t>1726838074.450</t>
  </si>
  <si>
    <t>1726838074.460</t>
  </si>
  <si>
    <t>1726838074.470</t>
  </si>
  <si>
    <t>1726838074.480</t>
  </si>
  <si>
    <t>1726838074.490</t>
  </si>
  <si>
    <t>1726838074.500</t>
  </si>
  <si>
    <t>1726838074.510</t>
  </si>
  <si>
    <t>1726838074.520</t>
  </si>
  <si>
    <t>1726838074.530</t>
  </si>
  <si>
    <t>1726838074.540</t>
  </si>
  <si>
    <t>1726838074.550</t>
  </si>
  <si>
    <t>1726838074.560</t>
  </si>
  <si>
    <t>1726838074.570</t>
  </si>
  <si>
    <t>1726838074.580</t>
  </si>
  <si>
    <t>1726838074.590</t>
  </si>
  <si>
    <t>1726838074.600</t>
  </si>
  <si>
    <t>1726838074.610</t>
  </si>
  <si>
    <t>1726838074.620</t>
  </si>
  <si>
    <t>1726838074.630</t>
  </si>
  <si>
    <t>1726838074.640</t>
  </si>
  <si>
    <t>1726838074.650</t>
  </si>
  <si>
    <t>1726838074.660</t>
  </si>
  <si>
    <t>1726838074.670</t>
  </si>
  <si>
    <t>1726838074.680</t>
  </si>
  <si>
    <t>1726838074.690</t>
  </si>
  <si>
    <t>1726838074.700</t>
  </si>
  <si>
    <t>1726838074.710</t>
  </si>
  <si>
    <t>1726838074.720</t>
  </si>
  <si>
    <t>1726838074.730</t>
  </si>
  <si>
    <t>1726838074.740</t>
  </si>
  <si>
    <t>1726838074.750</t>
  </si>
  <si>
    <t>1726838074.760</t>
  </si>
  <si>
    <t>1726838074.770</t>
  </si>
  <si>
    <t>1726838074.780</t>
  </si>
  <si>
    <t>1726838074.790</t>
  </si>
  <si>
    <t>1726838074.800</t>
  </si>
  <si>
    <t>1726838074.810</t>
  </si>
  <si>
    <t>1726838074.820</t>
  </si>
  <si>
    <t>1726838074.830</t>
  </si>
  <si>
    <t>1726838074.840</t>
  </si>
  <si>
    <t>1726838074.850</t>
  </si>
  <si>
    <t>1726838074.860</t>
  </si>
  <si>
    <t>1726838074.870</t>
  </si>
  <si>
    <t>1726838074.880</t>
  </si>
  <si>
    <t>1726838074.890</t>
  </si>
  <si>
    <t>1726838074.900</t>
  </si>
  <si>
    <t>1726838074.910</t>
  </si>
  <si>
    <t>1726838074.920</t>
  </si>
  <si>
    <t>1726838074.930</t>
  </si>
  <si>
    <t>1726838074.940</t>
  </si>
  <si>
    <t>1726838074.950</t>
  </si>
  <si>
    <t>1726838074.960</t>
  </si>
  <si>
    <t>1726838074.970</t>
  </si>
  <si>
    <t>1726838074.980</t>
  </si>
  <si>
    <t>1726838074.990</t>
  </si>
  <si>
    <t>1726838075.000</t>
  </si>
  <si>
    <t>1726838075.010</t>
  </si>
  <si>
    <t>1726838075.020</t>
  </si>
  <si>
    <t>1726838075.030</t>
  </si>
  <si>
    <t>1726838075.040</t>
  </si>
  <si>
    <t>1726838075.050</t>
  </si>
  <si>
    <t>1726838075.060</t>
  </si>
  <si>
    <t>1726838075.070</t>
  </si>
  <si>
    <t>1726838075.080</t>
  </si>
  <si>
    <t>1726838075.090</t>
  </si>
  <si>
    <t>1726838075.100</t>
  </si>
  <si>
    <t>1726838075.110</t>
  </si>
  <si>
    <t>1726838075.120</t>
  </si>
  <si>
    <t>1726838075.130</t>
  </si>
  <si>
    <t>1726838075.140</t>
  </si>
  <si>
    <t>1726838075.150</t>
  </si>
  <si>
    <t>1726838075.160</t>
  </si>
  <si>
    <t>1726838075.170</t>
  </si>
  <si>
    <t>1726838075.180</t>
  </si>
  <si>
    <t>1726838075.190</t>
  </si>
  <si>
    <t>1726838075.200</t>
  </si>
  <si>
    <t>1726838075.210</t>
  </si>
  <si>
    <t>1726838075.220</t>
  </si>
  <si>
    <t>1726838075.230</t>
  </si>
  <si>
    <t>1726838075.240</t>
  </si>
  <si>
    <t>1726838075.250</t>
  </si>
  <si>
    <t>1726838075.260</t>
  </si>
  <si>
    <t>1726838075.270</t>
  </si>
  <si>
    <t>1726838075.280</t>
  </si>
  <si>
    <t>1726838075.290</t>
  </si>
  <si>
    <t>1726838075.300</t>
  </si>
  <si>
    <t>1726838075.310</t>
  </si>
  <si>
    <t>1726838075.320</t>
  </si>
  <si>
    <t>1726838075.330</t>
  </si>
  <si>
    <t>1726838075.340</t>
  </si>
  <si>
    <t>1726838075.350</t>
  </si>
  <si>
    <t>1726838075.360</t>
  </si>
  <si>
    <t>1726838075.370</t>
  </si>
  <si>
    <t>1726838075.380</t>
  </si>
  <si>
    <t>1726838075.390</t>
  </si>
  <si>
    <t>1726838075.400</t>
  </si>
  <si>
    <t>1726838075.410</t>
  </si>
  <si>
    <t>1726838075.420</t>
  </si>
  <si>
    <t>1726838075.430</t>
  </si>
  <si>
    <t>1726838075.440</t>
  </si>
  <si>
    <t>1726838075.450</t>
  </si>
  <si>
    <t>1726838075.460</t>
  </si>
  <si>
    <t>1726838075.470</t>
  </si>
  <si>
    <t>1726838075.480</t>
  </si>
  <si>
    <t>1726838075.490</t>
  </si>
  <si>
    <t>1726838075.500</t>
  </si>
  <si>
    <t>1726838075.510</t>
  </si>
  <si>
    <t>1726838075.520</t>
  </si>
  <si>
    <t>1726838075.530</t>
  </si>
  <si>
    <t>1726838075.540</t>
  </si>
  <si>
    <t>1726838075.550</t>
  </si>
  <si>
    <t>1726838075.560</t>
  </si>
  <si>
    <t>1726838075.570</t>
  </si>
  <si>
    <t>1726838075.580</t>
  </si>
  <si>
    <t>1726838075.590</t>
  </si>
  <si>
    <t>1726838075.600</t>
  </si>
  <si>
    <t>1726838075.610</t>
  </si>
  <si>
    <t>1726838075.620</t>
  </si>
  <si>
    <t>1726838075.630</t>
  </si>
  <si>
    <t>1726838075.640</t>
  </si>
  <si>
    <t>1726838075.650</t>
  </si>
  <si>
    <t>1726838075.660</t>
  </si>
  <si>
    <t>1726838075.670</t>
  </si>
  <si>
    <t>1726838075.680</t>
  </si>
  <si>
    <t>1726838075.690</t>
  </si>
  <si>
    <t>1726838075.700</t>
  </si>
  <si>
    <t>1726838075.710</t>
  </si>
  <si>
    <t>1726838075.720</t>
  </si>
  <si>
    <t>1726838075.730</t>
  </si>
  <si>
    <t>1726838075.740</t>
  </si>
  <si>
    <t>1726838075.750</t>
  </si>
  <si>
    <t>1726838075.760</t>
  </si>
  <si>
    <t>1726838075.770</t>
  </si>
  <si>
    <t>1726838075.780</t>
  </si>
  <si>
    <t>1726838075.790</t>
  </si>
  <si>
    <t>1726838075.800</t>
  </si>
  <si>
    <t>1726838075.810</t>
  </si>
  <si>
    <t>1726838075.820</t>
  </si>
  <si>
    <t>1726838075.830</t>
  </si>
  <si>
    <t>1726838075.840</t>
  </si>
  <si>
    <t>1726838075.850</t>
  </si>
  <si>
    <t>1726838075.860</t>
  </si>
  <si>
    <t>1726838075.870</t>
  </si>
  <si>
    <t>1726838075.880</t>
  </si>
  <si>
    <t>1726838075.890</t>
  </si>
  <si>
    <t>1726838075.900</t>
  </si>
  <si>
    <t>1726838075.910</t>
  </si>
  <si>
    <t>1726838075.920</t>
  </si>
  <si>
    <t>1726838075.930</t>
  </si>
  <si>
    <t>1726838075.940</t>
  </si>
  <si>
    <t>1726838075.950</t>
  </si>
  <si>
    <t>1726838075.960</t>
  </si>
  <si>
    <t>1726838075.970</t>
  </si>
  <si>
    <t>1726838075.980</t>
  </si>
  <si>
    <t>1726838075.990</t>
  </si>
  <si>
    <t>1726838076.000</t>
  </si>
  <si>
    <t>1726838076.010</t>
  </si>
  <si>
    <t>1726838076.020</t>
  </si>
  <si>
    <t>1726838076.030</t>
  </si>
  <si>
    <t>1726838076.040</t>
  </si>
  <si>
    <t>1726838076.050</t>
  </si>
  <si>
    <t>1726838076.060</t>
  </si>
  <si>
    <t>1726838076.070</t>
  </si>
  <si>
    <t>1726838076.080</t>
  </si>
  <si>
    <t>1726838076.090</t>
  </si>
  <si>
    <t>1726838076.100</t>
  </si>
  <si>
    <t>1726838076.110</t>
  </si>
  <si>
    <t>1726838076.120</t>
  </si>
  <si>
    <t>1726838076.130</t>
  </si>
  <si>
    <t>1726838076.140</t>
  </si>
  <si>
    <t>1726838076.150</t>
  </si>
  <si>
    <t>1726838076.160</t>
  </si>
  <si>
    <t>1726838076.170</t>
  </si>
  <si>
    <t>1726838076.180</t>
  </si>
  <si>
    <t>1726838076.190</t>
  </si>
  <si>
    <t>1726838076.200</t>
  </si>
  <si>
    <t>1726838076.210</t>
  </si>
  <si>
    <t>1726838076.220</t>
  </si>
  <si>
    <t>1726838076.230</t>
  </si>
  <si>
    <t>1726838076.240</t>
  </si>
  <si>
    <t>1726838076.250</t>
  </si>
  <si>
    <t>1726838076.260</t>
  </si>
  <si>
    <t>1726838076.270</t>
  </si>
  <si>
    <t>1726838076.280</t>
  </si>
  <si>
    <t>1726838076.290</t>
  </si>
  <si>
    <t>1726838076.300</t>
  </si>
  <si>
    <t>1726838076.310</t>
  </si>
  <si>
    <t>1726838076.320</t>
  </si>
  <si>
    <t>1726838076.330</t>
  </si>
  <si>
    <t>1726838076.340</t>
  </si>
  <si>
    <t>1726838076.350</t>
  </si>
  <si>
    <t>1726838076.360</t>
  </si>
  <si>
    <t>1726838076.370</t>
  </si>
  <si>
    <t>1726838076.380</t>
  </si>
  <si>
    <t>1726838076.390</t>
  </si>
  <si>
    <t>1726838076.400</t>
  </si>
  <si>
    <t>1726838076.410</t>
  </si>
  <si>
    <t>1726838076.420</t>
  </si>
  <si>
    <t>1726838076.430</t>
  </si>
  <si>
    <t>1726838076.440</t>
  </si>
  <si>
    <t>1726838076.450</t>
  </si>
  <si>
    <t>1726838076.460</t>
  </si>
  <si>
    <t>1726838076.470</t>
  </si>
  <si>
    <t>1726838076.480</t>
  </si>
  <si>
    <t>1726838076.490</t>
  </si>
  <si>
    <t>1726838076.500</t>
  </si>
  <si>
    <t>1726838076.510</t>
  </si>
  <si>
    <t>1726838076.520</t>
  </si>
  <si>
    <t>1726838076.530</t>
  </si>
  <si>
    <t>1726838076.540</t>
  </si>
  <si>
    <t>1726838076.550</t>
  </si>
  <si>
    <t>1726838076.560</t>
  </si>
  <si>
    <t>1726838076.570</t>
  </si>
  <si>
    <t>1726838076.580</t>
  </si>
  <si>
    <t>1726838076.590</t>
  </si>
  <si>
    <t>1726838076.600</t>
  </si>
  <si>
    <t>1726838076.610</t>
  </si>
  <si>
    <t>1726838076.620</t>
  </si>
  <si>
    <t>1726838076.630</t>
  </si>
  <si>
    <t>1726838076.640</t>
  </si>
  <si>
    <t>1726838076.650</t>
  </si>
  <si>
    <t>1726838076.660</t>
  </si>
  <si>
    <t>1726838076.670</t>
  </si>
  <si>
    <t>1726838076.680</t>
  </si>
  <si>
    <t>1726838076.690</t>
  </si>
  <si>
    <t>1726838076.700</t>
  </si>
  <si>
    <t>1726838076.710</t>
  </si>
  <si>
    <t>1726838076.720</t>
  </si>
  <si>
    <t>1726838076.730</t>
  </si>
  <si>
    <t>1726838076.740</t>
  </si>
  <si>
    <t>1726838076.750</t>
  </si>
  <si>
    <t>1726838076.760</t>
  </si>
  <si>
    <t>1726838076.770</t>
  </si>
  <si>
    <t>1726838076.780</t>
  </si>
  <si>
    <t>1726838076.790</t>
  </si>
  <si>
    <t>1726838076.800</t>
  </si>
  <si>
    <t>1726838076.810</t>
  </si>
  <si>
    <t>1726838076.820</t>
  </si>
  <si>
    <t>1726838076.830</t>
  </si>
  <si>
    <t>1726838076.840</t>
  </si>
  <si>
    <t>1726838076.850</t>
  </si>
  <si>
    <t>1726838076.860</t>
  </si>
  <si>
    <t>1726838076.870</t>
  </si>
  <si>
    <t>1726838076.880</t>
  </si>
  <si>
    <t>1726838076.890</t>
  </si>
  <si>
    <t>1726838076.900</t>
  </si>
  <si>
    <t>1726838076.910</t>
  </si>
  <si>
    <t>1726838076.920</t>
  </si>
  <si>
    <t>1726838076.930</t>
  </si>
  <si>
    <t>1726838076.940</t>
  </si>
  <si>
    <t>1726838076.950</t>
  </si>
  <si>
    <t>1726838076.960</t>
  </si>
  <si>
    <t>1726838076.970</t>
  </si>
  <si>
    <t>1726838076.980</t>
  </si>
  <si>
    <t>1726838076.990</t>
  </si>
  <si>
    <t>1726838077.000</t>
  </si>
  <si>
    <t>1726838077.010</t>
  </si>
  <si>
    <t>1726838077.020</t>
  </si>
  <si>
    <t>1726838077.030</t>
  </si>
  <si>
    <t>1726838077.040</t>
  </si>
  <si>
    <t>1726838077.050</t>
  </si>
  <si>
    <t>1726838077.060</t>
  </si>
  <si>
    <t>1726838077.070</t>
  </si>
  <si>
    <t>1726838077.080</t>
  </si>
  <si>
    <t>1726838077.090</t>
  </si>
  <si>
    <t>1726838077.100</t>
  </si>
  <si>
    <t>1726838077.110</t>
  </si>
  <si>
    <t>1726838077.120</t>
  </si>
  <si>
    <t>1726838077.130</t>
  </si>
  <si>
    <t>1726838077.140</t>
  </si>
  <si>
    <t>1726838077.150</t>
  </si>
  <si>
    <t>1726838077.160</t>
  </si>
  <si>
    <t>1726838077.170</t>
  </si>
  <si>
    <t>1726838077.180</t>
  </si>
  <si>
    <t>1726838077.190</t>
  </si>
  <si>
    <t>1726838077.200</t>
  </si>
  <si>
    <t>1726838077.210</t>
  </si>
  <si>
    <t>1726838077.220</t>
  </si>
  <si>
    <t>1726838077.230</t>
  </si>
  <si>
    <t>1726838077.240</t>
  </si>
  <si>
    <t>1726838077.250</t>
  </si>
  <si>
    <t>1726838077.260</t>
  </si>
  <si>
    <t>1726838077.270</t>
  </si>
  <si>
    <t>1726838077.280</t>
  </si>
  <si>
    <t>1726838077.290</t>
  </si>
  <si>
    <t>1726838077.300</t>
  </si>
  <si>
    <t>1726838077.310</t>
  </si>
  <si>
    <t>1726838077.320</t>
  </si>
  <si>
    <t>1726838077.330</t>
  </si>
  <si>
    <t>1726838077.340</t>
  </si>
  <si>
    <t>1726838077.350</t>
  </si>
  <si>
    <t>1726838077.360</t>
  </si>
  <si>
    <t>1726838077.370</t>
  </si>
  <si>
    <t>1726838077.380</t>
  </si>
  <si>
    <t>1726838077.390</t>
  </si>
  <si>
    <t>1726838077.400</t>
  </si>
  <si>
    <t>1726838077.410</t>
  </si>
  <si>
    <t>1726838077.420</t>
  </si>
  <si>
    <t>1726838077.430</t>
  </si>
  <si>
    <t>1726838077.440</t>
  </si>
  <si>
    <t>1726838077.450</t>
  </si>
  <si>
    <t>1726838077.460</t>
  </si>
  <si>
    <t>1726838077.470</t>
  </si>
  <si>
    <t>1726838077.480</t>
  </si>
  <si>
    <t>1726838077.490</t>
  </si>
  <si>
    <t>1726838077.500</t>
  </si>
  <si>
    <t>1726838077.510</t>
  </si>
  <si>
    <t>1726838077.520</t>
  </si>
  <si>
    <t>1726838077.530</t>
  </si>
  <si>
    <t>1726838077.540</t>
  </si>
  <si>
    <t>1726838077.550</t>
  </si>
  <si>
    <t>1726838077.560</t>
  </si>
  <si>
    <t>1726838077.570</t>
  </si>
  <si>
    <t>1726838077.580</t>
  </si>
  <si>
    <t>1726838077.590</t>
  </si>
  <si>
    <t>1726838077.600</t>
  </si>
  <si>
    <t>1726838077.610</t>
  </si>
  <si>
    <t>1726838077.620</t>
  </si>
  <si>
    <t>1726838077.630</t>
  </si>
  <si>
    <t>1726838077.640</t>
  </si>
  <si>
    <t>1726838077.650</t>
  </si>
  <si>
    <t>1726838077.660</t>
  </si>
  <si>
    <t>1726838077.670</t>
  </si>
  <si>
    <t>1726838077.680</t>
  </si>
  <si>
    <t>1726838077.690</t>
  </si>
  <si>
    <t>1726838077.700</t>
  </si>
  <si>
    <t>1726838077.710</t>
  </si>
  <si>
    <t>1726838077.720</t>
  </si>
  <si>
    <t>1726838077.730</t>
  </si>
  <si>
    <t>1726838077.740</t>
  </si>
  <si>
    <t>1726838077.750</t>
  </si>
  <si>
    <t>1726838077.760</t>
  </si>
  <si>
    <t>1726838077.770</t>
  </si>
  <si>
    <t>1726838077.780</t>
  </si>
  <si>
    <t>1726838077.790</t>
  </si>
  <si>
    <t>1726838077.800</t>
  </si>
  <si>
    <t>1726838077.810</t>
  </si>
  <si>
    <t>1726838077.820</t>
  </si>
  <si>
    <t>1726838077.830</t>
  </si>
  <si>
    <t>1726838077.840</t>
  </si>
  <si>
    <t>1726838077.850</t>
  </si>
  <si>
    <t>1726838077.860</t>
  </si>
  <si>
    <t>1726838077.870</t>
  </si>
  <si>
    <t>1726838077.880</t>
  </si>
  <si>
    <t>1726838077.890</t>
  </si>
  <si>
    <t>1726838077.900</t>
  </si>
  <si>
    <t>1726838077.910</t>
  </si>
  <si>
    <t>1726838077.920</t>
  </si>
  <si>
    <t>1726838077.930</t>
  </si>
  <si>
    <t>1726838077.940</t>
  </si>
  <si>
    <t>1726838077.950</t>
  </si>
  <si>
    <t>1726838077.960</t>
  </si>
  <si>
    <t>1726838077.970</t>
  </si>
  <si>
    <t>1726838077.980</t>
  </si>
  <si>
    <t>1726838077.990</t>
  </si>
  <si>
    <t>1726838078.000</t>
  </si>
  <si>
    <t>1726838078.010</t>
  </si>
  <si>
    <t>1726838078.020</t>
  </si>
  <si>
    <t>1726838078.030</t>
  </si>
  <si>
    <t>1726838078.040</t>
  </si>
  <si>
    <t>1726838078.050</t>
  </si>
  <si>
    <t>1726838078.060</t>
  </si>
  <si>
    <t>1726838078.070</t>
  </si>
  <si>
    <t>1726838078.080</t>
  </si>
  <si>
    <t>1726838078.090</t>
  </si>
  <si>
    <t>1726838078.100</t>
  </si>
  <si>
    <t>1726838078.110</t>
  </si>
  <si>
    <t>1726838078.120</t>
  </si>
  <si>
    <t>1726838078.130</t>
  </si>
  <si>
    <t>1726838078.140</t>
  </si>
  <si>
    <t>1726838078.150</t>
  </si>
  <si>
    <t>1726838078.160</t>
  </si>
  <si>
    <t>1726838078.170</t>
  </si>
  <si>
    <t>1726838078.180</t>
  </si>
  <si>
    <t>1726838078.190</t>
  </si>
  <si>
    <t>1726838078.200</t>
  </si>
  <si>
    <t>1726838078.210</t>
  </si>
  <si>
    <t>1726838078.220</t>
  </si>
  <si>
    <t>1726838078.230</t>
  </si>
  <si>
    <t>1726838078.240</t>
  </si>
  <si>
    <t>1726838078.250</t>
  </si>
  <si>
    <t>1726838078.260</t>
  </si>
  <si>
    <t>1726838078.270</t>
  </si>
  <si>
    <t>1726838078.280</t>
  </si>
  <si>
    <t>1726838078.290</t>
  </si>
  <si>
    <t>1726838078.300</t>
  </si>
  <si>
    <t>1726838078.310</t>
  </si>
  <si>
    <t>1726838078.320</t>
  </si>
  <si>
    <t>1726838078.330</t>
  </si>
  <si>
    <t>1726838078.340</t>
  </si>
  <si>
    <t>1726838078.350</t>
  </si>
  <si>
    <t>1726838078.360</t>
  </si>
  <si>
    <t>1726838078.370</t>
  </si>
  <si>
    <t>1726838078.380</t>
  </si>
  <si>
    <t>1726838078.390</t>
  </si>
  <si>
    <t>1726838078.400</t>
  </si>
  <si>
    <t>1726838078.410</t>
  </si>
  <si>
    <t>1726838078.420</t>
  </si>
  <si>
    <t>1726838078.430</t>
  </si>
  <si>
    <t>1726838078.440</t>
  </si>
  <si>
    <t>1726838078.450</t>
  </si>
  <si>
    <t>1726838078.460</t>
  </si>
  <si>
    <t>1726838078.470</t>
  </si>
  <si>
    <t>1726838078.480</t>
  </si>
  <si>
    <t>1726838078.490</t>
  </si>
  <si>
    <t>1726838078.500</t>
  </si>
  <si>
    <t>1726838078.510</t>
  </si>
  <si>
    <t>1726838078.520</t>
  </si>
  <si>
    <t>1726838078.530</t>
  </si>
  <si>
    <t>1726838078.540</t>
  </si>
  <si>
    <t>1726838078.550</t>
  </si>
  <si>
    <t>1726838078.560</t>
  </si>
  <si>
    <t>1726838078.570</t>
  </si>
  <si>
    <t>1726838078.580</t>
  </si>
  <si>
    <t>1726838078.590</t>
  </si>
  <si>
    <t>1726838078.600</t>
  </si>
  <si>
    <t>1726838078.610</t>
  </si>
  <si>
    <t>1726838078.620</t>
  </si>
  <si>
    <t>1726838078.630</t>
  </si>
  <si>
    <t>1726838078.640</t>
  </si>
  <si>
    <t>1726838078.650</t>
  </si>
  <si>
    <t>1726838078.660</t>
  </si>
  <si>
    <t>1726838078.670</t>
  </si>
  <si>
    <t>1726838078.680</t>
  </si>
  <si>
    <t>1726838078.690</t>
  </si>
  <si>
    <t>1726838078.700</t>
  </si>
  <si>
    <t>1726838078.710</t>
  </si>
  <si>
    <t>1726838078.720</t>
  </si>
  <si>
    <t>1726838078.730</t>
  </si>
  <si>
    <t>1726838078.740</t>
  </si>
  <si>
    <t>1726838078.750</t>
  </si>
  <si>
    <t>1726838078.760</t>
  </si>
  <si>
    <t>1726838078.770</t>
  </si>
  <si>
    <t>1726838078.780</t>
  </si>
  <si>
    <t>1726838078.790</t>
  </si>
  <si>
    <t>1726838078.800</t>
  </si>
  <si>
    <t>1726838078.810</t>
  </si>
  <si>
    <t>1726838078.820</t>
  </si>
  <si>
    <t>1726838078.830</t>
  </si>
  <si>
    <t>1726838078.840</t>
  </si>
  <si>
    <t>1726838078.850</t>
  </si>
  <si>
    <t>1726838078.860</t>
  </si>
  <si>
    <t>1726838078.870</t>
  </si>
  <si>
    <t>1726838078.880</t>
  </si>
  <si>
    <t>1726838078.890</t>
  </si>
  <si>
    <t>1726838078.900</t>
  </si>
  <si>
    <t>1726838078.910</t>
  </si>
  <si>
    <t>1726838078.920</t>
  </si>
  <si>
    <t>1726838078.930</t>
  </si>
  <si>
    <t>1726838078.940</t>
  </si>
  <si>
    <t>1726838078.950</t>
  </si>
  <si>
    <t>1726838078.960</t>
  </si>
  <si>
    <t>1726838078.970</t>
  </si>
  <si>
    <t>1726838078.980</t>
  </si>
  <si>
    <t>1726838078.990</t>
  </si>
  <si>
    <t>1726838079.000</t>
  </si>
  <si>
    <t>1726838079.010</t>
  </si>
  <si>
    <t>1726838079.020</t>
  </si>
  <si>
    <t>1726838079.030</t>
  </si>
  <si>
    <t>1726838079.040</t>
  </si>
  <si>
    <t>1726838079.050</t>
  </si>
  <si>
    <t>1726838079.060</t>
  </si>
  <si>
    <t>1726838079.070</t>
  </si>
  <si>
    <t>1726838079.080</t>
  </si>
  <si>
    <t>1726838079.090</t>
  </si>
  <si>
    <t>1726838079.100</t>
  </si>
  <si>
    <t>1726838079.110</t>
  </si>
  <si>
    <t>1726838079.120</t>
  </si>
  <si>
    <t>1726838079.130</t>
  </si>
  <si>
    <t>1726838079.140</t>
  </si>
  <si>
    <t>1726838079.150</t>
  </si>
  <si>
    <t>1726838079.160</t>
  </si>
  <si>
    <t>1726838079.170</t>
  </si>
  <si>
    <t>1726838079.180</t>
  </si>
  <si>
    <t>1726838079.190</t>
  </si>
  <si>
    <t>1726838079.200</t>
  </si>
  <si>
    <t>1726838079.210</t>
  </si>
  <si>
    <t>1726838079.220</t>
  </si>
  <si>
    <t>1726838079.230</t>
  </si>
  <si>
    <t>1726838079.240</t>
  </si>
  <si>
    <t>1726838079.250</t>
  </si>
  <si>
    <t>1726838079.260</t>
  </si>
  <si>
    <t>1726838079.270</t>
  </si>
  <si>
    <t>1726838079.280</t>
  </si>
  <si>
    <t>1726838079.290</t>
  </si>
  <si>
    <t>1726838079.300</t>
  </si>
  <si>
    <t>1726838079.310</t>
  </si>
  <si>
    <t>1726838079.320</t>
  </si>
  <si>
    <t>1726838079.330</t>
  </si>
  <si>
    <t>1726838079.340</t>
  </si>
  <si>
    <t>1726838079.350</t>
  </si>
  <si>
    <t>1726838079.360</t>
  </si>
  <si>
    <t>1726838079.370</t>
  </si>
  <si>
    <t>1726838079.380</t>
  </si>
  <si>
    <t>1726838079.390</t>
  </si>
  <si>
    <t>1726838079.400</t>
  </si>
  <si>
    <t>1726838079.410</t>
  </si>
  <si>
    <t>1726838079.420</t>
  </si>
  <si>
    <t>1726838079.430</t>
  </si>
  <si>
    <t>1726838079.440</t>
  </si>
  <si>
    <t>1726838079.450</t>
  </si>
  <si>
    <t>1726838079.460</t>
  </si>
  <si>
    <t>1726838079.470</t>
  </si>
  <si>
    <t>1726838079.480</t>
  </si>
  <si>
    <t>1726838079.490</t>
  </si>
  <si>
    <t>1726838079.500</t>
  </si>
  <si>
    <t>1726838079.510</t>
  </si>
  <si>
    <t>1726838079.520</t>
  </si>
  <si>
    <t>1726838079.530</t>
  </si>
  <si>
    <t>1726838079.540</t>
  </si>
  <si>
    <t>1726838079.550</t>
  </si>
  <si>
    <t>1726838079.560</t>
  </si>
  <si>
    <t>1726838079.570</t>
  </si>
  <si>
    <t>1726838079.580</t>
  </si>
  <si>
    <t>1726838079.590</t>
  </si>
  <si>
    <t>1726838079.600</t>
  </si>
  <si>
    <t>1726838079.610</t>
  </si>
  <si>
    <t>1726838079.620</t>
  </si>
  <si>
    <t>1726838079.630</t>
  </si>
  <si>
    <t>1726838079.640</t>
  </si>
  <si>
    <t>1726838079.650</t>
  </si>
  <si>
    <t>1726838079.660</t>
  </si>
  <si>
    <t>1726838079.670</t>
  </si>
  <si>
    <t>1726838079.680</t>
  </si>
  <si>
    <t>1726838079.690</t>
  </si>
  <si>
    <t>1726838079.700</t>
  </si>
  <si>
    <t>1726838079.710</t>
  </si>
  <si>
    <t>1726838079.720</t>
  </si>
  <si>
    <t>1726838079.730</t>
  </si>
  <si>
    <t>1726838079.740</t>
  </si>
  <si>
    <t>1726838079.750</t>
  </si>
  <si>
    <t>1726838079.760</t>
  </si>
  <si>
    <t>1726838079.770</t>
  </si>
  <si>
    <t>1726838079.780</t>
  </si>
  <si>
    <t>1726838079.790</t>
  </si>
  <si>
    <t>1726838079.800</t>
  </si>
  <si>
    <t>1726838079.810</t>
  </si>
  <si>
    <t>1726838079.820</t>
  </si>
  <si>
    <t>1726838079.830</t>
  </si>
  <si>
    <t>1726838079.840</t>
  </si>
  <si>
    <t>1726838079.850</t>
  </si>
  <si>
    <t>1726838079.860</t>
  </si>
  <si>
    <t>1726838079.870</t>
  </si>
  <si>
    <t>1726838079.880</t>
  </si>
  <si>
    <t>1726838079.890</t>
  </si>
  <si>
    <t>1726838079.900</t>
  </si>
  <si>
    <t>1726838079.910</t>
  </si>
  <si>
    <t>1726838079.920</t>
  </si>
  <si>
    <t>1726838079.930</t>
  </si>
  <si>
    <t>1726838079.940</t>
  </si>
  <si>
    <t>1726838079.950</t>
  </si>
  <si>
    <t>1726838079.960</t>
  </si>
  <si>
    <t>1726838079.970</t>
  </si>
  <si>
    <t>1726838079.980</t>
  </si>
  <si>
    <t>1726838079.990</t>
  </si>
  <si>
    <t>1726838080.000</t>
  </si>
  <si>
    <t>1726838080.010</t>
  </si>
  <si>
    <t>1726838080.020</t>
  </si>
  <si>
    <t>1726838080.030</t>
  </si>
  <si>
    <t>1726838080.040</t>
  </si>
  <si>
    <t>1726838080.050</t>
  </si>
  <si>
    <t>1726838080.060</t>
  </si>
  <si>
    <t>1726838080.070</t>
  </si>
  <si>
    <t>1726838080.080</t>
  </si>
  <si>
    <t>1726838080.090</t>
  </si>
  <si>
    <t>1726838080.100</t>
  </si>
  <si>
    <t>1726838080.110</t>
  </si>
  <si>
    <t>1726838080.120</t>
  </si>
  <si>
    <t>1726838080.130</t>
  </si>
  <si>
    <t>1726838080.140</t>
  </si>
  <si>
    <t>1726838080.150</t>
  </si>
  <si>
    <t>1726838080.160</t>
  </si>
  <si>
    <t>1726838080.170</t>
  </si>
  <si>
    <t>1726838080.180</t>
  </si>
  <si>
    <t>1726838080.190</t>
  </si>
  <si>
    <t>1726838080.200</t>
  </si>
  <si>
    <t>1726838080.210</t>
  </si>
  <si>
    <t>1726838080.220</t>
  </si>
  <si>
    <t>1726838080.230</t>
  </si>
  <si>
    <t>1726838080.240</t>
  </si>
  <si>
    <t>1726838080.250</t>
  </si>
  <si>
    <t>1726838080.260</t>
  </si>
  <si>
    <t>1726838080.270</t>
  </si>
  <si>
    <t>1726838080.280</t>
  </si>
  <si>
    <t>1726838080.290</t>
  </si>
  <si>
    <t>1726838080.300</t>
  </si>
  <si>
    <t>1726838080.310</t>
  </si>
  <si>
    <t>1726838080.320</t>
  </si>
  <si>
    <t>1726838080.330</t>
  </si>
  <si>
    <t>1726838080.340</t>
  </si>
  <si>
    <t>1726838080.350</t>
  </si>
  <si>
    <t>1726838080.360</t>
  </si>
  <si>
    <t>1726838080.370</t>
  </si>
  <si>
    <t>1726838080.380</t>
  </si>
  <si>
    <t>1726838080.390</t>
  </si>
  <si>
    <t>1726838080.400</t>
  </si>
  <si>
    <t>1726838080.410</t>
  </si>
  <si>
    <t>1726838080.420</t>
  </si>
  <si>
    <t>1726838080.430</t>
  </si>
  <si>
    <t>1726838080.440</t>
  </si>
  <si>
    <t>1726838080.450</t>
  </si>
  <si>
    <t>1726838080.460</t>
  </si>
  <si>
    <t>1726838080.470</t>
  </si>
  <si>
    <t>1726838080.480</t>
  </si>
  <si>
    <t>1726838080.490</t>
  </si>
  <si>
    <t>1726838080.500</t>
  </si>
  <si>
    <t>1726838080.510</t>
  </si>
  <si>
    <t>1726838080.520</t>
  </si>
  <si>
    <t>1726838080.530</t>
  </si>
  <si>
    <t>1726838080.540</t>
  </si>
  <si>
    <t>1726838080.550</t>
  </si>
  <si>
    <t>1726838080.560</t>
  </si>
  <si>
    <t>1726838080.570</t>
  </si>
  <si>
    <t>1726838080.580</t>
  </si>
  <si>
    <t>1726838080.590</t>
  </si>
  <si>
    <t>1726838080.600</t>
  </si>
  <si>
    <t>1726838080.610</t>
  </si>
  <si>
    <t>1726838080.620</t>
  </si>
  <si>
    <t>1726838080.630</t>
  </si>
  <si>
    <t>1726838080.640</t>
  </si>
  <si>
    <t>1726838080.650</t>
  </si>
  <si>
    <t>1726838080.660</t>
  </si>
  <si>
    <t>1726838080.670</t>
  </si>
  <si>
    <t>1726838080.680</t>
  </si>
  <si>
    <t>1726838080.690</t>
  </si>
  <si>
    <t>1726838080.700</t>
  </si>
  <si>
    <t>1726838080.710</t>
  </si>
  <si>
    <t>1726838080.720</t>
  </si>
  <si>
    <t>1726838080.730</t>
  </si>
  <si>
    <t>1726838080.740</t>
  </si>
  <si>
    <t>1726838080.750</t>
  </si>
  <si>
    <t>1726838080.760</t>
  </si>
  <si>
    <t>1726838080.770</t>
  </si>
  <si>
    <t>1726838080.780</t>
  </si>
  <si>
    <t>1726838080.790</t>
  </si>
  <si>
    <t>1726838080.800</t>
  </si>
  <si>
    <t>1726838080.810</t>
  </si>
  <si>
    <t>1726838080.820</t>
  </si>
  <si>
    <t>1726838080.830</t>
  </si>
  <si>
    <t>1726838080.840</t>
  </si>
  <si>
    <t>1726838080.850</t>
  </si>
  <si>
    <t>1726838080.860</t>
  </si>
  <si>
    <t>1726838080.870</t>
  </si>
  <si>
    <t>1726838080.880</t>
  </si>
  <si>
    <t>1726838080.890</t>
  </si>
  <si>
    <t>1726838080.900</t>
  </si>
  <si>
    <t>1726838080.910</t>
  </si>
  <si>
    <t>1726838080.920</t>
  </si>
  <si>
    <t>1726838080.930</t>
  </si>
  <si>
    <t>1726838080.940</t>
  </si>
  <si>
    <t>1726838080.950</t>
  </si>
  <si>
    <t>1726838080.960</t>
  </si>
  <si>
    <t>1726838080.970</t>
  </si>
  <si>
    <t>1726838080.980</t>
  </si>
  <si>
    <t>1726838080.990</t>
  </si>
  <si>
    <t>1726838081.000</t>
  </si>
  <si>
    <t>1726838081.010</t>
  </si>
  <si>
    <t>1726838081.020</t>
  </si>
  <si>
    <t>1726838081.030</t>
  </si>
  <si>
    <t>1726838081.040</t>
  </si>
  <si>
    <t>1726838081.050</t>
  </si>
  <si>
    <t>1726838081.060</t>
  </si>
  <si>
    <t>1726838081.070</t>
  </si>
  <si>
    <t>1726838081.080</t>
  </si>
  <si>
    <t>1726838081.090</t>
  </si>
  <si>
    <t>1726838081.100</t>
  </si>
  <si>
    <t>1726838081.110</t>
  </si>
  <si>
    <t>1726838081.120</t>
  </si>
  <si>
    <t>1726838081.130</t>
  </si>
  <si>
    <t>1726838081.140</t>
  </si>
  <si>
    <t>1726838081.150</t>
  </si>
  <si>
    <t>1726838081.160</t>
  </si>
  <si>
    <t>1726838081.170</t>
  </si>
  <si>
    <t>1726838081.180</t>
  </si>
  <si>
    <t>1726838081.190</t>
  </si>
  <si>
    <t>1726838081.200</t>
  </si>
  <si>
    <t>1726838081.210</t>
  </si>
  <si>
    <t>1726838081.220</t>
  </si>
  <si>
    <t>1726838081.230</t>
  </si>
  <si>
    <t>1726838081.240</t>
  </si>
  <si>
    <t>1726838081.250</t>
  </si>
  <si>
    <t>1726838081.260</t>
  </si>
  <si>
    <t>1726838081.270</t>
  </si>
  <si>
    <t>1726838081.280</t>
  </si>
  <si>
    <t>1726838081.290</t>
  </si>
  <si>
    <t>1726838081.300</t>
  </si>
  <si>
    <t>1726838081.310</t>
  </si>
  <si>
    <t>1726838081.320</t>
  </si>
  <si>
    <t>1726838081.330</t>
  </si>
  <si>
    <t>1726838081.340</t>
  </si>
  <si>
    <t>1726838081.350</t>
  </si>
  <si>
    <t>1726838081.360</t>
  </si>
  <si>
    <t>1726838081.370</t>
  </si>
  <si>
    <t>1726838081.380</t>
  </si>
  <si>
    <t>1726838081.390</t>
  </si>
  <si>
    <t>1726838081.400</t>
  </si>
  <si>
    <t>1726838081.410</t>
  </si>
  <si>
    <t>1726838081.420</t>
  </si>
  <si>
    <t>1726838081.430</t>
  </si>
  <si>
    <t>1726838081.440</t>
  </si>
  <si>
    <t>1726838081.450</t>
  </si>
  <si>
    <t>1726838081.460</t>
  </si>
  <si>
    <t>1726838081.470</t>
  </si>
  <si>
    <t>1726838081.480</t>
  </si>
  <si>
    <t>1726838081.490</t>
  </si>
  <si>
    <t>1726838081.500</t>
  </si>
  <si>
    <t>1726838081.510</t>
  </si>
  <si>
    <t>1726838081.520</t>
  </si>
  <si>
    <t>1726838081.530</t>
  </si>
  <si>
    <t>1726838081.540</t>
  </si>
  <si>
    <t>1726838081.550</t>
  </si>
  <si>
    <t>1726838081.560</t>
  </si>
  <si>
    <t>1726838081.570</t>
  </si>
  <si>
    <t>1726838081.580</t>
  </si>
  <si>
    <t>1726838081.590</t>
  </si>
  <si>
    <t>1726838081.600</t>
  </si>
  <si>
    <t>1726838081.610</t>
  </si>
  <si>
    <t>1726838081.620</t>
  </si>
  <si>
    <t>1726838081.630</t>
  </si>
  <si>
    <t>1726838081.640</t>
  </si>
  <si>
    <t>1726838081.650</t>
  </si>
  <si>
    <t>1726838081.660</t>
  </si>
  <si>
    <t>1726838081.670</t>
  </si>
  <si>
    <t>1726838081.680</t>
  </si>
  <si>
    <t>1726838081.690</t>
  </si>
  <si>
    <t>1726838081.700</t>
  </si>
  <si>
    <t>1726838081.710</t>
  </si>
  <si>
    <t>1726838081.720</t>
  </si>
  <si>
    <t>1726838081.730</t>
  </si>
  <si>
    <t>1726838081.740</t>
  </si>
  <si>
    <t>1726838081.750</t>
  </si>
  <si>
    <t>1726838081.760</t>
  </si>
  <si>
    <t>1726838081.770</t>
  </si>
  <si>
    <t>1726838081.780</t>
  </si>
  <si>
    <t>1726838081.790</t>
  </si>
  <si>
    <t>1726838081.800</t>
  </si>
  <si>
    <t>1726838081.810</t>
  </si>
  <si>
    <t>1726838081.820</t>
  </si>
  <si>
    <t>1726838081.830</t>
  </si>
  <si>
    <t>1726838081.840</t>
  </si>
  <si>
    <t>1726838081.850</t>
  </si>
  <si>
    <t>1726838081.860</t>
  </si>
  <si>
    <t>1726838081.870</t>
  </si>
  <si>
    <t>1726838081.880</t>
  </si>
  <si>
    <t>1726838081.890</t>
  </si>
  <si>
    <t>1726838081.900</t>
  </si>
  <si>
    <t>1726838081.910</t>
  </si>
  <si>
    <t>1726838081.920</t>
  </si>
  <si>
    <t>1726838081.930</t>
  </si>
  <si>
    <t>1726838081.940</t>
  </si>
  <si>
    <t>1726838081.950</t>
  </si>
  <si>
    <t>1726838081.960</t>
  </si>
  <si>
    <t>1726838081.970</t>
  </si>
  <si>
    <t>1726838081.980</t>
  </si>
  <si>
    <t>1726838081.990</t>
  </si>
  <si>
    <t>1726838082.000</t>
  </si>
  <si>
    <t>1726838082.010</t>
  </si>
  <si>
    <t>1726838082.020</t>
  </si>
  <si>
    <t>1726838082.030</t>
  </si>
  <si>
    <t>1726838082.040</t>
  </si>
  <si>
    <t>1726838082.050</t>
  </si>
  <si>
    <t>1726838082.060</t>
  </si>
  <si>
    <t>1726838082.070</t>
  </si>
  <si>
    <t>1726838082.080</t>
  </si>
  <si>
    <t>1726838082.090</t>
  </si>
  <si>
    <t>1726838082.100</t>
  </si>
  <si>
    <t>1726838082.110</t>
  </si>
  <si>
    <t>1726838082.120</t>
  </si>
  <si>
    <t>1726838082.130</t>
  </si>
  <si>
    <t>1726838082.140</t>
  </si>
  <si>
    <t>1726838082.150</t>
  </si>
  <si>
    <t>1726838082.160</t>
  </si>
  <si>
    <t>1726838082.170</t>
  </si>
  <si>
    <t>1726838082.180</t>
  </si>
  <si>
    <t>1726838082.190</t>
  </si>
  <si>
    <t>1726838082.200</t>
  </si>
  <si>
    <t>1726838082.210</t>
  </si>
  <si>
    <t>1726838082.220</t>
  </si>
  <si>
    <t>1726838082.230</t>
  </si>
  <si>
    <t>1726838082.240</t>
  </si>
  <si>
    <t>1726838082.250</t>
  </si>
  <si>
    <t>1726838082.260</t>
  </si>
  <si>
    <t>1726838082.270</t>
  </si>
  <si>
    <t>1726838082.280</t>
  </si>
  <si>
    <t>1726838082.290</t>
  </si>
  <si>
    <t>1726838082.300</t>
  </si>
  <si>
    <t>1726838082.310</t>
  </si>
  <si>
    <t>1726838082.320</t>
  </si>
  <si>
    <t>1726838082.330</t>
  </si>
  <si>
    <t>1726838082.340</t>
  </si>
  <si>
    <t>1726838082.350</t>
  </si>
  <si>
    <t>1726838082.360</t>
  </si>
  <si>
    <t>1726838082.370</t>
  </si>
  <si>
    <t>1726838082.380</t>
  </si>
  <si>
    <t>1726838082.390</t>
  </si>
  <si>
    <t>1726838082.400</t>
  </si>
  <si>
    <t>1726838082.410</t>
  </si>
  <si>
    <t>1726838082.420</t>
  </si>
  <si>
    <t>1726838082.430</t>
  </si>
  <si>
    <t>1726838082.440</t>
  </si>
  <si>
    <t>1726838082.450</t>
  </si>
  <si>
    <t>1726838082.460</t>
  </si>
  <si>
    <t>1726838082.470</t>
  </si>
  <si>
    <t>1726838082.480</t>
  </si>
  <si>
    <t>1726838082.490</t>
  </si>
  <si>
    <t>1726838082.500</t>
  </si>
  <si>
    <t>1726838082.510</t>
  </si>
  <si>
    <t>1726838082.520</t>
  </si>
  <si>
    <t>1726838082.530</t>
  </si>
  <si>
    <t>1726838082.540</t>
  </si>
  <si>
    <t>1726838082.550</t>
  </si>
  <si>
    <t>1726838082.560</t>
  </si>
  <si>
    <t>1726838082.570</t>
  </si>
  <si>
    <t>1726838082.580</t>
  </si>
  <si>
    <t>1726838082.590</t>
  </si>
  <si>
    <t>1726838082.600</t>
  </si>
  <si>
    <t>1726838082.610</t>
  </si>
  <si>
    <t>1726838082.620</t>
  </si>
  <si>
    <t>1726838082.630</t>
  </si>
  <si>
    <t>1726838082.640</t>
  </si>
  <si>
    <t>1726838082.650</t>
  </si>
  <si>
    <t>1726838082.660</t>
  </si>
  <si>
    <t>1726838082.670</t>
  </si>
  <si>
    <t>1726838082.680</t>
  </si>
  <si>
    <t>1726838082.690</t>
  </si>
  <si>
    <t>1726838082.700</t>
  </si>
  <si>
    <t>1726838082.710</t>
  </si>
  <si>
    <t>1726838082.720</t>
  </si>
  <si>
    <t>1726838082.730</t>
  </si>
  <si>
    <t>1726838082.740</t>
  </si>
  <si>
    <t>1726838082.750</t>
  </si>
  <si>
    <t>1726838082.760</t>
  </si>
  <si>
    <t>1726838082.770</t>
  </si>
  <si>
    <t>1726838082.780</t>
  </si>
  <si>
    <t>1726838082.790</t>
  </si>
  <si>
    <t>1726838082.800</t>
  </si>
  <si>
    <t>1726838082.810</t>
  </si>
  <si>
    <t>1726838082.820</t>
  </si>
  <si>
    <t>1726838082.830</t>
  </si>
  <si>
    <t>1726838082.840</t>
  </si>
  <si>
    <t>1726838082.850</t>
  </si>
  <si>
    <t>1726838082.860</t>
  </si>
  <si>
    <t>1726838082.870</t>
  </si>
  <si>
    <t>1726838082.880</t>
  </si>
  <si>
    <t>1726838082.890</t>
  </si>
  <si>
    <t>1726838082.900</t>
  </si>
  <si>
    <t>1726838082.910</t>
  </si>
  <si>
    <t>1726838082.920</t>
  </si>
  <si>
    <t>1726838082.930</t>
  </si>
  <si>
    <t>1726838082.940</t>
  </si>
  <si>
    <t>1726838082.950</t>
  </si>
  <si>
    <t>1726838082.960</t>
  </si>
  <si>
    <t>1726838082.970</t>
  </si>
  <si>
    <t>1726838082.980</t>
  </si>
  <si>
    <t>1726838082.990</t>
  </si>
  <si>
    <t>1726838083.000</t>
  </si>
  <si>
    <t>1726838083.010</t>
  </si>
  <si>
    <t>1726838083.020</t>
  </si>
  <si>
    <t>1726838083.030</t>
  </si>
  <si>
    <t>1726838083.040</t>
  </si>
  <si>
    <t>1726838083.050</t>
  </si>
  <si>
    <t>1726838083.060</t>
  </si>
  <si>
    <t>1726838083.070</t>
  </si>
  <si>
    <t>1726838083.080</t>
  </si>
  <si>
    <t>1726838083.090</t>
  </si>
  <si>
    <t>1726838083.100</t>
  </si>
  <si>
    <t>1726838083.110</t>
  </si>
  <si>
    <t>1726838083.120</t>
  </si>
  <si>
    <t>1726838083.130</t>
  </si>
  <si>
    <t>1726838083.140</t>
  </si>
  <si>
    <t>1726838083.150</t>
  </si>
  <si>
    <t>1726838083.160</t>
  </si>
  <si>
    <t>1726838083.170</t>
  </si>
  <si>
    <t>1726838083.180</t>
  </si>
  <si>
    <t>1726838083.190</t>
  </si>
  <si>
    <t>1726838083.200</t>
  </si>
  <si>
    <t>1726838083.210</t>
  </si>
  <si>
    <t>1726838083.220</t>
  </si>
  <si>
    <t>1726838083.230</t>
  </si>
  <si>
    <t>1726838083.240</t>
  </si>
  <si>
    <t>1726838083.250</t>
  </si>
  <si>
    <t>1726838083.260</t>
  </si>
  <si>
    <t>1726838083.270</t>
  </si>
  <si>
    <t>1726838083.280</t>
  </si>
  <si>
    <t>1726838083.290</t>
  </si>
  <si>
    <t>1726838083.300</t>
  </si>
  <si>
    <t>1726838083.310</t>
  </si>
  <si>
    <t>1726838083.320</t>
  </si>
  <si>
    <t>1726838083.330</t>
  </si>
  <si>
    <t>1726838083.340</t>
  </si>
  <si>
    <t>1726838083.350</t>
  </si>
  <si>
    <t>1726838083.360</t>
  </si>
  <si>
    <t>1726838083.370</t>
  </si>
  <si>
    <t>1726838083.380</t>
  </si>
  <si>
    <t>1726838083.390</t>
  </si>
  <si>
    <t>1726838083.400</t>
  </si>
  <si>
    <t>1726838083.410</t>
  </si>
  <si>
    <t>1726838083.420</t>
  </si>
  <si>
    <t>1726838083.430</t>
  </si>
  <si>
    <t>1726838083.440</t>
  </si>
  <si>
    <t>1726838083.450</t>
  </si>
  <si>
    <t>1726838083.460</t>
  </si>
  <si>
    <t>1726838083.470</t>
  </si>
  <si>
    <t>1726838083.480</t>
  </si>
  <si>
    <t>1726838083.490</t>
  </si>
  <si>
    <t>1726838083.500</t>
  </si>
  <si>
    <t>1726838083.510</t>
  </si>
  <si>
    <t>1726838083.520</t>
  </si>
  <si>
    <t>1726838083.530</t>
  </si>
  <si>
    <t>1726838083.540</t>
  </si>
  <si>
    <t>1726838083.550</t>
  </si>
  <si>
    <t>1726838083.560</t>
  </si>
  <si>
    <t>1726838083.570</t>
  </si>
  <si>
    <t>1726838083.580</t>
  </si>
  <si>
    <t>1726838083.590</t>
  </si>
  <si>
    <t>1726838083.600</t>
  </si>
  <si>
    <t>1726838083.610</t>
  </si>
  <si>
    <t>1726838083.620</t>
  </si>
  <si>
    <t>1726838083.630</t>
  </si>
  <si>
    <t>1726838083.640</t>
  </si>
  <si>
    <t>1726838083.650</t>
  </si>
  <si>
    <t>1726838083.660</t>
  </si>
  <si>
    <t>1726838083.670</t>
  </si>
  <si>
    <t>1726838083.680</t>
  </si>
  <si>
    <t>1726838083.690</t>
  </si>
  <si>
    <t>1726838083.700</t>
  </si>
  <si>
    <t>1726838083.710</t>
  </si>
  <si>
    <t>1726838083.720</t>
  </si>
  <si>
    <t>1726838083.730</t>
  </si>
  <si>
    <t>1726838083.740</t>
  </si>
  <si>
    <t>1726838083.750</t>
  </si>
  <si>
    <t>1726838083.760</t>
  </si>
  <si>
    <t>1726838083.770</t>
  </si>
  <si>
    <t>1726838083.780</t>
  </si>
  <si>
    <t>1726838083.790</t>
  </si>
  <si>
    <t>1726838083.800</t>
  </si>
  <si>
    <t>1726838083.810</t>
  </si>
  <si>
    <t>1726838083.820</t>
  </si>
  <si>
    <t>1726838083.830</t>
  </si>
  <si>
    <t>1726838083.840</t>
  </si>
  <si>
    <t>1726838083.850</t>
  </si>
  <si>
    <t>1726838083.860</t>
  </si>
  <si>
    <t>1726838083.870</t>
  </si>
  <si>
    <t>1726838083.880</t>
  </si>
  <si>
    <t>1726838083.890</t>
  </si>
  <si>
    <t>1726838083.900</t>
  </si>
  <si>
    <t>1726838083.910</t>
  </si>
  <si>
    <t>1726838083.920</t>
  </si>
  <si>
    <t>1726838083.930</t>
  </si>
  <si>
    <t>1726838083.940</t>
  </si>
  <si>
    <t>1726838083.950</t>
  </si>
  <si>
    <t>1726838083.960</t>
  </si>
  <si>
    <t>1726838083.970</t>
  </si>
  <si>
    <t>1726838083.980</t>
  </si>
  <si>
    <t>1726838083.990</t>
  </si>
  <si>
    <t>1726838084.000</t>
  </si>
  <si>
    <t>1726838084.010</t>
  </si>
  <si>
    <t>1726838084.020</t>
  </si>
  <si>
    <t>1726838084.030</t>
  </si>
  <si>
    <t>1726838084.040</t>
  </si>
  <si>
    <t>1726838084.050</t>
  </si>
  <si>
    <t>1726838084.060</t>
  </si>
  <si>
    <t>1726838084.070</t>
  </si>
  <si>
    <t>1726838084.080</t>
  </si>
  <si>
    <t>1726838084.090</t>
  </si>
  <si>
    <t>1726838084.100</t>
  </si>
  <si>
    <t>1726838084.110</t>
  </si>
  <si>
    <t>1726838084.120</t>
  </si>
  <si>
    <t>1726838084.130</t>
  </si>
  <si>
    <t>1726838084.140</t>
  </si>
  <si>
    <t>1726838084.150</t>
  </si>
  <si>
    <t>1726838084.160</t>
  </si>
  <si>
    <t>1726838084.170</t>
  </si>
  <si>
    <t>1726838084.180</t>
  </si>
  <si>
    <t>1726838084.190</t>
  </si>
  <si>
    <t>1726838084.200</t>
  </si>
  <si>
    <t>1726838084.210</t>
  </si>
  <si>
    <t>1726838084.220</t>
  </si>
  <si>
    <t>1726838084.230</t>
  </si>
  <si>
    <t>1726838084.240</t>
  </si>
  <si>
    <t>1726838084.250</t>
  </si>
  <si>
    <t>1726838084.260</t>
  </si>
  <si>
    <t>1726838084.270</t>
  </si>
  <si>
    <t>1726838084.280</t>
  </si>
  <si>
    <t>1726838084.290</t>
  </si>
  <si>
    <t>1726838084.300</t>
  </si>
  <si>
    <t>1726838084.310</t>
  </si>
  <si>
    <t>1726838084.320</t>
  </si>
  <si>
    <t>1726838084.330</t>
  </si>
  <si>
    <t>1726838084.340</t>
  </si>
  <si>
    <t>1726838084.350</t>
  </si>
  <si>
    <t>1726838084.360</t>
  </si>
  <si>
    <t>1726838084.370</t>
  </si>
  <si>
    <t>1726838084.380</t>
  </si>
  <si>
    <t>1726838084.390</t>
  </si>
  <si>
    <t>1726838084.400</t>
  </si>
  <si>
    <t>1726838084.410</t>
  </si>
  <si>
    <t>1726838084.420</t>
  </si>
  <si>
    <t>1726838084.430</t>
  </si>
  <si>
    <t>1726838084.440</t>
  </si>
  <si>
    <t>1726838084.450</t>
  </si>
  <si>
    <t>1726838084.460</t>
  </si>
  <si>
    <t>1726838084.470</t>
  </si>
  <si>
    <t>1726838084.480</t>
  </si>
  <si>
    <t>1726838084.490</t>
  </si>
  <si>
    <t>1726838084.500</t>
  </si>
  <si>
    <t>1726838084.510</t>
  </si>
  <si>
    <t>1726838084.520</t>
  </si>
  <si>
    <t>1726838084.530</t>
  </si>
  <si>
    <t>1726838084.540</t>
  </si>
  <si>
    <t>1726838084.550</t>
  </si>
  <si>
    <t>1726838084.560</t>
  </si>
  <si>
    <t>1726838084.570</t>
  </si>
  <si>
    <t>1726838084.580</t>
  </si>
  <si>
    <t>1726838084.590</t>
  </si>
  <si>
    <t>1726838084.600</t>
  </si>
  <si>
    <t>1726838084.610</t>
  </si>
  <si>
    <t>1726838084.620</t>
  </si>
  <si>
    <t>1726838084.630</t>
  </si>
  <si>
    <t>1726838084.640</t>
  </si>
  <si>
    <t>1726838084.650</t>
  </si>
  <si>
    <t>1726838084.660</t>
  </si>
  <si>
    <t>1726838084.670</t>
  </si>
  <si>
    <t>1726838084.680</t>
  </si>
  <si>
    <t>1726838084.690</t>
  </si>
  <si>
    <t>1726838084.700</t>
  </si>
  <si>
    <t>1726838084.710</t>
  </si>
  <si>
    <t>1726838084.720</t>
  </si>
  <si>
    <t>1726838084.730</t>
  </si>
  <si>
    <t>1726838084.740</t>
  </si>
  <si>
    <t>1726838084.750</t>
  </si>
  <si>
    <t>1726838084.760</t>
  </si>
  <si>
    <t>1726838084.770</t>
  </si>
  <si>
    <t>1726838084.780</t>
  </si>
  <si>
    <t>1726838084.790</t>
  </si>
  <si>
    <t>1726838084.800</t>
  </si>
  <si>
    <t>1726838084.810</t>
  </si>
  <si>
    <t>1726838084.820</t>
  </si>
  <si>
    <t>1726838084.830</t>
  </si>
  <si>
    <t>1726838084.840</t>
  </si>
  <si>
    <t>1726838084.850</t>
  </si>
  <si>
    <t>1726838084.860</t>
  </si>
  <si>
    <t>1726838084.870</t>
  </si>
  <si>
    <t>1726838084.880</t>
  </si>
  <si>
    <t>1726838084.890</t>
  </si>
  <si>
    <t>1726838084.900</t>
  </si>
  <si>
    <t>1726838084.910</t>
  </si>
  <si>
    <t>1726838084.920</t>
  </si>
  <si>
    <t>1726838084.930</t>
  </si>
  <si>
    <t>1726838084.940</t>
  </si>
  <si>
    <t>1726838084.950</t>
  </si>
  <si>
    <t>1726838084.960</t>
  </si>
  <si>
    <t>1726838084.970</t>
  </si>
  <si>
    <t>1726838084.980</t>
  </si>
  <si>
    <t>1726838084.990</t>
  </si>
  <si>
    <t>1726838085.000</t>
  </si>
  <si>
    <t>1726838085.010</t>
  </si>
  <si>
    <t>1726838085.020</t>
  </si>
  <si>
    <t>1726838085.030</t>
  </si>
  <si>
    <t>1726838085.040</t>
  </si>
  <si>
    <t>1726838085.050</t>
  </si>
  <si>
    <t>1726838085.060</t>
  </si>
  <si>
    <t>1726838085.070</t>
  </si>
  <si>
    <t>1726838085.080</t>
  </si>
  <si>
    <t>1726838085.090</t>
  </si>
  <si>
    <t>1726838085.100</t>
  </si>
  <si>
    <t>1726838085.110</t>
  </si>
  <si>
    <t>1726838085.120</t>
  </si>
  <si>
    <t>1726838085.130</t>
  </si>
  <si>
    <t>1726838085.140</t>
  </si>
  <si>
    <t>1726838085.150</t>
  </si>
  <si>
    <t>1726838085.160</t>
  </si>
  <si>
    <t>1726838085.170</t>
  </si>
  <si>
    <t>1726838085.180</t>
  </si>
  <si>
    <t>1726838085.190</t>
  </si>
  <si>
    <t>1726838085.200</t>
  </si>
  <si>
    <t>1726838085.210</t>
  </si>
  <si>
    <t>1726838085.220</t>
  </si>
  <si>
    <t>1726838085.230</t>
  </si>
  <si>
    <t>1726838085.240</t>
  </si>
  <si>
    <t>1726838085.250</t>
  </si>
  <si>
    <t>1726838085.260</t>
  </si>
  <si>
    <t>1726838085.270</t>
  </si>
  <si>
    <t>1726838085.280</t>
  </si>
  <si>
    <t>1726838085.290</t>
  </si>
  <si>
    <t>1726838085.300</t>
  </si>
  <si>
    <t>1726838085.310</t>
  </si>
  <si>
    <t>1726838085.320</t>
  </si>
  <si>
    <t>1726838085.330</t>
  </si>
  <si>
    <t>1726838085.340</t>
  </si>
  <si>
    <t>1726838085.350</t>
  </si>
  <si>
    <t>1726838085.360</t>
  </si>
  <si>
    <t>1726838085.370</t>
  </si>
  <si>
    <t>1726838085.380</t>
  </si>
  <si>
    <t>1726838085.390</t>
  </si>
  <si>
    <t>1726838085.400</t>
  </si>
  <si>
    <t>1726838085.410</t>
  </si>
  <si>
    <t>1726838085.420</t>
  </si>
  <si>
    <t>1726838085.430</t>
  </si>
  <si>
    <t>1726838085.440</t>
  </si>
  <si>
    <t>1726838085.450</t>
  </si>
  <si>
    <t>1726838085.460</t>
  </si>
  <si>
    <t>1726838085.470</t>
  </si>
  <si>
    <t>1726838085.480</t>
  </si>
  <si>
    <t>1726838085.490</t>
  </si>
  <si>
    <t>1726838085.500</t>
  </si>
  <si>
    <t>1726838085.510</t>
  </si>
  <si>
    <t>1726838085.520</t>
  </si>
  <si>
    <t>1726838085.530</t>
  </si>
  <si>
    <t>1726838085.540</t>
  </si>
  <si>
    <t>1726838085.550</t>
  </si>
  <si>
    <t>1726838085.560</t>
  </si>
  <si>
    <t>1726838085.570</t>
  </si>
  <si>
    <t>1726838085.580</t>
  </si>
  <si>
    <t>1726838085.590</t>
  </si>
  <si>
    <t>1726838085.600</t>
  </si>
  <si>
    <t>1726838085.610</t>
  </si>
  <si>
    <t>1726838085.620</t>
  </si>
  <si>
    <t>1726838085.630</t>
  </si>
  <si>
    <t>1726838085.640</t>
  </si>
  <si>
    <t>1726838085.650</t>
  </si>
  <si>
    <t>1726838085.660</t>
  </si>
  <si>
    <t>1726838085.670</t>
  </si>
  <si>
    <t>1726838085.680</t>
  </si>
  <si>
    <t>1726838085.690</t>
  </si>
  <si>
    <t>1726838085.700</t>
  </si>
  <si>
    <t>1726838085.710</t>
  </si>
  <si>
    <t>1726838085.720</t>
  </si>
  <si>
    <t>1726838085.730</t>
  </si>
  <si>
    <t>1726838085.740</t>
  </si>
  <si>
    <t>1726838085.750</t>
  </si>
  <si>
    <t>1726838085.760</t>
  </si>
  <si>
    <t>1726838085.770</t>
  </si>
  <si>
    <t>1726838085.780</t>
  </si>
  <si>
    <t>1726838085.790</t>
  </si>
  <si>
    <t>1726838085.800</t>
  </si>
  <si>
    <t>1726838085.810</t>
  </si>
  <si>
    <t>1726838085.820</t>
  </si>
  <si>
    <t>1726838085.830</t>
  </si>
  <si>
    <t>1726838085.840</t>
  </si>
  <si>
    <t>1726838085.850</t>
  </si>
  <si>
    <t>1726838085.860</t>
  </si>
  <si>
    <t>1726838085.870</t>
  </si>
  <si>
    <t>1726838085.880</t>
  </si>
  <si>
    <t>1726838085.890</t>
  </si>
  <si>
    <t>1726838085.900</t>
  </si>
  <si>
    <t>1726838085.910</t>
  </si>
  <si>
    <t>1726838085.920</t>
  </si>
  <si>
    <t>1726838085.930</t>
  </si>
  <si>
    <t>1726838085.940</t>
  </si>
  <si>
    <t>1726838085.950</t>
  </si>
  <si>
    <t>1726838085.960</t>
  </si>
  <si>
    <t>1726838085.970</t>
  </si>
  <si>
    <t>1726838085.980</t>
  </si>
  <si>
    <t>1726838085.990</t>
  </si>
  <si>
    <t>1726838086.000</t>
  </si>
  <si>
    <t>1726838086.010</t>
  </si>
  <si>
    <t>1726838086.020</t>
  </si>
  <si>
    <t>1726838086.030</t>
  </si>
  <si>
    <t>1726838086.040</t>
  </si>
  <si>
    <t>1726838086.050</t>
  </si>
  <si>
    <t>1726838086.060</t>
  </si>
  <si>
    <t>1726838086.070</t>
  </si>
  <si>
    <t>1726838086.080</t>
  </si>
  <si>
    <t>1726838086.090</t>
  </si>
  <si>
    <t>1726838086.100</t>
  </si>
  <si>
    <t>1726838086.110</t>
  </si>
  <si>
    <t>1726838086.120</t>
  </si>
  <si>
    <t>1726838086.130</t>
  </si>
  <si>
    <t>1726838086.140</t>
  </si>
  <si>
    <t>1726838086.150</t>
  </si>
  <si>
    <t>1726838086.160</t>
  </si>
  <si>
    <t>1726838086.170</t>
  </si>
  <si>
    <t>1726838086.180</t>
  </si>
  <si>
    <t>1726838086.190</t>
  </si>
  <si>
    <t>1726838086.200</t>
  </si>
  <si>
    <t>1726838086.210</t>
  </si>
  <si>
    <t>1726838086.220</t>
  </si>
  <si>
    <t>1726838086.230</t>
  </si>
  <si>
    <t>1726838086.240</t>
  </si>
  <si>
    <t>1726838086.250</t>
  </si>
  <si>
    <t>1726838086.260</t>
  </si>
  <si>
    <t>1726838086.270</t>
  </si>
  <si>
    <t>1726838086.280</t>
  </si>
  <si>
    <t>1726838086.290</t>
  </si>
  <si>
    <t>1726838086.300</t>
  </si>
  <si>
    <t>1726838086.310</t>
  </si>
  <si>
    <t>1726838086.320</t>
  </si>
  <si>
    <t>1726838086.330</t>
  </si>
  <si>
    <t>1726838086.340</t>
  </si>
  <si>
    <t>1726838086.350</t>
  </si>
  <si>
    <t>1726838086.360</t>
  </si>
  <si>
    <t>1726838086.370</t>
  </si>
  <si>
    <t>1726838086.380</t>
  </si>
  <si>
    <t>1726838086.390</t>
  </si>
  <si>
    <t>1726838086.400</t>
  </si>
  <si>
    <t>1726838086.410</t>
  </si>
  <si>
    <t>1726838086.420</t>
  </si>
  <si>
    <t>1726838086.430</t>
  </si>
  <si>
    <t>1726838086.440</t>
  </si>
  <si>
    <t>1726838086.450</t>
  </si>
  <si>
    <t>1726838086.460</t>
  </si>
  <si>
    <t>1726838086.470</t>
  </si>
  <si>
    <t>1726838086.480</t>
  </si>
  <si>
    <t>1726838086.490</t>
  </si>
  <si>
    <t>1726838086.500</t>
  </si>
  <si>
    <t>1726838086.510</t>
  </si>
  <si>
    <t>1726838086.520</t>
  </si>
  <si>
    <t>1726838086.530</t>
  </si>
  <si>
    <t>1726838086.540</t>
  </si>
  <si>
    <t>1726838086.550</t>
  </si>
  <si>
    <t>1726838086.560</t>
  </si>
  <si>
    <t>1726838086.570</t>
  </si>
  <si>
    <t>1726838086.580</t>
  </si>
  <si>
    <t>1726838086.590</t>
  </si>
  <si>
    <t>1726838086.600</t>
  </si>
  <si>
    <t>1726838086.610</t>
  </si>
  <si>
    <t>1726838086.620</t>
  </si>
  <si>
    <t>1726838086.630</t>
  </si>
  <si>
    <t>1726838086.640</t>
  </si>
  <si>
    <t>1726838086.650</t>
  </si>
  <si>
    <t>1726838086.660</t>
  </si>
  <si>
    <t>1726838086.670</t>
  </si>
  <si>
    <t>1726838086.680</t>
  </si>
  <si>
    <t>1726838086.690</t>
  </si>
  <si>
    <t>1726838086.700</t>
  </si>
  <si>
    <t>1726838086.710</t>
  </si>
  <si>
    <t>1726838086.720</t>
  </si>
  <si>
    <t>1726838086.730</t>
  </si>
  <si>
    <t>1726838086.740</t>
  </si>
  <si>
    <t>1726838086.750</t>
  </si>
  <si>
    <t>1726838086.760</t>
  </si>
  <si>
    <t>1726838086.770</t>
  </si>
  <si>
    <t>1726838086.780</t>
  </si>
  <si>
    <t>1726838086.790</t>
  </si>
  <si>
    <t>1726838086.800</t>
  </si>
  <si>
    <t>1726838086.810</t>
  </si>
  <si>
    <t>1726838086.820</t>
  </si>
  <si>
    <t>1726838086.830</t>
  </si>
  <si>
    <t>1726838086.840</t>
  </si>
  <si>
    <t>1726838086.850</t>
  </si>
  <si>
    <t>1726838086.860</t>
  </si>
  <si>
    <t>1726838086.870</t>
  </si>
  <si>
    <t>1726838086.880</t>
  </si>
  <si>
    <t>1726838086.890</t>
  </si>
  <si>
    <t>1726838086.900</t>
  </si>
  <si>
    <t>1726838086.910</t>
  </si>
  <si>
    <t>1726838086.920</t>
  </si>
  <si>
    <t>1726838086.930</t>
  </si>
  <si>
    <t>1726838086.940</t>
  </si>
  <si>
    <t>1726838086.950</t>
  </si>
  <si>
    <t>1726838086.960</t>
  </si>
  <si>
    <t>1726838086.970</t>
  </si>
  <si>
    <t>1726838086.980</t>
  </si>
  <si>
    <t>1726838086.990</t>
  </si>
  <si>
    <t>1726838087.000</t>
  </si>
  <si>
    <t>1726838087.010</t>
  </si>
  <si>
    <t>1726838087.020</t>
  </si>
  <si>
    <t>1726838087.030</t>
  </si>
  <si>
    <t>1726838087.040</t>
  </si>
  <si>
    <t>1726838087.050</t>
  </si>
  <si>
    <t>1726838087.060</t>
  </si>
  <si>
    <t>1726838087.070</t>
  </si>
  <si>
    <t>1726838087.080</t>
  </si>
  <si>
    <t>1726838087.090</t>
  </si>
  <si>
    <t>1726838087.100</t>
  </si>
  <si>
    <t>1726838087.110</t>
  </si>
  <si>
    <t>1726838087.120</t>
  </si>
  <si>
    <t>1726838087.130</t>
  </si>
  <si>
    <t>1726838087.140</t>
  </si>
  <si>
    <t>1726838087.150</t>
  </si>
  <si>
    <t>1726838087.160</t>
  </si>
  <si>
    <t>1726838087.170</t>
  </si>
  <si>
    <t>1726838087.180</t>
  </si>
  <si>
    <t>1726838087.190</t>
  </si>
  <si>
    <t>1726838087.200</t>
  </si>
  <si>
    <t>1726838087.210</t>
  </si>
  <si>
    <t>1726838087.220</t>
  </si>
  <si>
    <t>1726838087.230</t>
  </si>
  <si>
    <t>1726838087.240</t>
  </si>
  <si>
    <t>1726838087.250</t>
  </si>
  <si>
    <t>1726838087.260</t>
  </si>
  <si>
    <t>1726838087.270</t>
  </si>
  <si>
    <t>1726838087.280</t>
  </si>
  <si>
    <t>1726838087.290</t>
  </si>
  <si>
    <t>1726838087.300</t>
  </si>
  <si>
    <t>1726838087.310</t>
  </si>
  <si>
    <t>1726838087.320</t>
  </si>
  <si>
    <t>1726838087.330</t>
  </si>
  <si>
    <t>1726838087.340</t>
  </si>
  <si>
    <t>1726838087.350</t>
  </si>
  <si>
    <t>1726838087.360</t>
  </si>
  <si>
    <t>1726838087.370</t>
  </si>
  <si>
    <t>1726838087.380</t>
  </si>
  <si>
    <t>1726838087.390</t>
  </si>
  <si>
    <t>1726838087.400</t>
  </si>
  <si>
    <t>1726838087.410</t>
  </si>
  <si>
    <t>1726838087.420</t>
  </si>
  <si>
    <t>1726838087.430</t>
  </si>
  <si>
    <t>1726838087.440</t>
  </si>
  <si>
    <t>1726838087.450</t>
  </si>
  <si>
    <t>1726838087.460</t>
  </si>
  <si>
    <t>1726838087.470</t>
  </si>
  <si>
    <t>1726838087.480</t>
  </si>
  <si>
    <t>1726838087.490</t>
  </si>
  <si>
    <t>1726838087.500</t>
  </si>
  <si>
    <t>1726838087.510</t>
  </si>
  <si>
    <t>1726838087.520</t>
  </si>
  <si>
    <t>1726838087.530</t>
  </si>
  <si>
    <t>1726838087.540</t>
  </si>
  <si>
    <t>1726838087.550</t>
  </si>
  <si>
    <t>1726838087.560</t>
  </si>
  <si>
    <t>1726838087.570</t>
  </si>
  <si>
    <t>1726838087.580</t>
  </si>
  <si>
    <t>1726838087.590</t>
  </si>
  <si>
    <t>1726838087.600</t>
  </si>
  <si>
    <t>1726838087.610</t>
  </si>
  <si>
    <t>1726838087.620</t>
  </si>
  <si>
    <t>1726838087.630</t>
  </si>
  <si>
    <t>1726838087.640</t>
  </si>
  <si>
    <t>1726838087.650</t>
  </si>
  <si>
    <t>1726838087.660</t>
  </si>
  <si>
    <t>1726838087.670</t>
  </si>
  <si>
    <t>1726838087.680</t>
  </si>
  <si>
    <t>1726838087.690</t>
  </si>
  <si>
    <t>1726838087.700</t>
  </si>
  <si>
    <t>1726838087.710</t>
  </si>
  <si>
    <t>1726838087.720</t>
  </si>
  <si>
    <t>1726838087.730</t>
  </si>
  <si>
    <t>1726838087.740</t>
  </si>
  <si>
    <t>1726838087.750</t>
  </si>
  <si>
    <t>1726838087.760</t>
  </si>
  <si>
    <t>1726838087.770</t>
  </si>
  <si>
    <t>1726838087.780</t>
  </si>
  <si>
    <t>1726838087.790</t>
  </si>
  <si>
    <t>1726838087.800</t>
  </si>
  <si>
    <t>1726838087.810</t>
  </si>
  <si>
    <t>1726838087.820</t>
  </si>
  <si>
    <t>1726838087.830</t>
  </si>
  <si>
    <t>1726838087.840</t>
  </si>
  <si>
    <t>1726838087.850</t>
  </si>
  <si>
    <t>1726838087.860</t>
  </si>
  <si>
    <t>1726838087.870</t>
  </si>
  <si>
    <t>1726838087.880</t>
  </si>
  <si>
    <t>1726838087.890</t>
  </si>
  <si>
    <t>1726838087.900</t>
  </si>
  <si>
    <t>1726838087.910</t>
  </si>
  <si>
    <t>1726838087.920</t>
  </si>
  <si>
    <t>1726838087.930</t>
  </si>
  <si>
    <t>1726838087.940</t>
  </si>
  <si>
    <t>1726838087.950</t>
  </si>
  <si>
    <t>1726838087.960</t>
  </si>
  <si>
    <t>1726838087.970</t>
  </si>
  <si>
    <t>1726838087.980</t>
  </si>
  <si>
    <t>1726838087.990</t>
  </si>
  <si>
    <t>1726838088.000</t>
  </si>
  <si>
    <t>1726838088.010</t>
  </si>
  <si>
    <t>1726838088.020</t>
  </si>
  <si>
    <t>1726838088.030</t>
  </si>
  <si>
    <t>1726838088.040</t>
  </si>
  <si>
    <t>1726838088.050</t>
  </si>
  <si>
    <t>1726838088.060</t>
  </si>
  <si>
    <t>1726838088.070</t>
  </si>
  <si>
    <t>1726838088.080</t>
  </si>
  <si>
    <t>1726838088.090</t>
  </si>
  <si>
    <t>1726838088.100</t>
  </si>
  <si>
    <t>1726838088.110</t>
  </si>
  <si>
    <t>1726838088.120</t>
  </si>
  <si>
    <t>1726838088.130</t>
  </si>
  <si>
    <t>1726838088.140</t>
  </si>
  <si>
    <t>1726838088.150</t>
  </si>
  <si>
    <t>1726838088.160</t>
  </si>
  <si>
    <t>1726838088.170</t>
  </si>
  <si>
    <t>1726838088.180</t>
  </si>
  <si>
    <t>1726838088.190</t>
  </si>
  <si>
    <t>1726838088.200</t>
  </si>
  <si>
    <t>1726838088.210</t>
  </si>
  <si>
    <t>1726838088.220</t>
  </si>
  <si>
    <t>1726838088.230</t>
  </si>
  <si>
    <t>1726838088.240</t>
  </si>
  <si>
    <t>1726838088.250</t>
  </si>
  <si>
    <t>1726838088.260</t>
  </si>
  <si>
    <t>1726838088.270</t>
  </si>
  <si>
    <t>1726838088.280</t>
  </si>
  <si>
    <t>1726838088.290</t>
  </si>
  <si>
    <t>1726838088.300</t>
  </si>
  <si>
    <t>1726838088.310</t>
  </si>
  <si>
    <t>1726838088.320</t>
  </si>
  <si>
    <t>1726838088.330</t>
  </si>
  <si>
    <t>1726838088.340</t>
  </si>
  <si>
    <t>1726838088.350</t>
  </si>
  <si>
    <t>1726838088.360</t>
  </si>
  <si>
    <t>1726838088.370</t>
  </si>
  <si>
    <t>1726838088.380</t>
  </si>
  <si>
    <t>1726838088.390</t>
  </si>
  <si>
    <t>1726838088.400</t>
  </si>
  <si>
    <t>1726838088.410</t>
  </si>
  <si>
    <t>1726838088.420</t>
  </si>
  <si>
    <t>1726838088.430</t>
  </si>
  <si>
    <t>1726838088.440</t>
  </si>
  <si>
    <t>1726838088.450</t>
  </si>
  <si>
    <t>1726838088.460</t>
  </si>
  <si>
    <t>1726838088.470</t>
  </si>
  <si>
    <t>1726838088.480</t>
  </si>
  <si>
    <t>1726838088.490</t>
  </si>
  <si>
    <t>1726838088.500</t>
  </si>
  <si>
    <t>1726838088.510</t>
  </si>
  <si>
    <t>1726838088.520</t>
  </si>
  <si>
    <t>1726838088.530</t>
  </si>
  <si>
    <t>1726838088.540</t>
  </si>
  <si>
    <t>1726838088.550</t>
  </si>
  <si>
    <t>1726838088.560</t>
  </si>
  <si>
    <t>1726838088.570</t>
  </si>
  <si>
    <t>1726838088.580</t>
  </si>
  <si>
    <t>1726838088.590</t>
  </si>
  <si>
    <t>1726838088.600</t>
  </si>
  <si>
    <t>1726838088.610</t>
  </si>
  <si>
    <t>1726838088.620</t>
  </si>
  <si>
    <t>1726838088.630</t>
  </si>
  <si>
    <t>1726838088.640</t>
  </si>
  <si>
    <t>1726838088.650</t>
  </si>
  <si>
    <t>1726838088.660</t>
  </si>
  <si>
    <t>1726838088.670</t>
  </si>
  <si>
    <t>1726838088.680</t>
  </si>
  <si>
    <t>1726838088.690</t>
  </si>
  <si>
    <t>1726838088.700</t>
  </si>
  <si>
    <t>1726838088.710</t>
  </si>
  <si>
    <t>1726838088.720</t>
  </si>
  <si>
    <t>1726838088.730</t>
  </si>
  <si>
    <t>1726838088.740</t>
  </si>
  <si>
    <t>1726838088.750</t>
  </si>
  <si>
    <t>1726838088.760</t>
  </si>
  <si>
    <t>1726838088.770</t>
  </si>
  <si>
    <t>1726838088.780</t>
  </si>
  <si>
    <t>1726838088.790</t>
  </si>
  <si>
    <t>1726838088.800</t>
  </si>
  <si>
    <t>1726838088.810</t>
  </si>
  <si>
    <t>1726838088.820</t>
  </si>
  <si>
    <t>1726838088.830</t>
  </si>
  <si>
    <t>1726838088.840</t>
  </si>
  <si>
    <t>1726838088.850</t>
  </si>
  <si>
    <t>1726838088.860</t>
  </si>
  <si>
    <t>1726838088.870</t>
  </si>
  <si>
    <t>1726838088.880</t>
  </si>
  <si>
    <t>1726838088.890</t>
  </si>
  <si>
    <t>1726838088.900</t>
  </si>
  <si>
    <t>1726838088.910</t>
  </si>
  <si>
    <t>1726838088.920</t>
  </si>
  <si>
    <t>1726838088.930</t>
  </si>
  <si>
    <t>1726838088.940</t>
  </si>
  <si>
    <t>1726838088.950</t>
  </si>
  <si>
    <t>1726838088.960</t>
  </si>
  <si>
    <t>1726838088.970</t>
  </si>
  <si>
    <t>1726838088.980</t>
  </si>
  <si>
    <t>1726838088.990</t>
  </si>
  <si>
    <t>1726838089.000</t>
  </si>
  <si>
    <t>1726838089.010</t>
  </si>
  <si>
    <t>1726838089.020</t>
  </si>
  <si>
    <t>1726838089.030</t>
  </si>
  <si>
    <t>1726838089.040</t>
  </si>
  <si>
    <t>1726838089.050</t>
  </si>
  <si>
    <t>1726838089.060</t>
  </si>
  <si>
    <t>1726838089.070</t>
  </si>
  <si>
    <t>1726838089.080</t>
  </si>
  <si>
    <t>1726838089.090</t>
  </si>
  <si>
    <t>1726838089.100</t>
  </si>
  <si>
    <t>1726838089.110</t>
  </si>
  <si>
    <t>1726838089.120</t>
  </si>
  <si>
    <t>1726838089.130</t>
  </si>
  <si>
    <t>1726838089.140</t>
  </si>
  <si>
    <t>1726838089.150</t>
  </si>
  <si>
    <t>1726838089.160</t>
  </si>
  <si>
    <t>1726838089.170</t>
  </si>
  <si>
    <t>1726838089.180</t>
  </si>
  <si>
    <t>1726838089.190</t>
  </si>
  <si>
    <t>1726838089.200</t>
  </si>
  <si>
    <t>1726838089.210</t>
  </si>
  <si>
    <t>1726838089.220</t>
  </si>
  <si>
    <t>1726838089.230</t>
  </si>
  <si>
    <t>1726838089.240</t>
  </si>
  <si>
    <t>1726838089.250</t>
  </si>
  <si>
    <t>1726838089.260</t>
  </si>
  <si>
    <t>1726838089.270</t>
  </si>
  <si>
    <t>1726838089.280</t>
  </si>
  <si>
    <t>1726838089.290</t>
  </si>
  <si>
    <t>1726838089.300</t>
  </si>
  <si>
    <t>1726838089.310</t>
  </si>
  <si>
    <t>1726838089.320</t>
  </si>
  <si>
    <t>1726838089.330</t>
  </si>
  <si>
    <t>1726838089.340</t>
  </si>
  <si>
    <t>1726838089.350</t>
  </si>
  <si>
    <t>1726838089.360</t>
  </si>
  <si>
    <t>1726838089.370</t>
  </si>
  <si>
    <t>1726838089.380</t>
  </si>
  <si>
    <t>1726838089.390</t>
  </si>
  <si>
    <t>1726838089.400</t>
  </si>
  <si>
    <t>1726838089.410</t>
  </si>
  <si>
    <t>1726838089.420</t>
  </si>
  <si>
    <t>1726838089.430</t>
  </si>
  <si>
    <t>1726838089.440</t>
  </si>
  <si>
    <t>1726838089.450</t>
  </si>
  <si>
    <t>1726838089.460</t>
  </si>
  <si>
    <t>1726838089.470</t>
  </si>
  <si>
    <t>1726838089.480</t>
  </si>
  <si>
    <t>1726838089.490</t>
  </si>
  <si>
    <t>1726838089.500</t>
  </si>
  <si>
    <t>1726838089.510</t>
  </si>
  <si>
    <t>1726838089.520</t>
  </si>
  <si>
    <t>1726838089.530</t>
  </si>
  <si>
    <t>1726838089.540</t>
  </si>
  <si>
    <t>1726838089.550</t>
  </si>
  <si>
    <t>1726838089.560</t>
  </si>
  <si>
    <t>1726838089.570</t>
  </si>
  <si>
    <t>1726838089.580</t>
  </si>
  <si>
    <t>1726838089.590</t>
  </si>
  <si>
    <t>1726838089.600</t>
  </si>
  <si>
    <t>1726838089.610</t>
  </si>
  <si>
    <t>1726838089.620</t>
  </si>
  <si>
    <t>1726838089.630</t>
  </si>
  <si>
    <t>1726838089.640</t>
  </si>
  <si>
    <t>1726838089.650</t>
  </si>
  <si>
    <t>1726838089.660</t>
  </si>
  <si>
    <t>1726838089.670</t>
  </si>
  <si>
    <t>1726838089.680</t>
  </si>
  <si>
    <t>1726838089.690</t>
  </si>
  <si>
    <t>1726838089.700</t>
  </si>
  <si>
    <t>1726838089.710</t>
  </si>
  <si>
    <t>1726838089.720</t>
  </si>
  <si>
    <t>1726838089.730</t>
  </si>
  <si>
    <t>1726838089.740</t>
  </si>
  <si>
    <t>1726838089.750</t>
  </si>
  <si>
    <t>1726838089.760</t>
  </si>
  <si>
    <t>1726838089.770</t>
  </si>
  <si>
    <t>1726838089.780</t>
  </si>
  <si>
    <t>1726838089.790</t>
  </si>
  <si>
    <t>1726838089.800</t>
  </si>
  <si>
    <t>1726838089.810</t>
  </si>
  <si>
    <t>1726838089.820</t>
  </si>
  <si>
    <t>1726838089.830</t>
  </si>
  <si>
    <t>1726838089.840</t>
  </si>
  <si>
    <t>1726838089.850</t>
  </si>
  <si>
    <t>1726838089.860</t>
  </si>
  <si>
    <t>1726838089.870</t>
  </si>
  <si>
    <t>1726838089.880</t>
  </si>
  <si>
    <t>1726838089.890</t>
  </si>
  <si>
    <t>1726838089.900</t>
  </si>
  <si>
    <t>1726838089.910</t>
  </si>
  <si>
    <t>1726838089.920</t>
  </si>
  <si>
    <t>1726838089.930</t>
  </si>
  <si>
    <t>1726838089.940</t>
  </si>
  <si>
    <t>1726838089.950</t>
  </si>
  <si>
    <t>1726838089.960</t>
  </si>
  <si>
    <t>1726838089.970</t>
  </si>
  <si>
    <t>1726838089.980</t>
  </si>
  <si>
    <t>1726838089.990</t>
  </si>
  <si>
    <t>1726838090.000</t>
  </si>
  <si>
    <t>1726838090.010</t>
  </si>
  <si>
    <t>1726838090.020</t>
  </si>
  <si>
    <t>1726838090.030</t>
  </si>
  <si>
    <t>1726838090.040</t>
  </si>
  <si>
    <t>1726838090.050</t>
  </si>
  <si>
    <t>1726838090.060</t>
  </si>
  <si>
    <t>1726838090.070</t>
  </si>
  <si>
    <t>1726838090.080</t>
  </si>
  <si>
    <t>1726838090.090</t>
  </si>
  <si>
    <t>1726838090.100</t>
  </si>
  <si>
    <t>1726838090.110</t>
  </si>
  <si>
    <t>1726838090.120</t>
  </si>
  <si>
    <t>1726838090.130</t>
  </si>
  <si>
    <t>1726838090.140</t>
  </si>
  <si>
    <t>1726838090.150</t>
  </si>
  <si>
    <t>1726838090.160</t>
  </si>
  <si>
    <t>1726838090.170</t>
  </si>
  <si>
    <t>1726838090.180</t>
  </si>
  <si>
    <t>1726838090.190</t>
  </si>
  <si>
    <t>1726838090.200</t>
  </si>
  <si>
    <t>1726838090.210</t>
  </si>
  <si>
    <t>1726838090.220</t>
  </si>
  <si>
    <t>1726838090.230</t>
  </si>
  <si>
    <t>1726838090.240</t>
  </si>
  <si>
    <t>1726838090.250</t>
  </si>
  <si>
    <t>1726838090.260</t>
  </si>
  <si>
    <t>1726838090.270</t>
  </si>
  <si>
    <t>1726838090.280</t>
  </si>
  <si>
    <t>1726838090.290</t>
  </si>
  <si>
    <t>1726838090.300</t>
  </si>
  <si>
    <t>1726838090.310</t>
  </si>
  <si>
    <t>1726838090.320</t>
  </si>
  <si>
    <t>1726838090.330</t>
  </si>
  <si>
    <t>1726838090.340</t>
  </si>
  <si>
    <t>1726838090.350</t>
  </si>
  <si>
    <t>1726838090.360</t>
  </si>
  <si>
    <t>1726838090.370</t>
  </si>
  <si>
    <t>1726838090.380</t>
  </si>
  <si>
    <t>1726838090.390</t>
  </si>
  <si>
    <t>1726838090.400</t>
  </si>
  <si>
    <t>1726838090.410</t>
  </si>
  <si>
    <t>1726838090.420</t>
  </si>
  <si>
    <t>1726838090.430</t>
  </si>
  <si>
    <t>1726838090.440</t>
  </si>
  <si>
    <t>1726838090.450</t>
  </si>
  <si>
    <t>1726838090.460</t>
  </si>
  <si>
    <t>1726838090.470</t>
  </si>
  <si>
    <t>1726838090.480</t>
  </si>
  <si>
    <t>1726838090.490</t>
  </si>
  <si>
    <t>1726838090.500</t>
  </si>
  <si>
    <t>1726838090.510</t>
  </si>
  <si>
    <t>1726838090.520</t>
  </si>
  <si>
    <t>1726838090.530</t>
  </si>
  <si>
    <t>1726838090.540</t>
  </si>
  <si>
    <t>1726838090.550</t>
  </si>
  <si>
    <t>1726838090.560</t>
  </si>
  <si>
    <t>1726838090.570</t>
  </si>
  <si>
    <t>1726838090.580</t>
  </si>
  <si>
    <t>1726838090.590</t>
  </si>
  <si>
    <t>1726838090.600</t>
  </si>
  <si>
    <t>1726838090.610</t>
  </si>
  <si>
    <t>1726838090.620</t>
  </si>
  <si>
    <t>1726838090.630</t>
  </si>
  <si>
    <t>1726838090.640</t>
  </si>
  <si>
    <t>1726838090.650</t>
  </si>
  <si>
    <t>1726838090.660</t>
  </si>
  <si>
    <t>1726838090.670</t>
  </si>
  <si>
    <t>1726838090.680</t>
  </si>
  <si>
    <t>1726838090.690</t>
  </si>
  <si>
    <t>1726838090.700</t>
  </si>
  <si>
    <t>1726838090.710</t>
  </si>
  <si>
    <t>1726838090.720</t>
  </si>
  <si>
    <t>1726838090.730</t>
  </si>
  <si>
    <t>1726838090.740</t>
  </si>
  <si>
    <t>1726838090.750</t>
  </si>
  <si>
    <t>1726838090.760</t>
  </si>
  <si>
    <t>1726838090.770</t>
  </si>
  <si>
    <t>1726838090.780</t>
  </si>
  <si>
    <t>1726838090.790</t>
  </si>
  <si>
    <t>1726838090.800</t>
  </si>
  <si>
    <t>1726838090.810</t>
  </si>
  <si>
    <t>1726838090.820</t>
  </si>
  <si>
    <t>1726838090.830</t>
  </si>
  <si>
    <t>1726838090.840</t>
  </si>
  <si>
    <t>1726838090.850</t>
  </si>
  <si>
    <t>1726838090.860</t>
  </si>
  <si>
    <t>1726838090.870</t>
  </si>
  <si>
    <t>1726838090.880</t>
  </si>
  <si>
    <t>1726838090.890</t>
  </si>
  <si>
    <t>1726838090.900</t>
  </si>
  <si>
    <t>1726838090.910</t>
  </si>
  <si>
    <t>1726838090.920</t>
  </si>
  <si>
    <t>1726838090.930</t>
  </si>
  <si>
    <t>1726838090.940</t>
  </si>
  <si>
    <t>1726838090.950</t>
  </si>
  <si>
    <t>1726838090.960</t>
  </si>
  <si>
    <t>1726838090.970</t>
  </si>
  <si>
    <t>1726838090.980</t>
  </si>
  <si>
    <t>1726838090.990</t>
  </si>
  <si>
    <t>1726838091.000</t>
  </si>
  <si>
    <t>1726838091.010</t>
  </si>
  <si>
    <t>1726838091.020</t>
  </si>
  <si>
    <t>1726838091.030</t>
  </si>
  <si>
    <t>1726838091.040</t>
  </si>
  <si>
    <t>1726838091.050</t>
  </si>
  <si>
    <t>1726838091.060</t>
  </si>
  <si>
    <t>1726838091.070</t>
  </si>
  <si>
    <t>1726838091.080</t>
  </si>
  <si>
    <t>1726838091.090</t>
  </si>
  <si>
    <t>1726838091.100</t>
  </si>
  <si>
    <t>1726838091.110</t>
  </si>
  <si>
    <t>1726838091.120</t>
  </si>
  <si>
    <t>1726838091.130</t>
  </si>
  <si>
    <t>1726838091.140</t>
  </si>
  <si>
    <t>1726838091.150</t>
  </si>
  <si>
    <t>1726838091.160</t>
  </si>
  <si>
    <t>1726838091.170</t>
  </si>
  <si>
    <t>1726838091.180</t>
  </si>
  <si>
    <t>1726838091.190</t>
  </si>
  <si>
    <t>1726838091.200</t>
  </si>
  <si>
    <t>1726838091.210</t>
  </si>
  <si>
    <t>1726838091.220</t>
  </si>
  <si>
    <t>1726838091.230</t>
  </si>
  <si>
    <t>1726838091.240</t>
  </si>
  <si>
    <t>1726838091.250</t>
  </si>
  <si>
    <t>1726838091.260</t>
  </si>
  <si>
    <t>1726838091.270</t>
  </si>
  <si>
    <t>1726838091.280</t>
  </si>
  <si>
    <t>1726838091.290</t>
  </si>
  <si>
    <t>1726838091.300</t>
  </si>
  <si>
    <t>1726838091.310</t>
  </si>
  <si>
    <t>1726838091.320</t>
  </si>
  <si>
    <t>1726838091.330</t>
  </si>
  <si>
    <t>1726838091.340</t>
  </si>
  <si>
    <t>1726838091.350</t>
  </si>
  <si>
    <t>1726838091.360</t>
  </si>
  <si>
    <t>1726838091.370</t>
  </si>
  <si>
    <t>1726838091.380</t>
  </si>
  <si>
    <t>1726838091.390</t>
  </si>
  <si>
    <t>1726838091.400</t>
  </si>
  <si>
    <t>1726838091.410</t>
  </si>
  <si>
    <t>1726838091.420</t>
  </si>
  <si>
    <t>1726838091.430</t>
  </si>
  <si>
    <t>1726838091.440</t>
  </si>
  <si>
    <t>1726838091.450</t>
  </si>
  <si>
    <t>1726838091.460</t>
  </si>
  <si>
    <t>1726838091.470</t>
  </si>
  <si>
    <t>1726838091.480</t>
  </si>
  <si>
    <t>1726838091.490</t>
  </si>
  <si>
    <t>1726838091.500</t>
  </si>
  <si>
    <t>1726838091.510</t>
  </si>
  <si>
    <t>1726838091.520</t>
  </si>
  <si>
    <t>1726838091.530</t>
  </si>
  <si>
    <t>1726838091.540</t>
  </si>
  <si>
    <t>1726838091.550</t>
  </si>
  <si>
    <t>1726838091.560</t>
  </si>
  <si>
    <t>1726838091.570</t>
  </si>
  <si>
    <t>1726838091.580</t>
  </si>
  <si>
    <t>1726838091.590</t>
  </si>
  <si>
    <t>1726838091.600</t>
  </si>
  <si>
    <t>1726838091.610</t>
  </si>
  <si>
    <t>1726838091.620</t>
  </si>
  <si>
    <t>1726838091.630</t>
  </si>
  <si>
    <t>1726838091.640</t>
  </si>
  <si>
    <t>1726838091.650</t>
  </si>
  <si>
    <t>1726838091.660</t>
  </si>
  <si>
    <t>1726838091.670</t>
  </si>
  <si>
    <t>1726838091.680</t>
  </si>
  <si>
    <t>1726838091.690</t>
  </si>
  <si>
    <t>1726838091.700</t>
  </si>
  <si>
    <t>1726838091.710</t>
  </si>
  <si>
    <t>1726838091.720</t>
  </si>
  <si>
    <t>1726838091.730</t>
  </si>
  <si>
    <t>1726838091.740</t>
  </si>
  <si>
    <t>1726838091.750</t>
  </si>
  <si>
    <t>1726838091.760</t>
  </si>
  <si>
    <t>1726838091.770</t>
  </si>
  <si>
    <t>1726838091.780</t>
  </si>
  <si>
    <t>1726838091.790</t>
  </si>
  <si>
    <t>1726838091.800</t>
  </si>
  <si>
    <t>1726838091.810</t>
  </si>
  <si>
    <t>1726838091.820</t>
  </si>
  <si>
    <t>1726838091.830</t>
  </si>
  <si>
    <t>1726838091.840</t>
  </si>
  <si>
    <t>1726838091.850</t>
  </si>
  <si>
    <t>1726838091.860</t>
  </si>
  <si>
    <t>1726838091.870</t>
  </si>
  <si>
    <t>1726838091.880</t>
  </si>
  <si>
    <t>1726838091.890</t>
  </si>
  <si>
    <t>1726838091.900</t>
  </si>
  <si>
    <t>1726838091.910</t>
  </si>
  <si>
    <t>1726838091.920</t>
  </si>
  <si>
    <t>1726838091.930</t>
  </si>
  <si>
    <t>1726838091.940</t>
  </si>
  <si>
    <t>1726838091.950</t>
  </si>
  <si>
    <t>1726838091.960</t>
  </si>
  <si>
    <t>1726838091.970</t>
  </si>
  <si>
    <t>1726838091.980</t>
  </si>
  <si>
    <t>1726838091.990</t>
  </si>
  <si>
    <t>1726838092.000</t>
  </si>
  <si>
    <t>1726838092.010</t>
  </si>
  <si>
    <t>1726838092.020</t>
  </si>
  <si>
    <t>1726838092.030</t>
  </si>
  <si>
    <t>1726838092.040</t>
  </si>
  <si>
    <t>1726838092.050</t>
  </si>
  <si>
    <t>1726838092.060</t>
  </si>
  <si>
    <t>1726838092.070</t>
  </si>
  <si>
    <t>1726838092.080</t>
  </si>
  <si>
    <t>1726838092.090</t>
  </si>
  <si>
    <t>1726838092.100</t>
  </si>
  <si>
    <t>1726838092.110</t>
  </si>
  <si>
    <t>1726838092.120</t>
  </si>
  <si>
    <t>1726838092.130</t>
  </si>
  <si>
    <t>1726838092.140</t>
  </si>
  <si>
    <t>1726838092.150</t>
  </si>
  <si>
    <t>1726838092.160</t>
  </si>
  <si>
    <t>1726838092.170</t>
  </si>
  <si>
    <t>1726838092.180</t>
  </si>
  <si>
    <t>1726838092.190</t>
  </si>
  <si>
    <t>1726838092.200</t>
  </si>
  <si>
    <t>1726838092.210</t>
  </si>
  <si>
    <t>1726838092.220</t>
  </si>
  <si>
    <t>1726838092.230</t>
  </si>
  <si>
    <t>1726838092.240</t>
  </si>
  <si>
    <t>1726838092.250</t>
  </si>
  <si>
    <t>1726838092.260</t>
  </si>
  <si>
    <t>1726838092.270</t>
  </si>
  <si>
    <t>1726838092.280</t>
  </si>
  <si>
    <t>1726838092.290</t>
  </si>
  <si>
    <t>1726838092.300</t>
  </si>
  <si>
    <t>1726838092.310</t>
  </si>
  <si>
    <t>1726838092.320</t>
  </si>
  <si>
    <t>1726838092.330</t>
  </si>
  <si>
    <t>1726838092.340</t>
  </si>
  <si>
    <t>1726838092.350</t>
  </si>
  <si>
    <t>1726838092.360</t>
  </si>
  <si>
    <t>1726838092.370</t>
  </si>
  <si>
    <t>1726838092.380</t>
  </si>
  <si>
    <t>1726838092.390</t>
  </si>
  <si>
    <t>1726838092.400</t>
  </si>
  <si>
    <t>1726838092.410</t>
  </si>
  <si>
    <t>1726838092.420</t>
  </si>
  <si>
    <t>1726838092.430</t>
  </si>
  <si>
    <t>1726838092.440</t>
  </si>
  <si>
    <t>1726838092.450</t>
  </si>
  <si>
    <t>1726838092.460</t>
  </si>
  <si>
    <t>1726838092.470</t>
  </si>
  <si>
    <t>1726838092.480</t>
  </si>
  <si>
    <t>1726838092.490</t>
  </si>
  <si>
    <t>1726838092.500</t>
  </si>
  <si>
    <t>1726838092.510</t>
  </si>
  <si>
    <t>1726838092.520</t>
  </si>
  <si>
    <t>1726838092.530</t>
  </si>
  <si>
    <t>1726838092.540</t>
  </si>
  <si>
    <t>1726838092.550</t>
  </si>
  <si>
    <t>1726838092.560</t>
  </si>
  <si>
    <t>1726838092.570</t>
  </si>
  <si>
    <t>1726838092.580</t>
  </si>
  <si>
    <t>1726838092.590</t>
  </si>
  <si>
    <t>1726838092.600</t>
  </si>
  <si>
    <t>1726838092.610</t>
  </si>
  <si>
    <t>1726838092.620</t>
  </si>
  <si>
    <t>1726838092.630</t>
  </si>
  <si>
    <t>1726838092.640</t>
  </si>
  <si>
    <t>1726838092.650</t>
  </si>
  <si>
    <t>1726838092.660</t>
  </si>
  <si>
    <t>1726838092.670</t>
  </si>
  <si>
    <t>1726838092.680</t>
  </si>
  <si>
    <t>1726838092.690</t>
  </si>
  <si>
    <t>1726838092.700</t>
  </si>
  <si>
    <t>1726838092.710</t>
  </si>
  <si>
    <t>1726838092.720</t>
  </si>
  <si>
    <t>1726838092.730</t>
  </si>
  <si>
    <t>1726838092.740</t>
  </si>
  <si>
    <t>1726838092.750</t>
  </si>
  <si>
    <t>1726838092.760</t>
  </si>
  <si>
    <t>1726838092.770</t>
  </si>
  <si>
    <t>1726838092.780</t>
  </si>
  <si>
    <t>1726838092.790</t>
  </si>
  <si>
    <t>1726838092.800</t>
  </si>
  <si>
    <t>1726838092.810</t>
  </si>
  <si>
    <t>1726838092.820</t>
  </si>
  <si>
    <t>1726838092.830</t>
  </si>
  <si>
    <t>1726838092.840</t>
  </si>
  <si>
    <t>1726838092.850</t>
  </si>
  <si>
    <t>1726838092.860</t>
  </si>
  <si>
    <t>1726838092.870</t>
  </si>
  <si>
    <t>1726838092.880</t>
  </si>
  <si>
    <t>1726838092.890</t>
  </si>
  <si>
    <t>1726838092.900</t>
  </si>
  <si>
    <t>1726838092.910</t>
  </si>
  <si>
    <t>1726838092.920</t>
  </si>
  <si>
    <t>1726838092.930</t>
  </si>
  <si>
    <t>1726838092.940</t>
  </si>
  <si>
    <t>1726838092.950</t>
  </si>
  <si>
    <t>1726838092.960</t>
  </si>
  <si>
    <t>1726838092.970</t>
  </si>
  <si>
    <t>1726838092.980</t>
  </si>
  <si>
    <t>1726838092.990</t>
  </si>
  <si>
    <t>1726838093.000</t>
  </si>
  <si>
    <t>1726838093.010</t>
  </si>
  <si>
    <t>1726838093.020</t>
  </si>
  <si>
    <t>1726838093.030</t>
  </si>
  <si>
    <t>1726838093.040</t>
  </si>
  <si>
    <t>1726838093.050</t>
  </si>
  <si>
    <t>1726838093.060</t>
  </si>
  <si>
    <t>1726838093.070</t>
  </si>
  <si>
    <t>1726838093.080</t>
  </si>
  <si>
    <t>1726838093.090</t>
  </si>
  <si>
    <t>1726838093.100</t>
  </si>
  <si>
    <t>1726838093.110</t>
  </si>
  <si>
    <t>1726838093.120</t>
  </si>
  <si>
    <t>1726838093.130</t>
  </si>
  <si>
    <t>1726838093.140</t>
  </si>
  <si>
    <t>1726838093.150</t>
  </si>
  <si>
    <t>1726838093.160</t>
  </si>
  <si>
    <t>1726838093.170</t>
  </si>
  <si>
    <t>1726838093.180</t>
  </si>
  <si>
    <t>1726838093.190</t>
  </si>
  <si>
    <t>1726838093.200</t>
  </si>
  <si>
    <t>1726838093.210</t>
  </si>
  <si>
    <t>1726838093.220</t>
  </si>
  <si>
    <t>1726838093.230</t>
  </si>
  <si>
    <t>1726838093.240</t>
  </si>
  <si>
    <t>1726838093.250</t>
  </si>
  <si>
    <t>1726838093.260</t>
  </si>
  <si>
    <t>1726838093.270</t>
  </si>
  <si>
    <t>1726838093.280</t>
  </si>
  <si>
    <t>1726838093.290</t>
  </si>
  <si>
    <t>1726838093.300</t>
  </si>
  <si>
    <t>1726838093.310</t>
  </si>
  <si>
    <t>1726838093.320</t>
  </si>
  <si>
    <t>1726838093.330</t>
  </si>
  <si>
    <t>1726838093.340</t>
  </si>
  <si>
    <t>1726838093.350</t>
  </si>
  <si>
    <t>1726838093.360</t>
  </si>
  <si>
    <t>1726838093.370</t>
  </si>
  <si>
    <t>1726838093.380</t>
  </si>
  <si>
    <t>1726838093.390</t>
  </si>
  <si>
    <t>1726838093.400</t>
  </si>
  <si>
    <t>1726838093.410</t>
  </si>
  <si>
    <t>1726838093.420</t>
  </si>
  <si>
    <t>1726838093.430</t>
  </si>
  <si>
    <t>1726838093.440</t>
  </si>
  <si>
    <t>1726838093.450</t>
  </si>
  <si>
    <t>1726838093.460</t>
  </si>
  <si>
    <t>1726838093.470</t>
  </si>
  <si>
    <t>1726838093.480</t>
  </si>
  <si>
    <t>1726838093.490</t>
  </si>
  <si>
    <t>1726838093.500</t>
  </si>
  <si>
    <t>1726838093.510</t>
  </si>
  <si>
    <t>1726838093.520</t>
  </si>
  <si>
    <t>1726838093.530</t>
  </si>
  <si>
    <t>1726838093.540</t>
  </si>
  <si>
    <t>1726838093.550</t>
  </si>
  <si>
    <t>1726838093.560</t>
  </si>
  <si>
    <t>1726838093.570</t>
  </si>
  <si>
    <t>1726838093.580</t>
  </si>
  <si>
    <t>1726838093.590</t>
  </si>
  <si>
    <t>1726838093.600</t>
  </si>
  <si>
    <t>1726838093.610</t>
  </si>
  <si>
    <t>1726838093.620</t>
  </si>
  <si>
    <t>1726838093.630</t>
  </si>
  <si>
    <t>1726838093.640</t>
  </si>
  <si>
    <t>1726838093.650</t>
  </si>
  <si>
    <t>1726838093.660</t>
  </si>
  <si>
    <t>1726838093.670</t>
  </si>
  <si>
    <t>1726838093.680</t>
  </si>
  <si>
    <t>1726838093.690</t>
  </si>
  <si>
    <t>1726838093.700</t>
  </si>
  <si>
    <t>1726838093.710</t>
  </si>
  <si>
    <t>1726838093.720</t>
  </si>
  <si>
    <t>1726838093.730</t>
  </si>
  <si>
    <t>1726838093.740</t>
  </si>
  <si>
    <t>1726838093.750</t>
  </si>
  <si>
    <t>1726838093.760</t>
  </si>
  <si>
    <t>1726838093.770</t>
  </si>
  <si>
    <t>1726838093.780</t>
  </si>
  <si>
    <t>1726838093.790</t>
  </si>
  <si>
    <t>1726838093.800</t>
  </si>
  <si>
    <t>1726838093.810</t>
  </si>
  <si>
    <t>1726838093.820</t>
  </si>
  <si>
    <t>1726838093.830</t>
  </si>
  <si>
    <t>1726838093.840</t>
  </si>
  <si>
    <t>1726838093.850</t>
  </si>
  <si>
    <t>1726838093.860</t>
  </si>
  <si>
    <t>1726838093.870</t>
  </si>
  <si>
    <t>1726838093.880</t>
  </si>
  <si>
    <t>1726838093.890</t>
  </si>
  <si>
    <t>1726838093.900</t>
  </si>
  <si>
    <t>1726838093.910</t>
  </si>
  <si>
    <t>1726838093.920</t>
  </si>
  <si>
    <t>1726838093.930</t>
  </si>
  <si>
    <t>1726838093.940</t>
  </si>
  <si>
    <t>1726838093.950</t>
  </si>
  <si>
    <t>1726838093.960</t>
  </si>
  <si>
    <t>1726838093.970</t>
  </si>
  <si>
    <t>1726838093.980</t>
  </si>
  <si>
    <t>1726838093.990</t>
  </si>
  <si>
    <t>1726838094.000</t>
  </si>
  <si>
    <t>1726838094.010</t>
  </si>
  <si>
    <t>1726838094.020</t>
  </si>
  <si>
    <t>1726838094.030</t>
  </si>
  <si>
    <t>1726838094.040</t>
  </si>
  <si>
    <t>1726838094.050</t>
  </si>
  <si>
    <t>1726838094.060</t>
  </si>
  <si>
    <t>1726838094.070</t>
  </si>
  <si>
    <t>1726838094.080</t>
  </si>
  <si>
    <t>1726838094.090</t>
  </si>
  <si>
    <t>1726838094.100</t>
  </si>
  <si>
    <t>1726838094.110</t>
  </si>
  <si>
    <t>1726838094.120</t>
  </si>
  <si>
    <t>1726838094.130</t>
  </si>
  <si>
    <t>1726838094.140</t>
  </si>
  <si>
    <t>1726838094.150</t>
  </si>
  <si>
    <t>1726838094.160</t>
  </si>
  <si>
    <t>1726838094.170</t>
  </si>
  <si>
    <t>1726838094.180</t>
  </si>
  <si>
    <t>1726838094.190</t>
  </si>
  <si>
    <t>1726838094.200</t>
  </si>
  <si>
    <t>1726838094.210</t>
  </si>
  <si>
    <t>1726838094.220</t>
  </si>
  <si>
    <t>1726838094.230</t>
  </si>
  <si>
    <t>1726838094.240</t>
  </si>
  <si>
    <t>1726838094.250</t>
  </si>
  <si>
    <t>1726838094.260</t>
  </si>
  <si>
    <t>1726838094.270</t>
  </si>
  <si>
    <t>1726838094.280</t>
  </si>
  <si>
    <t>1726838094.290</t>
  </si>
  <si>
    <t>1726838094.300</t>
  </si>
  <si>
    <t>1726838094.310</t>
  </si>
  <si>
    <t>1726838094.320</t>
  </si>
  <si>
    <t>1726838094.330</t>
  </si>
  <si>
    <t>1726838094.340</t>
  </si>
  <si>
    <t>1726838094.350</t>
  </si>
  <si>
    <t>1726838094.360</t>
  </si>
  <si>
    <t>1726838094.370</t>
  </si>
  <si>
    <t>1726838094.380</t>
  </si>
  <si>
    <t>1726838094.390</t>
  </si>
  <si>
    <t>1726838094.400</t>
  </si>
  <si>
    <t>1726838094.410</t>
  </si>
  <si>
    <t>1726838094.420</t>
  </si>
  <si>
    <t>1726838094.430</t>
  </si>
  <si>
    <t>1726838094.440</t>
  </si>
  <si>
    <t>1726838094.450</t>
  </si>
  <si>
    <t>1726838094.460</t>
  </si>
  <si>
    <t>1726838094.470</t>
  </si>
  <si>
    <t>1726838094.480</t>
  </si>
  <si>
    <t>1726838094.490</t>
  </si>
  <si>
    <t>1726838094.500</t>
  </si>
  <si>
    <t>1726838094.510</t>
  </si>
  <si>
    <t>1726838094.520</t>
  </si>
  <si>
    <t>1726838094.530</t>
  </si>
  <si>
    <t>1726838094.540</t>
  </si>
  <si>
    <t>1726838094.550</t>
  </si>
  <si>
    <t>1726838094.560</t>
  </si>
  <si>
    <t>1726838094.570</t>
  </si>
  <si>
    <t>1726838094.580</t>
  </si>
  <si>
    <t>1726838094.590</t>
  </si>
  <si>
    <t>1726838094.600</t>
  </si>
  <si>
    <t>1726838094.610</t>
  </si>
  <si>
    <t>1726838094.620</t>
  </si>
  <si>
    <t>1726838094.630</t>
  </si>
  <si>
    <t>1726838094.640</t>
  </si>
  <si>
    <t>1726838094.650</t>
  </si>
  <si>
    <t>1726838094.660</t>
  </si>
  <si>
    <t>1726838094.670</t>
  </si>
  <si>
    <t>1726838094.680</t>
  </si>
  <si>
    <t>1726838094.690</t>
  </si>
  <si>
    <t>1726838094.700</t>
  </si>
  <si>
    <t>1726838094.710</t>
  </si>
  <si>
    <t>1726838094.720</t>
  </si>
  <si>
    <t>1726838094.730</t>
  </si>
  <si>
    <t>1726838094.740</t>
  </si>
  <si>
    <t>1726838094.750</t>
  </si>
  <si>
    <t>1726838094.760</t>
  </si>
  <si>
    <t>1726838094.770</t>
  </si>
  <si>
    <t>1726838094.780</t>
  </si>
  <si>
    <t>1726838094.790</t>
  </si>
  <si>
    <t>1726838094.800</t>
  </si>
  <si>
    <t>1726838094.810</t>
  </si>
  <si>
    <t>1726838094.820</t>
  </si>
  <si>
    <t>1726838094.830</t>
  </si>
  <si>
    <t>1726838094.840</t>
  </si>
  <si>
    <t>1726838094.850</t>
  </si>
  <si>
    <t>1726838094.860</t>
  </si>
  <si>
    <t>1726838094.870</t>
  </si>
  <si>
    <t>1726838094.880</t>
  </si>
  <si>
    <t>1726838094.890</t>
  </si>
  <si>
    <t>1726838094.900</t>
  </si>
  <si>
    <t>1726838094.910</t>
  </si>
  <si>
    <t>1726838094.920</t>
  </si>
  <si>
    <t>1726838094.930</t>
  </si>
  <si>
    <t>1726838094.940</t>
  </si>
  <si>
    <t>1726838094.950</t>
  </si>
  <si>
    <t>1726838094.960</t>
  </si>
  <si>
    <t>1726838094.970</t>
  </si>
  <si>
    <t>1726838094.980</t>
  </si>
  <si>
    <t>1726838094.990</t>
  </si>
  <si>
    <t>1726838095.000</t>
  </si>
  <si>
    <t>1726838095.010</t>
  </si>
  <si>
    <t>1726838095.020</t>
  </si>
  <si>
    <t>1726838095.030</t>
  </si>
  <si>
    <t>1726838095.040</t>
  </si>
  <si>
    <t>1726838095.050</t>
  </si>
  <si>
    <t>1726838095.060</t>
  </si>
  <si>
    <t>1726838095.070</t>
  </si>
  <si>
    <t>1726838095.080</t>
  </si>
  <si>
    <t>1726838095.090</t>
  </si>
  <si>
    <t>1726838095.100</t>
  </si>
  <si>
    <t>1726838095.110</t>
  </si>
  <si>
    <t>1726838095.120</t>
  </si>
  <si>
    <t>1726838095.130</t>
  </si>
  <si>
    <t>1726838095.140</t>
  </si>
  <si>
    <t>1726838095.150</t>
  </si>
  <si>
    <t>1726838095.160</t>
  </si>
  <si>
    <t>1726838095.170</t>
  </si>
  <si>
    <t>1726838095.180</t>
  </si>
  <si>
    <t>1726838095.190</t>
  </si>
  <si>
    <t>1726838095.200</t>
  </si>
  <si>
    <t>1726838095.210</t>
  </si>
  <si>
    <t>1726838095.220</t>
  </si>
  <si>
    <t>1726838095.230</t>
  </si>
  <si>
    <t>1726838095.240</t>
  </si>
  <si>
    <t>1726838095.250</t>
  </si>
  <si>
    <t>1726838095.260</t>
  </si>
  <si>
    <t>1726838095.270</t>
  </si>
  <si>
    <t>1726838095.280</t>
  </si>
  <si>
    <t>1726838095.290</t>
  </si>
  <si>
    <t>1726838095.300</t>
  </si>
  <si>
    <t>1726838095.310</t>
  </si>
  <si>
    <t>1726838095.320</t>
  </si>
  <si>
    <t>1726838095.330</t>
  </si>
  <si>
    <t>1726838095.340</t>
  </si>
  <si>
    <t>1726838095.350</t>
  </si>
  <si>
    <t>1726838095.360</t>
  </si>
  <si>
    <t>1726838095.370</t>
  </si>
  <si>
    <t>1726838095.380</t>
  </si>
  <si>
    <t>1726838095.390</t>
  </si>
  <si>
    <t>1726838095.400</t>
  </si>
  <si>
    <t>1726838095.410</t>
  </si>
  <si>
    <t>1726838095.420</t>
  </si>
  <si>
    <t>1726838095.430</t>
  </si>
  <si>
    <t>1726838095.440</t>
  </si>
  <si>
    <t>1726838095.450</t>
  </si>
  <si>
    <t>1726838095.460</t>
  </si>
  <si>
    <t>1726838095.470</t>
  </si>
  <si>
    <t>1726838095.480</t>
  </si>
  <si>
    <t>1726838095.490</t>
  </si>
  <si>
    <t>1726838095.500</t>
  </si>
  <si>
    <t>1726838095.510</t>
  </si>
  <si>
    <t>1726838095.520</t>
  </si>
  <si>
    <t>1726838095.530</t>
  </si>
  <si>
    <t>1726838095.540</t>
  </si>
  <si>
    <t>1726838095.550</t>
  </si>
  <si>
    <t>1726838095.560</t>
  </si>
  <si>
    <t>1726838095.570</t>
  </si>
  <si>
    <t>1726838095.580</t>
  </si>
  <si>
    <t>1726838095.590</t>
  </si>
  <si>
    <t>1726838095.600</t>
  </si>
  <si>
    <t>1726838095.610</t>
  </si>
  <si>
    <t>1726838095.620</t>
  </si>
  <si>
    <t>1726838095.630</t>
  </si>
  <si>
    <t>1726838095.640</t>
  </si>
  <si>
    <t>1726838095.650</t>
  </si>
  <si>
    <t>1726838095.660</t>
  </si>
  <si>
    <t>1726838095.670</t>
  </si>
  <si>
    <t>1726838095.680</t>
  </si>
  <si>
    <t>1726838095.690</t>
  </si>
  <si>
    <t>1726838095.700</t>
  </si>
  <si>
    <t>1726838095.710</t>
  </si>
  <si>
    <t>1726838095.720</t>
  </si>
  <si>
    <t>1726838095.730</t>
  </si>
  <si>
    <t>1726838095.740</t>
  </si>
  <si>
    <t>1726838095.750</t>
  </si>
  <si>
    <t>1726838095.760</t>
  </si>
  <si>
    <t>1726838095.770</t>
  </si>
  <si>
    <t>1726838095.780</t>
  </si>
  <si>
    <t>1726838095.790</t>
  </si>
  <si>
    <t>1726838095.800</t>
  </si>
  <si>
    <t>1726838095.810</t>
  </si>
  <si>
    <t>1726838095.820</t>
  </si>
  <si>
    <t>1726838095.830</t>
  </si>
  <si>
    <t>1726838095.840</t>
  </si>
  <si>
    <t>1726838095.850</t>
  </si>
  <si>
    <t>1726838095.860</t>
  </si>
  <si>
    <t>1726838095.870</t>
  </si>
  <si>
    <t>1726838095.880</t>
  </si>
  <si>
    <t>1726838095.890</t>
  </si>
  <si>
    <t>1726838095.900</t>
  </si>
  <si>
    <t>1726838095.910</t>
  </si>
  <si>
    <t>1726838095.920</t>
  </si>
  <si>
    <t>1726838095.930</t>
  </si>
  <si>
    <t>1726838095.940</t>
  </si>
  <si>
    <t>1726838095.950</t>
  </si>
  <si>
    <t>1726838095.960</t>
  </si>
  <si>
    <t>1726838095.970</t>
  </si>
  <si>
    <t>1726838095.980</t>
  </si>
  <si>
    <t>1726838095.990</t>
  </si>
  <si>
    <t>1726838096.000</t>
  </si>
  <si>
    <t>1726838096.010</t>
  </si>
  <si>
    <t>1726838096.020</t>
  </si>
  <si>
    <t>1726838096.030</t>
  </si>
  <si>
    <t>1726838096.040</t>
  </si>
  <si>
    <t>1726838096.050</t>
  </si>
  <si>
    <t>1726838096.060</t>
  </si>
  <si>
    <t>1726838096.070</t>
  </si>
  <si>
    <t>1726838096.080</t>
  </si>
  <si>
    <t>1726838096.090</t>
  </si>
  <si>
    <t>1726838096.100</t>
  </si>
  <si>
    <t>1726838096.110</t>
  </si>
  <si>
    <t>1726838096.120</t>
  </si>
  <si>
    <t>1726838096.130</t>
  </si>
  <si>
    <t>1726838096.140</t>
  </si>
  <si>
    <t>1726838096.150</t>
  </si>
  <si>
    <t>1726838096.160</t>
  </si>
  <si>
    <t>1726838096.170</t>
  </si>
  <si>
    <t>1726838096.180</t>
  </si>
  <si>
    <t>1726838096.190</t>
  </si>
  <si>
    <t>1726838096.200</t>
  </si>
  <si>
    <t>1726838096.210</t>
  </si>
  <si>
    <t>1726838096.220</t>
  </si>
  <si>
    <t>1726838096.230</t>
  </si>
  <si>
    <t>1726838096.240</t>
  </si>
  <si>
    <t>1726838096.250</t>
  </si>
  <si>
    <t>1726838096.260</t>
  </si>
  <si>
    <t>1726838096.270</t>
  </si>
  <si>
    <t>1726838096.280</t>
  </si>
  <si>
    <t>1726838096.290</t>
  </si>
  <si>
    <t>1726838096.300</t>
  </si>
  <si>
    <t>1726838096.310</t>
  </si>
  <si>
    <t>1726838096.320</t>
  </si>
  <si>
    <t>1726838096.330</t>
  </si>
  <si>
    <t>1726838096.340</t>
  </si>
  <si>
    <t>1726838096.350</t>
  </si>
  <si>
    <t>1726838096.360</t>
  </si>
  <si>
    <t>1726838096.370</t>
  </si>
  <si>
    <t>1726838096.380</t>
  </si>
  <si>
    <t>1726838096.390</t>
  </si>
  <si>
    <t>1726838096.400</t>
  </si>
  <si>
    <t>1726838096.410</t>
  </si>
  <si>
    <t>1726838096.420</t>
  </si>
  <si>
    <t>1726838096.430</t>
  </si>
  <si>
    <t>1726838096.440</t>
  </si>
  <si>
    <t>1726838096.450</t>
  </si>
  <si>
    <t>1726838096.460</t>
  </si>
  <si>
    <t>1726838096.470</t>
  </si>
  <si>
    <t>1726838096.480</t>
  </si>
  <si>
    <t>1726838096.490</t>
  </si>
  <si>
    <t>1726838096.500</t>
  </si>
  <si>
    <t>1726838096.510</t>
  </si>
  <si>
    <t>1726838096.520</t>
  </si>
  <si>
    <t>1726838096.530</t>
  </si>
  <si>
    <t>1726838096.540</t>
  </si>
  <si>
    <t>1726838096.550</t>
  </si>
  <si>
    <t>1726838096.560</t>
  </si>
  <si>
    <t>1726838096.570</t>
  </si>
  <si>
    <t>1726838096.580</t>
  </si>
  <si>
    <t>1726838096.590</t>
  </si>
  <si>
    <t>1726838096.600</t>
  </si>
  <si>
    <t>1726838096.610</t>
  </si>
  <si>
    <t>1726838096.620</t>
  </si>
  <si>
    <t>1726838096.630</t>
  </si>
  <si>
    <t>1726838096.640</t>
  </si>
  <si>
    <t>1726838096.650</t>
  </si>
  <si>
    <t>1726838096.660</t>
  </si>
  <si>
    <t>1726838096.670</t>
  </si>
  <si>
    <t>1726838096.680</t>
  </si>
  <si>
    <t>1726838096.690</t>
  </si>
  <si>
    <t>1726838096.700</t>
  </si>
  <si>
    <t>1726838096.710</t>
  </si>
  <si>
    <t>1726838096.720</t>
  </si>
  <si>
    <t>1726838096.730</t>
  </si>
  <si>
    <t>1726838096.740</t>
  </si>
  <si>
    <t>1726838096.750</t>
  </si>
  <si>
    <t>1726838096.760</t>
  </si>
  <si>
    <t>1726838096.770</t>
  </si>
  <si>
    <t>1726838096.780</t>
  </si>
  <si>
    <t>1726838096.790</t>
  </si>
  <si>
    <t>1726838096.800</t>
  </si>
  <si>
    <t>1726838096.810</t>
  </si>
  <si>
    <t>1726838096.820</t>
  </si>
  <si>
    <t>1726838096.830</t>
  </si>
  <si>
    <t>1726838096.840</t>
  </si>
  <si>
    <t>1726838096.850</t>
  </si>
  <si>
    <t>1726838096.860</t>
  </si>
  <si>
    <t>1726838096.870</t>
  </si>
  <si>
    <t>1726838096.880</t>
  </si>
  <si>
    <t>1726838096.890</t>
  </si>
  <si>
    <t>1726838096.900</t>
  </si>
  <si>
    <t>1726838096.910</t>
  </si>
  <si>
    <t>1726838096.920</t>
  </si>
  <si>
    <t>1726838096.930</t>
  </si>
  <si>
    <t>1726838096.940</t>
  </si>
  <si>
    <t>1726838096.950</t>
  </si>
  <si>
    <t>1726838096.960</t>
  </si>
  <si>
    <t>1726838096.970</t>
  </si>
  <si>
    <t>1726838096.980</t>
  </si>
  <si>
    <t>1726838096.990</t>
  </si>
  <si>
    <t>1726838097.000</t>
  </si>
  <si>
    <t>1726838097.010</t>
  </si>
  <si>
    <t>1726838097.020</t>
  </si>
  <si>
    <t>1726838097.030</t>
  </si>
  <si>
    <t>1726838097.040</t>
  </si>
  <si>
    <t>1726838097.050</t>
  </si>
  <si>
    <t>1726838097.060</t>
  </si>
  <si>
    <t>1726838097.070</t>
  </si>
  <si>
    <t>1726838097.080</t>
  </si>
  <si>
    <t>1726838097.090</t>
  </si>
  <si>
    <t>1726838097.100</t>
  </si>
  <si>
    <t>1726838097.110</t>
  </si>
  <si>
    <t>1726838097.120</t>
  </si>
  <si>
    <t>1726838097.130</t>
  </si>
  <si>
    <t>1726838097.140</t>
  </si>
  <si>
    <t>1726838097.150</t>
  </si>
  <si>
    <t>1726838097.160</t>
  </si>
  <si>
    <t>1726838097.170</t>
  </si>
  <si>
    <t>1726838097.180</t>
  </si>
  <si>
    <t>1726838097.190</t>
  </si>
  <si>
    <t>1726838097.200</t>
  </si>
  <si>
    <t>1726838097.210</t>
  </si>
  <si>
    <t>1726838097.220</t>
  </si>
  <si>
    <t>1726838097.230</t>
  </si>
  <si>
    <t>1726838097.240</t>
  </si>
  <si>
    <t>1726838097.250</t>
  </si>
  <si>
    <t>1726838097.260</t>
  </si>
  <si>
    <t>1726838097.270</t>
  </si>
  <si>
    <t>1726838097.280</t>
  </si>
  <si>
    <t>1726838097.290</t>
  </si>
  <si>
    <t>1726838097.300</t>
  </si>
  <si>
    <t>1726838097.310</t>
  </si>
  <si>
    <t>1726838097.320</t>
  </si>
  <si>
    <t>1726838097.330</t>
  </si>
  <si>
    <t>1726838097.340</t>
  </si>
  <si>
    <t>1726838097.350</t>
  </si>
  <si>
    <t>1726838097.360</t>
  </si>
  <si>
    <t>1726838097.370</t>
  </si>
  <si>
    <t>1726838097.380</t>
  </si>
  <si>
    <t>1726838097.390</t>
  </si>
  <si>
    <t>1726838097.400</t>
  </si>
  <si>
    <t>1726838097.410</t>
  </si>
  <si>
    <t>1726838097.420</t>
  </si>
  <si>
    <t>1726838097.430</t>
  </si>
  <si>
    <t>1726838097.440</t>
  </si>
  <si>
    <t>1726838097.450</t>
  </si>
  <si>
    <t>1726838097.460</t>
  </si>
  <si>
    <t>1726838097.470</t>
  </si>
  <si>
    <t>1726838097.480</t>
  </si>
  <si>
    <t>1726838097.490</t>
  </si>
  <si>
    <t>1726838097.500</t>
  </si>
  <si>
    <t>1726838097.510</t>
  </si>
  <si>
    <t>1726838097.520</t>
  </si>
  <si>
    <t>1726838097.530</t>
  </si>
  <si>
    <t>1726838097.540</t>
  </si>
  <si>
    <t>1726838097.550</t>
  </si>
  <si>
    <t>1726838097.560</t>
  </si>
  <si>
    <t>1726838097.570</t>
  </si>
  <si>
    <t>1726838097.580</t>
  </si>
  <si>
    <t>1726838097.590</t>
  </si>
  <si>
    <t>1726838097.600</t>
  </si>
  <si>
    <t>1726838097.610</t>
  </si>
  <si>
    <t>1726838097.620</t>
  </si>
  <si>
    <t>1726838097.630</t>
  </si>
  <si>
    <t>1726838097.640</t>
  </si>
  <si>
    <t>1726838097.650</t>
  </si>
  <si>
    <t>1726838097.660</t>
  </si>
  <si>
    <t>1726838097.670</t>
  </si>
  <si>
    <t>1726838097.680</t>
  </si>
  <si>
    <t>1726838097.690</t>
  </si>
  <si>
    <t>1726838097.700</t>
  </si>
  <si>
    <t>1726838097.710</t>
  </si>
  <si>
    <t>1726838097.720</t>
  </si>
  <si>
    <t>1726838097.730</t>
  </si>
  <si>
    <t>1726838097.740</t>
  </si>
  <si>
    <t>1726838097.750</t>
  </si>
  <si>
    <t>1726838097.760</t>
  </si>
  <si>
    <t>1726838097.770</t>
  </si>
  <si>
    <t>1726838097.780</t>
  </si>
  <si>
    <t>1726838097.790</t>
  </si>
  <si>
    <t>1726838097.800</t>
  </si>
  <si>
    <t>1726838097.810</t>
  </si>
  <si>
    <t>1726838097.820</t>
  </si>
  <si>
    <t>1726838097.830</t>
  </si>
  <si>
    <t>1726838097.840</t>
  </si>
  <si>
    <t>1726838097.850</t>
  </si>
  <si>
    <t>1726838097.860</t>
  </si>
  <si>
    <t>1726838097.870</t>
  </si>
  <si>
    <t>1726838097.880</t>
  </si>
  <si>
    <t>1726838097.890</t>
  </si>
  <si>
    <t>1726838097.900</t>
  </si>
  <si>
    <t>1726838097.910</t>
  </si>
  <si>
    <t>1726838097.920</t>
  </si>
  <si>
    <t>1726838097.930</t>
  </si>
  <si>
    <t>1726838097.940</t>
  </si>
  <si>
    <t>1726838097.950</t>
  </si>
  <si>
    <t>1726838097.960</t>
  </si>
  <si>
    <t>1726838097.970</t>
  </si>
  <si>
    <t>1726838097.980</t>
  </si>
  <si>
    <t>1726838097.990</t>
  </si>
  <si>
    <t>1726838098.000</t>
  </si>
  <si>
    <t>1726838098.010</t>
  </si>
  <si>
    <t>1726838098.020</t>
  </si>
  <si>
    <t>1726838098.030</t>
  </si>
  <si>
    <t>1726838098.040</t>
  </si>
  <si>
    <t>1726838098.050</t>
  </si>
  <si>
    <t>1726838098.060</t>
  </si>
  <si>
    <t>1726838098.070</t>
  </si>
  <si>
    <t>1726838098.080</t>
  </si>
  <si>
    <t>1726838098.090</t>
  </si>
  <si>
    <t>1726838098.100</t>
  </si>
  <si>
    <t>1726838098.110</t>
  </si>
  <si>
    <t>1726838098.120</t>
  </si>
  <si>
    <t>1726838098.130</t>
  </si>
  <si>
    <t>1726838098.140</t>
  </si>
  <si>
    <t>1726838098.150</t>
  </si>
  <si>
    <t>1726838098.160</t>
  </si>
  <si>
    <t>1726838098.170</t>
  </si>
  <si>
    <t>1726838098.180</t>
  </si>
  <si>
    <t>1726838098.190</t>
  </si>
  <si>
    <t>1726838098.200</t>
  </si>
  <si>
    <t>1726838098.210</t>
  </si>
  <si>
    <t>1726838098.220</t>
  </si>
  <si>
    <t>1726838098.230</t>
  </si>
  <si>
    <t>1726838098.240</t>
  </si>
  <si>
    <t>1726838098.250</t>
  </si>
  <si>
    <t>1726838098.260</t>
  </si>
  <si>
    <t>1726838098.270</t>
  </si>
  <si>
    <t>1726838098.280</t>
  </si>
  <si>
    <t>1726838098.290</t>
  </si>
  <si>
    <t>1726838098.300</t>
  </si>
  <si>
    <t>1726838098.310</t>
  </si>
  <si>
    <t>1726838098.320</t>
  </si>
  <si>
    <t>1726838098.330</t>
  </si>
  <si>
    <t>1726838098.340</t>
  </si>
  <si>
    <t>1726838098.350</t>
  </si>
  <si>
    <t>1726838098.360</t>
  </si>
  <si>
    <t>1726838098.370</t>
  </si>
  <si>
    <t>1726838098.380</t>
  </si>
  <si>
    <t>1726838098.390</t>
  </si>
  <si>
    <t>1726838098.400</t>
  </si>
  <si>
    <t>1726838098.410</t>
  </si>
  <si>
    <t>1726838098.420</t>
  </si>
  <si>
    <t>1726838098.430</t>
  </si>
  <si>
    <t>1726838098.440</t>
  </si>
  <si>
    <t>1726838098.450</t>
  </si>
  <si>
    <t>1726838098.460</t>
  </si>
  <si>
    <t>1726838098.470</t>
  </si>
  <si>
    <t>1726838098.480</t>
  </si>
  <si>
    <t>1726838098.490</t>
  </si>
  <si>
    <t>1726838098.500</t>
  </si>
  <si>
    <t>1726838098.510</t>
  </si>
  <si>
    <t>1726838098.520</t>
  </si>
  <si>
    <t>1726838098.530</t>
  </si>
  <si>
    <t>1726838098.540</t>
  </si>
  <si>
    <t>1726838098.550</t>
  </si>
  <si>
    <t>1726838098.560</t>
  </si>
  <si>
    <t>1726838098.570</t>
  </si>
  <si>
    <t>1726838098.580</t>
  </si>
  <si>
    <t>1726838098.590</t>
  </si>
  <si>
    <t>1726838098.600</t>
  </si>
  <si>
    <t>1726838098.610</t>
  </si>
  <si>
    <t>1726838098.620</t>
  </si>
  <si>
    <t>1726838098.630</t>
  </si>
  <si>
    <t>1726838098.640</t>
  </si>
  <si>
    <t>1726838098.650</t>
  </si>
  <si>
    <t>1726838098.660</t>
  </si>
  <si>
    <t>1726838098.670</t>
  </si>
  <si>
    <t>1726838098.680</t>
  </si>
  <si>
    <t>1726838098.690</t>
  </si>
  <si>
    <t>1726838098.700</t>
  </si>
  <si>
    <t>1726838098.710</t>
  </si>
  <si>
    <t>1726838098.720</t>
  </si>
  <si>
    <t>1726838098.730</t>
  </si>
  <si>
    <t>1726838098.740</t>
  </si>
  <si>
    <t>1726838098.750</t>
  </si>
  <si>
    <t>1726838098.760</t>
  </si>
  <si>
    <t>1726838098.770</t>
  </si>
  <si>
    <t>1726838098.780</t>
  </si>
  <si>
    <t>1726838098.790</t>
  </si>
  <si>
    <t>1726838098.800</t>
  </si>
  <si>
    <t>1726838098.810</t>
  </si>
  <si>
    <t>1726838098.820</t>
  </si>
  <si>
    <t>1726838098.830</t>
  </si>
  <si>
    <t>1726838098.840</t>
  </si>
  <si>
    <t>1726838098.850</t>
  </si>
  <si>
    <t>1726838098.860</t>
  </si>
  <si>
    <t>1726838098.870</t>
  </si>
  <si>
    <t>1726838098.880</t>
  </si>
  <si>
    <t>1726838098.890</t>
  </si>
  <si>
    <t>1726838098.900</t>
  </si>
  <si>
    <t>1726838098.910</t>
  </si>
  <si>
    <t>1726838098.920</t>
  </si>
  <si>
    <t>1726838098.930</t>
  </si>
  <si>
    <t>1726838098.940</t>
  </si>
  <si>
    <t>1726838098.950</t>
  </si>
  <si>
    <t>1726838098.960</t>
  </si>
  <si>
    <t>1726838098.970</t>
  </si>
  <si>
    <t>1726838098.980</t>
  </si>
  <si>
    <t>1726838098.990</t>
  </si>
  <si>
    <t>1726838099.000</t>
  </si>
  <si>
    <t>1726838099.010</t>
  </si>
  <si>
    <t>1726838099.020</t>
  </si>
  <si>
    <t>1726838099.030</t>
  </si>
  <si>
    <t>1726838099.040</t>
  </si>
  <si>
    <t>1726838099.050</t>
  </si>
  <si>
    <t>1726838099.060</t>
  </si>
  <si>
    <t>1726838099.070</t>
  </si>
  <si>
    <t>1726838099.080</t>
  </si>
  <si>
    <t>1726838099.090</t>
  </si>
  <si>
    <t>1726838099.100</t>
  </si>
  <si>
    <t>1726838099.110</t>
  </si>
  <si>
    <t>1726838099.120</t>
  </si>
  <si>
    <t>1726838099.130</t>
  </si>
  <si>
    <t>1726838099.140</t>
  </si>
  <si>
    <t>1726838099.150</t>
  </si>
  <si>
    <t>1726838099.160</t>
  </si>
  <si>
    <t>1726838099.170</t>
  </si>
  <si>
    <t>1726838099.180</t>
  </si>
  <si>
    <t>1726838099.190</t>
  </si>
  <si>
    <t>1726838099.200</t>
  </si>
  <si>
    <t>1726838099.210</t>
  </si>
  <si>
    <t>1726838099.220</t>
  </si>
  <si>
    <t>1726838099.230</t>
  </si>
  <si>
    <t>1726838099.240</t>
  </si>
  <si>
    <t>1726838099.250</t>
  </si>
  <si>
    <t>1726838099.260</t>
  </si>
  <si>
    <t>1726838099.270</t>
  </si>
  <si>
    <t>1726838099.280</t>
  </si>
  <si>
    <t>1726838099.290</t>
  </si>
  <si>
    <t>1726838099.300</t>
  </si>
  <si>
    <t>1726838099.310</t>
  </si>
  <si>
    <t>1726838099.320</t>
  </si>
  <si>
    <t>1726838099.330</t>
  </si>
  <si>
    <t>1726838099.340</t>
  </si>
  <si>
    <t>1726838099.350</t>
  </si>
  <si>
    <t>1726838099.360</t>
  </si>
  <si>
    <t>1726838099.370</t>
  </si>
  <si>
    <t>1726838099.380</t>
  </si>
  <si>
    <t>1726838099.390</t>
  </si>
  <si>
    <t>1726838099.400</t>
  </si>
  <si>
    <t>1726838099.410</t>
  </si>
  <si>
    <t>1726838099.420</t>
  </si>
  <si>
    <t>1726838099.430</t>
  </si>
  <si>
    <t>1726838099.440</t>
  </si>
  <si>
    <t>1726838099.450</t>
  </si>
  <si>
    <t>1726838099.460</t>
  </si>
  <si>
    <t>1726838099.470</t>
  </si>
  <si>
    <t>1726838099.480</t>
  </si>
  <si>
    <t>1726838099.490</t>
  </si>
  <si>
    <t>1726838099.500</t>
  </si>
  <si>
    <t>1726838099.510</t>
  </si>
  <si>
    <t>1726838099.520</t>
  </si>
  <si>
    <t>1726838099.530</t>
  </si>
  <si>
    <t>1726838099.540</t>
  </si>
  <si>
    <t>1726838099.550</t>
  </si>
  <si>
    <t>1726838099.560</t>
  </si>
  <si>
    <t>1726838099.570</t>
  </si>
  <si>
    <t>1726838099.580</t>
  </si>
  <si>
    <t>1726838099.590</t>
  </si>
  <si>
    <t>1726838099.600</t>
  </si>
  <si>
    <t>1726838099.610</t>
  </si>
  <si>
    <t>1726838099.620</t>
  </si>
  <si>
    <t>1726838099.630</t>
  </si>
  <si>
    <t>1726838099.640</t>
  </si>
  <si>
    <t>1726838099.650</t>
  </si>
  <si>
    <t>1726838099.660</t>
  </si>
  <si>
    <t>1726838099.670</t>
  </si>
  <si>
    <t>1726838099.680</t>
  </si>
  <si>
    <t>1726838099.690</t>
  </si>
  <si>
    <t>1726838099.700</t>
  </si>
  <si>
    <t>1726838099.710</t>
  </si>
  <si>
    <t>1726838099.720</t>
  </si>
  <si>
    <t>1726838099.730</t>
  </si>
  <si>
    <t>1726838099.740</t>
  </si>
  <si>
    <t>1726838099.750</t>
  </si>
  <si>
    <t>1726838099.760</t>
  </si>
  <si>
    <t>1726838099.770</t>
  </si>
  <si>
    <t>1726838099.780</t>
  </si>
  <si>
    <t>1726838099.790</t>
  </si>
  <si>
    <t>1726838099.800</t>
  </si>
  <si>
    <t>1726838099.810</t>
  </si>
  <si>
    <t>1726838099.820</t>
  </si>
  <si>
    <t>1726838099.830</t>
  </si>
  <si>
    <t>1726838099.840</t>
  </si>
  <si>
    <t>1726838099.850</t>
  </si>
  <si>
    <t>1726838099.860</t>
  </si>
  <si>
    <t>1726838099.870</t>
  </si>
  <si>
    <t>1726838099.880</t>
  </si>
  <si>
    <t>1726838099.890</t>
  </si>
  <si>
    <t>1726838099.900</t>
  </si>
  <si>
    <t>1726838099.910</t>
  </si>
  <si>
    <t>1726838099.920</t>
  </si>
  <si>
    <t>1726838099.930</t>
  </si>
  <si>
    <t>1726838099.940</t>
  </si>
  <si>
    <t>1726838099.950</t>
  </si>
  <si>
    <t>1726838099.960</t>
  </si>
  <si>
    <t>1726838099.970</t>
  </si>
  <si>
    <t>1726838099.980</t>
  </si>
  <si>
    <t>1726838099.990</t>
  </si>
  <si>
    <t>1726838100.000</t>
  </si>
  <si>
    <t>1726838100.010</t>
  </si>
  <si>
    <t>1726838100.020</t>
  </si>
  <si>
    <t>1726838100.030</t>
  </si>
  <si>
    <t>1726838100.040</t>
  </si>
  <si>
    <t>1726838100.050</t>
  </si>
  <si>
    <t>1726838100.060</t>
  </si>
  <si>
    <t>1726838100.070</t>
  </si>
  <si>
    <t>1726838100.080</t>
  </si>
  <si>
    <t>1726838100.090</t>
  </si>
  <si>
    <t>1726838100.100</t>
  </si>
  <si>
    <t>1726838100.110</t>
  </si>
  <si>
    <t>1726838100.120</t>
  </si>
  <si>
    <t>1726838100.130</t>
  </si>
  <si>
    <t>1726838100.140</t>
  </si>
  <si>
    <t>1726838100.150</t>
  </si>
  <si>
    <t>1726838100.160</t>
  </si>
  <si>
    <t>1726838100.170</t>
  </si>
  <si>
    <t>1726838100.180</t>
  </si>
  <si>
    <t>1726838100.190</t>
  </si>
  <si>
    <t>1726838100.200</t>
  </si>
  <si>
    <t>1726838100.210</t>
  </si>
  <si>
    <t>1726838100.220</t>
  </si>
  <si>
    <t>1726838100.230</t>
  </si>
  <si>
    <t>1726838100.240</t>
  </si>
  <si>
    <t>1726838100.250</t>
  </si>
  <si>
    <t>1726838100.260</t>
  </si>
  <si>
    <t>1726838100.270</t>
  </si>
  <si>
    <t>1726838100.280</t>
  </si>
  <si>
    <t>1726838100.290</t>
  </si>
  <si>
    <t>1726838100.300</t>
  </si>
  <si>
    <t>1726838100.310</t>
  </si>
  <si>
    <t>1726838100.320</t>
  </si>
  <si>
    <t>1726838100.330</t>
  </si>
  <si>
    <t>1726838100.340</t>
  </si>
  <si>
    <t>1726838100.350</t>
  </si>
  <si>
    <t>1726838100.360</t>
  </si>
  <si>
    <t>1726838100.370</t>
  </si>
  <si>
    <t>1726838100.380</t>
  </si>
  <si>
    <t>1726838100.390</t>
  </si>
  <si>
    <t>1726838100.400</t>
  </si>
  <si>
    <t>1726838100.410</t>
  </si>
  <si>
    <t>1726838100.420</t>
  </si>
  <si>
    <t>1726838100.430</t>
  </si>
  <si>
    <t>1726838100.440</t>
  </si>
  <si>
    <t>1726838100.450</t>
  </si>
  <si>
    <t>1726838100.460</t>
  </si>
  <si>
    <t>1726838100.470</t>
  </si>
  <si>
    <t>1726838100.480</t>
  </si>
  <si>
    <t>1726838100.490</t>
  </si>
  <si>
    <t>1726838100.500</t>
  </si>
  <si>
    <t>1726838100.510</t>
  </si>
  <si>
    <t>1726838100.520</t>
  </si>
  <si>
    <t>1726838100.530</t>
  </si>
  <si>
    <t>1726838100.540</t>
  </si>
  <si>
    <t>1726838100.550</t>
  </si>
  <si>
    <t>1726838100.560</t>
  </si>
  <si>
    <t>1726838100.570</t>
  </si>
  <si>
    <t>1726838100.580</t>
  </si>
  <si>
    <t>1726838100.590</t>
  </si>
  <si>
    <t>1726838100.600</t>
  </si>
  <si>
    <t>1726838100.610</t>
  </si>
  <si>
    <t>1726838100.620</t>
  </si>
  <si>
    <t>1726838100.630</t>
  </si>
  <si>
    <t>1726838100.640</t>
  </si>
  <si>
    <t>1726838100.650</t>
  </si>
  <si>
    <t>1726838100.660</t>
  </si>
  <si>
    <t>1726838100.670</t>
  </si>
  <si>
    <t>1726838100.680</t>
  </si>
  <si>
    <t>1726838100.690</t>
  </si>
  <si>
    <t>1726838100.700</t>
  </si>
  <si>
    <t>1726838100.710</t>
  </si>
  <si>
    <t>1726838100.720</t>
  </si>
  <si>
    <t>1726838100.730</t>
  </si>
  <si>
    <t>1726838100.740</t>
  </si>
  <si>
    <t>1726838100.750</t>
  </si>
  <si>
    <t>1726838100.760</t>
  </si>
  <si>
    <t>1726838100.770</t>
  </si>
  <si>
    <t>1726838100.780</t>
  </si>
  <si>
    <t>1726838100.790</t>
  </si>
  <si>
    <t>1726838100.800</t>
  </si>
  <si>
    <t>1726838100.810</t>
  </si>
  <si>
    <t>1726838100.820</t>
  </si>
  <si>
    <t>1726838100.830</t>
  </si>
  <si>
    <t>1726838100.840</t>
  </si>
  <si>
    <t>1726838100.850</t>
  </si>
  <si>
    <t>1726838100.860</t>
  </si>
  <si>
    <t>1726838100.870</t>
  </si>
  <si>
    <t>1726838100.880</t>
  </si>
  <si>
    <t>1726838100.890</t>
  </si>
  <si>
    <t>1726838100.900</t>
  </si>
  <si>
    <t>1726838100.910</t>
  </si>
  <si>
    <t>1726838100.920</t>
  </si>
  <si>
    <t>1726838100.930</t>
  </si>
  <si>
    <t>1726838100.940</t>
  </si>
  <si>
    <t>1726838100.950</t>
  </si>
  <si>
    <t>1726838100.960</t>
  </si>
  <si>
    <t>1726838100.970</t>
  </si>
  <si>
    <t>1726838100.980</t>
  </si>
  <si>
    <t>1726838100.990</t>
  </si>
  <si>
    <t>1726838101.000</t>
  </si>
  <si>
    <t>1726838101.010</t>
  </si>
  <si>
    <t>1726838101.020</t>
  </si>
  <si>
    <t>1726838101.030</t>
  </si>
  <si>
    <t>1726838101.040</t>
  </si>
  <si>
    <t>1726838101.050</t>
  </si>
  <si>
    <t>1726838101.060</t>
  </si>
  <si>
    <t>1726838101.070</t>
  </si>
  <si>
    <t>1726838101.080</t>
  </si>
  <si>
    <t>1726838101.090</t>
  </si>
  <si>
    <t>1726838101.100</t>
  </si>
  <si>
    <t>1726838101.110</t>
  </si>
  <si>
    <t>1726838101.120</t>
  </si>
  <si>
    <t>1726838101.130</t>
  </si>
  <si>
    <t>1726838101.140</t>
  </si>
  <si>
    <t>1726838101.150</t>
  </si>
  <si>
    <t>1726838101.160</t>
  </si>
  <si>
    <t>1726838101.170</t>
  </si>
  <si>
    <t>1726838101.180</t>
  </si>
  <si>
    <t>1726838101.190</t>
  </si>
  <si>
    <t>1726838101.200</t>
  </si>
  <si>
    <t>1726838101.210</t>
  </si>
  <si>
    <t>1726838101.220</t>
  </si>
  <si>
    <t>1726838101.230</t>
  </si>
  <si>
    <t>1726838101.240</t>
  </si>
  <si>
    <t>1726838101.250</t>
  </si>
  <si>
    <t>1726838101.260</t>
  </si>
  <si>
    <t>1726838101.270</t>
  </si>
  <si>
    <t>1726838101.280</t>
  </si>
  <si>
    <t>1726838101.290</t>
  </si>
  <si>
    <t>1726838101.300</t>
  </si>
  <si>
    <t>1726838101.310</t>
  </si>
  <si>
    <t>1726838101.320</t>
  </si>
  <si>
    <t>1726838101.330</t>
  </si>
  <si>
    <t>1726838101.340</t>
  </si>
  <si>
    <t>1726838101.350</t>
  </si>
  <si>
    <t>1726838101.360</t>
  </si>
  <si>
    <t>1726838101.370</t>
  </si>
  <si>
    <t>1726838101.380</t>
  </si>
  <si>
    <t>1726838101.390</t>
  </si>
  <si>
    <t>1726838101.400</t>
  </si>
  <si>
    <t>1726838101.410</t>
  </si>
  <si>
    <t>1726838101.420</t>
  </si>
  <si>
    <t>1726838101.430</t>
  </si>
  <si>
    <t>1726838101.440</t>
  </si>
  <si>
    <t>1726838101.450</t>
  </si>
  <si>
    <t>1726838101.460</t>
  </si>
  <si>
    <t>1726838101.470</t>
  </si>
  <si>
    <t>1726838101.480</t>
  </si>
  <si>
    <t>1726838101.490</t>
  </si>
  <si>
    <t>1726838101.500</t>
  </si>
  <si>
    <t>1726838101.510</t>
  </si>
  <si>
    <t>1726838101.520</t>
  </si>
  <si>
    <t>1726838101.530</t>
  </si>
  <si>
    <t>1726838101.540</t>
  </si>
  <si>
    <t>1726838101.550</t>
  </si>
  <si>
    <t>1726838101.560</t>
  </si>
  <si>
    <t>1726838101.570</t>
  </si>
  <si>
    <t>1726838101.580</t>
  </si>
  <si>
    <t>1726838101.590</t>
  </si>
  <si>
    <t>1726838101.600</t>
  </si>
  <si>
    <t>1726838101.610</t>
  </si>
  <si>
    <t>1726838101.620</t>
  </si>
  <si>
    <t>1726838101.630</t>
  </si>
  <si>
    <t>1726838101.640</t>
  </si>
  <si>
    <t>1726838101.650</t>
  </si>
  <si>
    <t>1726838101.660</t>
  </si>
  <si>
    <t>1726838101.670</t>
  </si>
  <si>
    <t>1726838101.680</t>
  </si>
  <si>
    <t>1726838101.690</t>
  </si>
  <si>
    <t>1726838101.700</t>
  </si>
  <si>
    <t>1726838101.710</t>
  </si>
  <si>
    <t>1726838101.720</t>
  </si>
  <si>
    <t>1726838101.730</t>
  </si>
  <si>
    <t>1726838101.740</t>
  </si>
  <si>
    <t>1726838101.750</t>
  </si>
  <si>
    <t>1726838101.760</t>
  </si>
  <si>
    <t>1726838101.770</t>
  </si>
  <si>
    <t>1726838101.780</t>
  </si>
  <si>
    <t>1726838101.790</t>
  </si>
  <si>
    <t>1726838101.800</t>
  </si>
  <si>
    <t>1726838101.810</t>
  </si>
  <si>
    <t>1726838101.820</t>
  </si>
  <si>
    <t>1726838101.830</t>
  </si>
  <si>
    <t>1726838101.840</t>
  </si>
  <si>
    <t>1726838101.850</t>
  </si>
  <si>
    <t>1726838101.860</t>
  </si>
  <si>
    <t>1726838101.870</t>
  </si>
  <si>
    <t>1726838101.880</t>
  </si>
  <si>
    <t>1726838101.890</t>
  </si>
  <si>
    <t>1726838101.900</t>
  </si>
  <si>
    <t>1726838101.910</t>
  </si>
  <si>
    <t>1726838101.920</t>
  </si>
  <si>
    <t>1726838101.930</t>
  </si>
  <si>
    <t>1726838101.940</t>
  </si>
  <si>
    <t>1726838101.950</t>
  </si>
  <si>
    <t>1726838101.960</t>
  </si>
  <si>
    <t>1726838101.970</t>
  </si>
  <si>
    <t>1726838101.980</t>
  </si>
  <si>
    <t>1726838101.990</t>
  </si>
  <si>
    <t>1726838102.000</t>
  </si>
  <si>
    <t>1726838102.010</t>
  </si>
  <si>
    <t>1726838102.020</t>
  </si>
  <si>
    <t>1726838102.030</t>
  </si>
  <si>
    <t>1726838102.040</t>
  </si>
  <si>
    <t>1726838102.050</t>
  </si>
  <si>
    <t>1726838102.060</t>
  </si>
  <si>
    <t>1726838102.070</t>
  </si>
  <si>
    <t>1726838102.080</t>
  </si>
  <si>
    <t>1726838102.090</t>
  </si>
  <si>
    <t>1726838102.100</t>
  </si>
  <si>
    <t>1726838102.110</t>
  </si>
  <si>
    <t>1726838102.120</t>
  </si>
  <si>
    <t>1726838102.130</t>
  </si>
  <si>
    <t>1726838102.140</t>
  </si>
  <si>
    <t>1726838102.150</t>
  </si>
  <si>
    <t>1726838102.160</t>
  </si>
  <si>
    <t>1726838102.170</t>
  </si>
  <si>
    <t>1726838102.180</t>
  </si>
  <si>
    <t>1726838102.190</t>
  </si>
  <si>
    <t>1726838102.200</t>
  </si>
  <si>
    <t>1726838102.210</t>
  </si>
  <si>
    <t>1726838102.220</t>
  </si>
  <si>
    <t>1726838102.230</t>
  </si>
  <si>
    <t>1726838102.240</t>
  </si>
  <si>
    <t>1726838102.250</t>
  </si>
  <si>
    <t>1726838102.260</t>
  </si>
  <si>
    <t>1726838102.270</t>
  </si>
  <si>
    <t>1726838102.280</t>
  </si>
  <si>
    <t>1726838102.290</t>
  </si>
  <si>
    <t>1726838102.300</t>
  </si>
  <si>
    <t>1726838102.310</t>
  </si>
  <si>
    <t>1726838102.320</t>
  </si>
  <si>
    <t>1726838102.330</t>
  </si>
  <si>
    <t>1726838102.340</t>
  </si>
  <si>
    <t>1726838102.350</t>
  </si>
  <si>
    <t>1726838102.360</t>
  </si>
  <si>
    <t>1726838102.370</t>
  </si>
  <si>
    <t>1726838102.380</t>
  </si>
  <si>
    <t>1726838102.390</t>
  </si>
  <si>
    <t>1726838102.400</t>
  </si>
  <si>
    <t>1726838102.410</t>
  </si>
  <si>
    <t>1726838102.420</t>
  </si>
  <si>
    <t>1726838102.430</t>
  </si>
  <si>
    <t>1726838102.440</t>
  </si>
  <si>
    <t>1726838102.450</t>
  </si>
  <si>
    <t>1726838102.460</t>
  </si>
  <si>
    <t>1726838102.470</t>
  </si>
  <si>
    <t>1726838102.480</t>
  </si>
  <si>
    <t>1726838102.490</t>
  </si>
  <si>
    <t>1726838102.500</t>
  </si>
  <si>
    <t>1726838102.510</t>
  </si>
  <si>
    <t>1726838102.520</t>
  </si>
  <si>
    <t>1726838102.530</t>
  </si>
  <si>
    <t>1726838102.540</t>
  </si>
  <si>
    <t>1726838102.550</t>
  </si>
  <si>
    <t>1726838102.560</t>
  </si>
  <si>
    <t>1726838102.570</t>
  </si>
  <si>
    <t>1726838102.580</t>
  </si>
  <si>
    <t>1726838102.590</t>
  </si>
  <si>
    <t>1726838102.600</t>
  </si>
  <si>
    <t>1726838102.610</t>
  </si>
  <si>
    <t>1726838102.620</t>
  </si>
  <si>
    <t>1726838102.630</t>
  </si>
  <si>
    <t>1726838102.640</t>
  </si>
  <si>
    <t>1726838102.650</t>
  </si>
  <si>
    <t>1726838102.660</t>
  </si>
  <si>
    <t>1726838102.670</t>
  </si>
  <si>
    <t>1726838102.680</t>
  </si>
  <si>
    <t>1726838102.690</t>
  </si>
  <si>
    <t>1726838102.700</t>
  </si>
  <si>
    <t>1726838102.710</t>
  </si>
  <si>
    <t>1726838102.720</t>
  </si>
  <si>
    <t>1726838102.730</t>
  </si>
  <si>
    <t>1726838102.740</t>
  </si>
  <si>
    <t>1726838102.750</t>
  </si>
  <si>
    <t>1726838102.760</t>
  </si>
  <si>
    <t>1726838102.770</t>
  </si>
  <si>
    <t>1726838102.780</t>
  </si>
  <si>
    <t>1726838102.790</t>
  </si>
  <si>
    <t>1726838102.800</t>
  </si>
  <si>
    <t>1726838102.810</t>
  </si>
  <si>
    <t>1726838102.820</t>
  </si>
  <si>
    <t>1726838102.830</t>
  </si>
  <si>
    <t>1726838102.840</t>
  </si>
  <si>
    <t>1726838102.850</t>
  </si>
  <si>
    <t>1726838102.860</t>
  </si>
  <si>
    <t>1726838102.870</t>
  </si>
  <si>
    <t>1726838102.880</t>
  </si>
  <si>
    <t>1726838102.890</t>
  </si>
  <si>
    <t>1726838102.900</t>
  </si>
  <si>
    <t>1726838102.910</t>
  </si>
  <si>
    <t>1726838102.920</t>
  </si>
  <si>
    <t>1726838102.930</t>
  </si>
  <si>
    <t>1726838102.940</t>
  </si>
  <si>
    <t>1726838102.950</t>
  </si>
  <si>
    <t>1726838102.960</t>
  </si>
  <si>
    <t>1726838102.970</t>
  </si>
  <si>
    <t>1726838102.980</t>
  </si>
  <si>
    <t>1726838102.990</t>
  </si>
  <si>
    <t>1726838103.000</t>
  </si>
  <si>
    <t>1726838103.010</t>
  </si>
  <si>
    <t>1726838103.020</t>
  </si>
  <si>
    <t>1726838103.030</t>
  </si>
  <si>
    <t>1726838103.040</t>
  </si>
  <si>
    <t>1726838103.050</t>
  </si>
  <si>
    <t>1726838103.060</t>
  </si>
  <si>
    <t>1726838103.070</t>
  </si>
  <si>
    <t>1726838103.080</t>
  </si>
  <si>
    <t>1726838103.090</t>
  </si>
  <si>
    <t>1726838103.100</t>
  </si>
  <si>
    <t>1726838103.110</t>
  </si>
  <si>
    <t>1726838103.120</t>
  </si>
  <si>
    <t>1726838103.130</t>
  </si>
  <si>
    <t>1726838103.140</t>
  </si>
  <si>
    <t>1726838103.150</t>
  </si>
  <si>
    <t>1726838103.160</t>
  </si>
  <si>
    <t>1726838103.170</t>
  </si>
  <si>
    <t>1726838103.180</t>
  </si>
  <si>
    <t>1726838103.190</t>
  </si>
  <si>
    <t>1726838103.200</t>
  </si>
  <si>
    <t>1726838103.210</t>
  </si>
  <si>
    <t>1726838103.220</t>
  </si>
  <si>
    <t>1726838103.230</t>
  </si>
  <si>
    <t>1726838103.240</t>
  </si>
  <si>
    <t>1726838103.250</t>
  </si>
  <si>
    <t>1726838103.260</t>
  </si>
  <si>
    <t>1726838103.270</t>
  </si>
  <si>
    <t>1726838103.280</t>
  </si>
  <si>
    <t>1726838103.290</t>
  </si>
  <si>
    <t>1726838103.300</t>
  </si>
  <si>
    <t>1726838103.310</t>
  </si>
  <si>
    <t>1726838103.320</t>
  </si>
  <si>
    <t>1726838103.330</t>
  </si>
  <si>
    <t>1726838103.340</t>
  </si>
  <si>
    <t>1726838103.350</t>
  </si>
  <si>
    <t>1726838103.360</t>
  </si>
  <si>
    <t>1726838103.370</t>
  </si>
  <si>
    <t>1726838103.380</t>
  </si>
  <si>
    <t>1726838103.390</t>
  </si>
  <si>
    <t>1726838103.400</t>
  </si>
  <si>
    <t>1726838103.410</t>
  </si>
  <si>
    <t>1726838103.420</t>
  </si>
  <si>
    <t>1726838103.430</t>
  </si>
  <si>
    <t>1726838103.440</t>
  </si>
  <si>
    <t>1726838103.450</t>
  </si>
  <si>
    <t>1726838103.460</t>
  </si>
  <si>
    <t>1726838103.470</t>
  </si>
  <si>
    <t>1726838103.480</t>
  </si>
  <si>
    <t>1726838103.490</t>
  </si>
  <si>
    <t>1726838103.500</t>
  </si>
  <si>
    <t>1726838103.510</t>
  </si>
  <si>
    <t>1726838103.520</t>
  </si>
  <si>
    <t>1726838103.530</t>
  </si>
  <si>
    <t>1726838103.540</t>
  </si>
  <si>
    <t>1726838103.550</t>
  </si>
  <si>
    <t>1726838103.560</t>
  </si>
  <si>
    <t>1726838103.570</t>
  </si>
  <si>
    <t>1726838103.580</t>
  </si>
  <si>
    <t>1726838103.590</t>
  </si>
  <si>
    <t>1726838103.600</t>
  </si>
  <si>
    <t>1726838103.610</t>
  </si>
  <si>
    <t>1726838103.620</t>
  </si>
  <si>
    <t>1726838103.630</t>
  </si>
  <si>
    <t>1726838103.640</t>
  </si>
  <si>
    <t>1726838103.650</t>
  </si>
  <si>
    <t>1726838103.660</t>
  </si>
  <si>
    <t>1726838103.670</t>
  </si>
  <si>
    <t>1726838103.680</t>
  </si>
  <si>
    <t>1726838103.690</t>
  </si>
  <si>
    <t>1726838103.700</t>
  </si>
  <si>
    <t>1726838103.710</t>
  </si>
  <si>
    <t>1726838103.720</t>
  </si>
  <si>
    <t>1726838103.730</t>
  </si>
  <si>
    <t>1726838103.740</t>
  </si>
  <si>
    <t>1726838103.750</t>
  </si>
  <si>
    <t>1726838103.760</t>
  </si>
  <si>
    <t>1726838103.770</t>
  </si>
  <si>
    <t>1726838103.780</t>
  </si>
  <si>
    <t>1726838103.790</t>
  </si>
  <si>
    <t>1726838103.800</t>
  </si>
  <si>
    <t>1726838103.810</t>
  </si>
  <si>
    <t>1726838103.820</t>
  </si>
  <si>
    <t>1726838103.830</t>
  </si>
  <si>
    <t>1726838103.840</t>
  </si>
  <si>
    <t>1726838103.850</t>
  </si>
  <si>
    <t>1726838103.860</t>
  </si>
  <si>
    <t>1726838103.870</t>
  </si>
  <si>
    <t>1726838103.880</t>
  </si>
  <si>
    <t>1726838103.890</t>
  </si>
  <si>
    <t>1726838103.900</t>
  </si>
  <si>
    <t>1726838103.910</t>
  </si>
  <si>
    <t>1726838103.920</t>
  </si>
  <si>
    <t>1726838103.930</t>
  </si>
  <si>
    <t>1726838103.940</t>
  </si>
  <si>
    <t>1726838103.950</t>
  </si>
  <si>
    <t>1726838103.960</t>
  </si>
  <si>
    <t>1726838103.970</t>
  </si>
  <si>
    <t>1726838103.980</t>
  </si>
  <si>
    <t>1726838103.990</t>
  </si>
  <si>
    <t>1726838104.000</t>
  </si>
  <si>
    <t>1726838104.010</t>
  </si>
  <si>
    <t>1726838104.020</t>
  </si>
  <si>
    <t>1726838104.030</t>
  </si>
  <si>
    <t>1726838104.040</t>
  </si>
  <si>
    <t>1726838104.050</t>
  </si>
  <si>
    <t>1726838104.060</t>
  </si>
  <si>
    <t>1726838104.070</t>
  </si>
  <si>
    <t>1726838104.080</t>
  </si>
  <si>
    <t>1726838104.090</t>
  </si>
  <si>
    <t>1726838104.100</t>
  </si>
  <si>
    <t>1726838104.110</t>
  </si>
  <si>
    <t>1726838104.120</t>
  </si>
  <si>
    <t>1726838104.130</t>
  </si>
  <si>
    <t>1726838104.140</t>
  </si>
  <si>
    <t>1726838104.150</t>
  </si>
  <si>
    <t>1726838104.160</t>
  </si>
  <si>
    <t>1726838104.170</t>
  </si>
  <si>
    <t>1726838104.180</t>
  </si>
  <si>
    <t>1726838104.190</t>
  </si>
  <si>
    <t>1726838104.200</t>
  </si>
  <si>
    <t>1726838104.210</t>
  </si>
  <si>
    <t>1726838104.220</t>
  </si>
  <si>
    <t>1726838104.230</t>
  </si>
  <si>
    <t>1726838104.240</t>
  </si>
  <si>
    <t>1726838104.250</t>
  </si>
  <si>
    <t>1726838104.260</t>
  </si>
  <si>
    <t>1726838104.270</t>
  </si>
  <si>
    <t>1726838104.280</t>
  </si>
  <si>
    <t>1726838104.290</t>
  </si>
  <si>
    <t>1726838104.300</t>
  </si>
  <si>
    <t>1726838104.310</t>
  </si>
  <si>
    <t>1726838104.320</t>
  </si>
  <si>
    <t>1726838104.330</t>
  </si>
  <si>
    <t>1726838104.340</t>
  </si>
  <si>
    <t>1726838104.350</t>
  </si>
  <si>
    <t>1726838104.360</t>
  </si>
  <si>
    <t>1726838104.370</t>
  </si>
  <si>
    <t>1726838104.380</t>
  </si>
  <si>
    <t>1726838104.390</t>
  </si>
  <si>
    <t>1726838104.400</t>
  </si>
  <si>
    <t>1726838104.410</t>
  </si>
  <si>
    <t>1726838104.420</t>
  </si>
  <si>
    <t>1726838104.430</t>
  </si>
  <si>
    <t>1726838104.440</t>
  </si>
  <si>
    <t>1726838104.450</t>
  </si>
  <si>
    <t>1726838104.460</t>
  </si>
  <si>
    <t>1726838104.470</t>
  </si>
  <si>
    <t>1726838104.480</t>
  </si>
  <si>
    <t>1726838104.490</t>
  </si>
  <si>
    <t>1726838104.500</t>
  </si>
  <si>
    <t>1726838104.510</t>
  </si>
  <si>
    <t>1726838104.520</t>
  </si>
  <si>
    <t>1726838104.530</t>
  </si>
  <si>
    <t>1726838104.540</t>
  </si>
  <si>
    <t>1726838104.550</t>
  </si>
  <si>
    <t>1726838104.560</t>
  </si>
  <si>
    <t>1726838104.570</t>
  </si>
  <si>
    <t>1726838104.580</t>
  </si>
  <si>
    <t>1726838104.590</t>
  </si>
  <si>
    <t>1726838104.600</t>
  </si>
  <si>
    <t>1726838104.610</t>
  </si>
  <si>
    <t>1726838104.620</t>
  </si>
  <si>
    <t>1726838104.630</t>
  </si>
  <si>
    <t>1726838104.640</t>
  </si>
  <si>
    <t>1726838104.650</t>
  </si>
  <si>
    <t>1726838104.660</t>
  </si>
  <si>
    <t>1726838104.670</t>
  </si>
  <si>
    <t>1726838104.680</t>
  </si>
  <si>
    <t>1726838104.690</t>
  </si>
  <si>
    <t>1726838104.700</t>
  </si>
  <si>
    <t>1726838104.710</t>
  </si>
  <si>
    <t>1726838104.720</t>
  </si>
  <si>
    <t>1726838104.730</t>
  </si>
  <si>
    <t>1726838104.740</t>
  </si>
  <si>
    <t>1726838104.750</t>
  </si>
  <si>
    <t>1726838104.760</t>
  </si>
  <si>
    <t>1726838104.770</t>
  </si>
  <si>
    <t>1726838104.780</t>
  </si>
  <si>
    <t>1726838104.790</t>
  </si>
  <si>
    <t>1726838104.800</t>
  </si>
  <si>
    <t>1726838104.810</t>
  </si>
  <si>
    <t>1726838104.820</t>
  </si>
  <si>
    <t>1726838104.830</t>
  </si>
  <si>
    <t>1726838104.840</t>
  </si>
  <si>
    <t>1726838104.850</t>
  </si>
  <si>
    <t>1726838104.860</t>
  </si>
  <si>
    <t>1726838104.870</t>
  </si>
  <si>
    <t>1726838104.880</t>
  </si>
  <si>
    <t>1726838104.890</t>
  </si>
  <si>
    <t>1726838104.900</t>
  </si>
  <si>
    <t>1726838104.910</t>
  </si>
  <si>
    <t>1726838104.920</t>
  </si>
  <si>
    <t>1726838104.930</t>
  </si>
  <si>
    <t>1726838104.940</t>
  </si>
  <si>
    <t>1726838104.950</t>
  </si>
  <si>
    <t>1726838104.960</t>
  </si>
  <si>
    <t>1726838104.970</t>
  </si>
  <si>
    <t>1726838104.980</t>
  </si>
  <si>
    <t>1726838104.990</t>
  </si>
  <si>
    <t>1726838105.000</t>
  </si>
  <si>
    <t>1726838105.010</t>
  </si>
  <si>
    <t>1726838105.020</t>
  </si>
  <si>
    <t>1726838105.030</t>
  </si>
  <si>
    <t>1726838105.040</t>
  </si>
  <si>
    <t>1726838105.050</t>
  </si>
  <si>
    <t>1726838105.060</t>
  </si>
  <si>
    <t>1726838105.070</t>
  </si>
  <si>
    <t>1726838105.080</t>
  </si>
  <si>
    <t>1726838105.090</t>
  </si>
  <si>
    <t>1726838105.100</t>
  </si>
  <si>
    <t>1726838105.110</t>
  </si>
  <si>
    <t>1726838105.120</t>
  </si>
  <si>
    <t>1726838105.130</t>
  </si>
  <si>
    <t>1726838105.140</t>
  </si>
  <si>
    <t>1726838105.150</t>
  </si>
  <si>
    <t>1726838105.160</t>
  </si>
  <si>
    <t>1726838105.170</t>
  </si>
  <si>
    <t>1726838105.180</t>
  </si>
  <si>
    <t>1726838105.190</t>
  </si>
  <si>
    <t>1726838105.200</t>
  </si>
  <si>
    <t>1726838105.210</t>
  </si>
  <si>
    <t>1726838105.220</t>
  </si>
  <si>
    <t>1726838105.230</t>
  </si>
  <si>
    <t>1726838105.240</t>
  </si>
  <si>
    <t>1726838105.250</t>
  </si>
  <si>
    <t>1726838105.260</t>
  </si>
  <si>
    <t>1726838105.270</t>
  </si>
  <si>
    <t>1726838105.280</t>
  </si>
  <si>
    <t>1726838105.290</t>
  </si>
  <si>
    <t>1726838105.300</t>
  </si>
  <si>
    <t>1726838105.310</t>
  </si>
  <si>
    <t>1726838105.320</t>
  </si>
  <si>
    <t>1726838105.330</t>
  </si>
  <si>
    <t>1726838105.340</t>
  </si>
  <si>
    <t>1726838105.350</t>
  </si>
  <si>
    <t>1726838105.360</t>
  </si>
  <si>
    <t>1726838105.370</t>
  </si>
  <si>
    <t>1726838105.380</t>
  </si>
  <si>
    <t>1726838105.390</t>
  </si>
  <si>
    <t>1726838105.400</t>
  </si>
  <si>
    <t>1726838105.410</t>
  </si>
  <si>
    <t>1726838105.420</t>
  </si>
  <si>
    <t>1726838105.430</t>
  </si>
  <si>
    <t>1726838105.440</t>
  </si>
  <si>
    <t>1726838105.450</t>
  </si>
  <si>
    <t>1726838105.460</t>
  </si>
  <si>
    <t>1726838105.470</t>
  </si>
  <si>
    <t>1726838105.480</t>
  </si>
  <si>
    <t>1726838105.490</t>
  </si>
  <si>
    <t>1726838105.500</t>
  </si>
  <si>
    <t>1726838105.510</t>
  </si>
  <si>
    <t>1726838105.520</t>
  </si>
  <si>
    <t>1726838105.530</t>
  </si>
  <si>
    <t>1726838105.540</t>
  </si>
  <si>
    <t>1726838105.550</t>
  </si>
  <si>
    <t>1726838105.560</t>
  </si>
  <si>
    <t>1726838105.570</t>
  </si>
  <si>
    <t>1726838105.580</t>
  </si>
  <si>
    <t>1726838105.590</t>
  </si>
  <si>
    <t>1726838105.600</t>
  </si>
  <si>
    <t>1726838105.610</t>
  </si>
  <si>
    <t>1726838105.620</t>
  </si>
  <si>
    <t>1726838105.630</t>
  </si>
  <si>
    <t>1726838105.640</t>
  </si>
  <si>
    <t>1726838105.650</t>
  </si>
  <si>
    <t>1726838105.660</t>
  </si>
  <si>
    <t>1726838105.670</t>
  </si>
  <si>
    <t>1726838105.680</t>
  </si>
  <si>
    <t>1726838105.690</t>
  </si>
  <si>
    <t>1726838105.700</t>
  </si>
  <si>
    <t>1726838105.710</t>
  </si>
  <si>
    <t>1726838105.720</t>
  </si>
  <si>
    <t>1726838105.730</t>
  </si>
  <si>
    <t>1726838105.740</t>
  </si>
  <si>
    <t>1726838105.750</t>
  </si>
  <si>
    <t>1726838105.760</t>
  </si>
  <si>
    <t>1726838105.770</t>
  </si>
  <si>
    <t>1726838105.780</t>
  </si>
  <si>
    <t>1726838105.790</t>
  </si>
  <si>
    <t>1726838105.800</t>
  </si>
  <si>
    <t>1726838105.810</t>
  </si>
  <si>
    <t>1726838105.820</t>
  </si>
  <si>
    <t>1726838105.830</t>
  </si>
  <si>
    <t>1726838105.840</t>
  </si>
  <si>
    <t>1726838105.850</t>
  </si>
  <si>
    <t>1726838105.860</t>
  </si>
  <si>
    <t>1726838105.870</t>
  </si>
  <si>
    <t>1726838105.880</t>
  </si>
  <si>
    <t>1726838105.890</t>
  </si>
  <si>
    <t>1726838105.900</t>
  </si>
  <si>
    <t>1726838105.910</t>
  </si>
  <si>
    <t>1726838105.920</t>
  </si>
  <si>
    <t>1726838105.930</t>
  </si>
  <si>
    <t>1726838105.940</t>
  </si>
  <si>
    <t>1726838105.950</t>
  </si>
  <si>
    <t>1726838105.960</t>
  </si>
  <si>
    <t>1726838105.970</t>
  </si>
  <si>
    <t>1726838105.980</t>
  </si>
  <si>
    <t>1726838105.990</t>
  </si>
  <si>
    <t>1726838106.000</t>
  </si>
  <si>
    <t>1726838106.010</t>
  </si>
  <si>
    <t>1726838106.020</t>
  </si>
  <si>
    <t>1726838106.030</t>
  </si>
  <si>
    <t>1726838106.040</t>
  </si>
  <si>
    <t>1726838106.050</t>
  </si>
  <si>
    <t>1726838106.060</t>
  </si>
  <si>
    <t>1726838106.070</t>
  </si>
  <si>
    <t>1726838106.080</t>
  </si>
  <si>
    <t>1726838106.090</t>
  </si>
  <si>
    <t>1726838106.100</t>
  </si>
  <si>
    <t>1726838106.110</t>
  </si>
  <si>
    <t>1726838106.120</t>
  </si>
  <si>
    <t>1726838106.130</t>
  </si>
  <si>
    <t>1726838106.140</t>
  </si>
  <si>
    <t>1726838106.150</t>
  </si>
  <si>
    <t>1726838106.160</t>
  </si>
  <si>
    <t>1726838106.170</t>
  </si>
  <si>
    <t>1726838106.180</t>
  </si>
  <si>
    <t>1726838106.190</t>
  </si>
  <si>
    <t>1726838106.200</t>
  </si>
  <si>
    <t>1726838106.210</t>
  </si>
  <si>
    <t>1726838106.220</t>
  </si>
  <si>
    <t>1726838106.230</t>
  </si>
  <si>
    <t>1726838106.240</t>
  </si>
  <si>
    <t>1726838106.250</t>
  </si>
  <si>
    <t>1726838106.260</t>
  </si>
  <si>
    <t>1726838106.270</t>
  </si>
  <si>
    <t>1726838106.280</t>
  </si>
  <si>
    <t>1726838106.290</t>
  </si>
  <si>
    <t>1726838106.300</t>
  </si>
  <si>
    <t>1726838106.310</t>
  </si>
  <si>
    <t>1726838106.320</t>
  </si>
  <si>
    <t>1726838106.330</t>
  </si>
  <si>
    <t>1726838106.340</t>
  </si>
  <si>
    <t>1726838106.350</t>
  </si>
  <si>
    <t>1726838106.360</t>
  </si>
  <si>
    <t>1726838106.370</t>
  </si>
  <si>
    <t>1726838106.380</t>
  </si>
  <si>
    <t>1726838106.390</t>
  </si>
  <si>
    <t>1726838106.400</t>
  </si>
  <si>
    <t>1726838106.410</t>
  </si>
  <si>
    <t>1726838106.420</t>
  </si>
  <si>
    <t>1726838106.430</t>
  </si>
  <si>
    <t>1726838106.440</t>
  </si>
  <si>
    <t>1726838106.450</t>
  </si>
  <si>
    <t>1726838106.460</t>
  </si>
  <si>
    <t>1726838106.470</t>
  </si>
  <si>
    <t>1726838106.480</t>
  </si>
  <si>
    <t>1726838106.490</t>
  </si>
  <si>
    <t>1726838106.500</t>
  </si>
  <si>
    <t>1726838106.510</t>
  </si>
  <si>
    <t>1726838106.520</t>
  </si>
  <si>
    <t>1726838106.530</t>
  </si>
  <si>
    <t>1726838106.540</t>
  </si>
  <si>
    <t>1726838106.550</t>
  </si>
  <si>
    <t>1726838106.560</t>
  </si>
  <si>
    <t>1726838106.570</t>
  </si>
  <si>
    <t>1726838106.580</t>
  </si>
  <si>
    <t>1726838106.590</t>
  </si>
  <si>
    <t>1726838106.600</t>
  </si>
  <si>
    <t>1726838106.610</t>
  </si>
  <si>
    <t>1726838106.620</t>
  </si>
  <si>
    <t>1726838106.630</t>
  </si>
  <si>
    <t>1726838106.640</t>
  </si>
  <si>
    <t>1726838106.650</t>
  </si>
  <si>
    <t>1726838106.660</t>
  </si>
  <si>
    <t>1726838106.670</t>
  </si>
  <si>
    <t>1726838106.680</t>
  </si>
  <si>
    <t>1726838106.690</t>
  </si>
  <si>
    <t>1726838106.700</t>
  </si>
  <si>
    <t>1726838106.710</t>
  </si>
  <si>
    <t>1726838106.720</t>
  </si>
  <si>
    <t>1726838106.730</t>
  </si>
  <si>
    <t>1726838106.740</t>
  </si>
  <si>
    <t>1726838106.750</t>
  </si>
  <si>
    <t>1726838106.760</t>
  </si>
  <si>
    <t>1726838106.770</t>
  </si>
  <si>
    <t>1726838106.780</t>
  </si>
  <si>
    <t>1726838106.790</t>
  </si>
  <si>
    <t>1726838106.800</t>
  </si>
  <si>
    <t>1726838106.810</t>
  </si>
  <si>
    <t>1726838106.820</t>
  </si>
  <si>
    <t>1726838106.830</t>
  </si>
  <si>
    <t>1726838106.840</t>
  </si>
  <si>
    <t>1726838106.850</t>
  </si>
  <si>
    <t>1726838106.860</t>
  </si>
  <si>
    <t>1726838106.870</t>
  </si>
  <si>
    <t>1726838106.880</t>
  </si>
  <si>
    <t>1726838106.890</t>
  </si>
  <si>
    <t>1726838106.900</t>
  </si>
  <si>
    <t>1726838106.910</t>
  </si>
  <si>
    <t>1726838106.920</t>
  </si>
  <si>
    <t>1726838106.930</t>
  </si>
  <si>
    <t>1726838106.940</t>
  </si>
  <si>
    <t>1726838106.950</t>
  </si>
  <si>
    <t>1726838106.960</t>
  </si>
  <si>
    <t>1726838106.970</t>
  </si>
  <si>
    <t>1726838106.980</t>
  </si>
  <si>
    <t>1726838106.990</t>
  </si>
  <si>
    <t>1726838107.000</t>
  </si>
  <si>
    <t>1726838107.010</t>
  </si>
  <si>
    <t>1726838107.020</t>
  </si>
  <si>
    <t>1726838107.030</t>
  </si>
  <si>
    <t>1726838107.040</t>
  </si>
  <si>
    <t>1726838107.050</t>
  </si>
  <si>
    <t>1726838107.060</t>
  </si>
  <si>
    <t>1726838107.070</t>
  </si>
  <si>
    <t>1726838107.080</t>
  </si>
  <si>
    <t>1726838107.090</t>
  </si>
  <si>
    <t>1726838107.100</t>
  </si>
  <si>
    <t>1726838107.110</t>
  </si>
  <si>
    <t>1726838107.120</t>
  </si>
  <si>
    <t>1726838107.130</t>
  </si>
  <si>
    <t>1726838107.140</t>
  </si>
  <si>
    <t>1726838107.150</t>
  </si>
  <si>
    <t>1726838107.160</t>
  </si>
  <si>
    <t>1726838107.170</t>
  </si>
  <si>
    <t>1726838107.180</t>
  </si>
  <si>
    <t>1726838107.190</t>
  </si>
  <si>
    <t>1726838107.200</t>
  </si>
  <si>
    <t>1726838107.210</t>
  </si>
  <si>
    <t>1726838107.220</t>
  </si>
  <si>
    <t>1726838107.230</t>
  </si>
  <si>
    <t>1726838107.240</t>
  </si>
  <si>
    <t>1726838107.250</t>
  </si>
  <si>
    <t>1726838107.260</t>
  </si>
  <si>
    <t>1726838107.270</t>
  </si>
  <si>
    <t>1726838107.280</t>
  </si>
  <si>
    <t>1726838107.290</t>
  </si>
  <si>
    <t>1726838107.300</t>
  </si>
  <si>
    <t>1726838107.310</t>
  </si>
  <si>
    <t>1726838107.320</t>
  </si>
  <si>
    <t>1726838107.330</t>
  </si>
  <si>
    <t>1726838107.340</t>
  </si>
  <si>
    <t>1726838107.350</t>
  </si>
  <si>
    <t>1726838107.360</t>
  </si>
  <si>
    <t>1726838107.370</t>
  </si>
  <si>
    <t>1726838107.380</t>
  </si>
  <si>
    <t>1726838107.390</t>
  </si>
  <si>
    <t>1726838107.400</t>
  </si>
  <si>
    <t>1726838107.410</t>
  </si>
  <si>
    <t>1726838107.420</t>
  </si>
  <si>
    <t>1726838107.430</t>
  </si>
  <si>
    <t>1726838107.440</t>
  </si>
  <si>
    <t>1726838107.450</t>
  </si>
  <si>
    <t>1726838107.460</t>
  </si>
  <si>
    <t>1726838107.470</t>
  </si>
  <si>
    <t>1726838107.480</t>
  </si>
  <si>
    <t>1726838107.490</t>
  </si>
  <si>
    <t>1726838107.500</t>
  </si>
  <si>
    <t>1726838107.510</t>
  </si>
  <si>
    <t>1726838107.520</t>
  </si>
  <si>
    <t>1726838107.530</t>
  </si>
  <si>
    <t>1726838107.540</t>
  </si>
  <si>
    <t>1726838107.550</t>
  </si>
  <si>
    <t>1726838107.560</t>
  </si>
  <si>
    <t>1726838107.570</t>
  </si>
  <si>
    <t>1726838107.580</t>
  </si>
  <si>
    <t>1726838107.590</t>
  </si>
  <si>
    <t>1726838107.600</t>
  </si>
  <si>
    <t>1726838107.610</t>
  </si>
  <si>
    <t>1726838107.620</t>
  </si>
  <si>
    <t>1726838107.630</t>
  </si>
  <si>
    <t>1726838107.640</t>
  </si>
  <si>
    <t>1726838107.650</t>
  </si>
  <si>
    <t>1726838107.660</t>
  </si>
  <si>
    <t>1726838107.670</t>
  </si>
  <si>
    <t>1726838107.680</t>
  </si>
  <si>
    <t>1726838107.690</t>
  </si>
  <si>
    <t>1726838107.700</t>
  </si>
  <si>
    <t>1726838107.710</t>
  </si>
  <si>
    <t>1726838107.720</t>
  </si>
  <si>
    <t>1726838107.730</t>
  </si>
  <si>
    <t>1726838107.740</t>
  </si>
  <si>
    <t>1726838107.750</t>
  </si>
  <si>
    <t>1726838107.760</t>
  </si>
  <si>
    <t>1726838107.770</t>
  </si>
  <si>
    <t>1726838107.780</t>
  </si>
  <si>
    <t>1726838107.790</t>
  </si>
  <si>
    <t>1726838107.800</t>
  </si>
  <si>
    <t>1726838107.810</t>
  </si>
  <si>
    <t>1726838107.820</t>
  </si>
  <si>
    <t>1726838107.830</t>
  </si>
  <si>
    <t>1726838107.840</t>
  </si>
  <si>
    <t>1726838107.850</t>
  </si>
  <si>
    <t>1726838107.860</t>
  </si>
  <si>
    <t>1726838107.870</t>
  </si>
  <si>
    <t>1726838107.880</t>
  </si>
  <si>
    <t>1726838107.890</t>
  </si>
  <si>
    <t>1726838107.900</t>
  </si>
  <si>
    <t>1726838107.910</t>
  </si>
  <si>
    <t>1726838107.920</t>
  </si>
  <si>
    <t>1726838107.930</t>
  </si>
  <si>
    <t>1726838107.940</t>
  </si>
  <si>
    <t>1726838107.950</t>
  </si>
  <si>
    <t>1726838107.960</t>
  </si>
  <si>
    <t>1726838107.970</t>
  </si>
  <si>
    <t>1726838107.980</t>
  </si>
  <si>
    <t>1726838107.990</t>
  </si>
  <si>
    <t>1726838108.000</t>
  </si>
  <si>
    <t>1726838108.010</t>
  </si>
  <si>
    <t>1726838108.020</t>
  </si>
  <si>
    <t>1726838108.030</t>
  </si>
  <si>
    <t>1726838108.040</t>
  </si>
  <si>
    <t>1726838108.050</t>
  </si>
  <si>
    <t>1726838108.060</t>
  </si>
  <si>
    <t>1726838108.070</t>
  </si>
  <si>
    <t>1726838108.080</t>
  </si>
  <si>
    <t>1726838108.090</t>
  </si>
  <si>
    <t>1726838108.100</t>
  </si>
  <si>
    <t>1726838108.110</t>
  </si>
  <si>
    <t>1726838108.120</t>
  </si>
  <si>
    <t>1726838108.130</t>
  </si>
  <si>
    <t>1726838108.140</t>
  </si>
  <si>
    <t>1726838108.150</t>
  </si>
  <si>
    <t>1726838108.160</t>
  </si>
  <si>
    <t>1726838108.170</t>
  </si>
  <si>
    <t>1726838108.180</t>
  </si>
  <si>
    <t>1726838108.190</t>
  </si>
  <si>
    <t>1726838108.200</t>
  </si>
  <si>
    <t>1726838108.210</t>
  </si>
  <si>
    <t>1726838108.220</t>
  </si>
  <si>
    <t>1726838108.230</t>
  </si>
  <si>
    <t>1726838108.240</t>
  </si>
  <si>
    <t>1726838108.250</t>
  </si>
  <si>
    <t>1726838108.260</t>
  </si>
  <si>
    <t>1726838108.270</t>
  </si>
  <si>
    <t>1726838108.280</t>
  </si>
  <si>
    <t>1726838108.290</t>
  </si>
  <si>
    <t>1726838108.300</t>
  </si>
  <si>
    <t>1726838108.310</t>
  </si>
  <si>
    <t>1726838108.320</t>
  </si>
  <si>
    <t>1726838108.330</t>
  </si>
  <si>
    <t>1726838108.340</t>
  </si>
  <si>
    <t>1726838108.350</t>
  </si>
  <si>
    <t>1726838108.360</t>
  </si>
  <si>
    <t>1726838108.370</t>
  </si>
  <si>
    <t>1726838108.380</t>
  </si>
  <si>
    <t>1726838108.390</t>
  </si>
  <si>
    <t>1726838108.400</t>
  </si>
  <si>
    <t>1726838108.410</t>
  </si>
  <si>
    <t>1726838108.420</t>
  </si>
  <si>
    <t>1726838108.430</t>
  </si>
  <si>
    <t>1726838108.440</t>
  </si>
  <si>
    <t>1726838108.450</t>
  </si>
  <si>
    <t>1726838108.460</t>
  </si>
  <si>
    <t>1726838108.470</t>
  </si>
  <si>
    <t>1726838108.480</t>
  </si>
  <si>
    <t>1726838108.490</t>
  </si>
  <si>
    <t>1726838108.500</t>
  </si>
  <si>
    <t>1726838108.510</t>
  </si>
  <si>
    <t>1726838108.520</t>
  </si>
  <si>
    <t>1726838108.530</t>
  </si>
  <si>
    <t>1726838108.540</t>
  </si>
  <si>
    <t>1726838108.550</t>
  </si>
  <si>
    <t>1726838108.560</t>
  </si>
  <si>
    <t>1726838108.570</t>
  </si>
  <si>
    <t>1726838108.580</t>
  </si>
  <si>
    <t>1726838108.590</t>
  </si>
  <si>
    <t>1726838108.600</t>
  </si>
  <si>
    <t>1726838108.610</t>
  </si>
  <si>
    <t>1726838108.620</t>
  </si>
  <si>
    <t>1726838108.630</t>
  </si>
  <si>
    <t>1726838108.640</t>
  </si>
  <si>
    <t>1726838108.650</t>
  </si>
  <si>
    <t>1726838108.660</t>
  </si>
  <si>
    <t>1726838108.670</t>
  </si>
  <si>
    <t>1726838108.680</t>
  </si>
  <si>
    <t>1726838108.690</t>
  </si>
  <si>
    <t>1726838108.700</t>
  </si>
  <si>
    <t>1726838108.710</t>
  </si>
  <si>
    <t>1726838108.720</t>
  </si>
  <si>
    <t>1726838108.730</t>
  </si>
  <si>
    <t>1726838108.740</t>
  </si>
  <si>
    <t>1726838108.750</t>
  </si>
  <si>
    <t>1726838108.760</t>
  </si>
  <si>
    <t>1726838108.770</t>
  </si>
  <si>
    <t>1726838108.780</t>
  </si>
  <si>
    <t>1726838108.790</t>
  </si>
  <si>
    <t>1726838108.800</t>
  </si>
  <si>
    <t>1726838108.810</t>
  </si>
  <si>
    <t>1726838108.820</t>
  </si>
  <si>
    <t>1726838108.830</t>
  </si>
  <si>
    <t>1726838108.840</t>
  </si>
  <si>
    <t>1726838108.850</t>
  </si>
  <si>
    <t>1726838108.860</t>
  </si>
  <si>
    <t>1726838108.870</t>
  </si>
  <si>
    <t>1726838108.880</t>
  </si>
  <si>
    <t>1726838108.890</t>
  </si>
  <si>
    <t>1726838108.900</t>
  </si>
  <si>
    <t>1726838108.910</t>
  </si>
  <si>
    <t>1726838108.920</t>
  </si>
  <si>
    <t>1726838108.930</t>
  </si>
  <si>
    <t>1726838108.940</t>
  </si>
  <si>
    <t>1726838108.950</t>
  </si>
  <si>
    <t>1726838108.960</t>
  </si>
  <si>
    <t>1726838108.970</t>
  </si>
  <si>
    <t>1726838108.980</t>
  </si>
  <si>
    <t>1726838108.990</t>
  </si>
  <si>
    <t>1726838109.000</t>
  </si>
  <si>
    <t>1726838109.010</t>
  </si>
  <si>
    <t>1726838109.020</t>
  </si>
  <si>
    <t>1726838109.030</t>
  </si>
  <si>
    <t>1726838109.040</t>
  </si>
  <si>
    <t>1726838109.050</t>
  </si>
  <si>
    <t>1726838109.060</t>
  </si>
  <si>
    <t>1726838109.070</t>
  </si>
  <si>
    <t>1726838109.080</t>
  </si>
  <si>
    <t>1726838109.090</t>
  </si>
  <si>
    <t>1726838109.100</t>
  </si>
  <si>
    <t>1726838109.110</t>
  </si>
  <si>
    <t>1726838109.120</t>
  </si>
  <si>
    <t>1726838109.130</t>
  </si>
  <si>
    <t>1726838109.140</t>
  </si>
  <si>
    <t>1726838109.150</t>
  </si>
  <si>
    <t>1726838109.160</t>
  </si>
  <si>
    <t>1726838109.170</t>
  </si>
  <si>
    <t>1726838109.180</t>
  </si>
  <si>
    <t>1726838109.190</t>
  </si>
  <si>
    <t>1726838109.200</t>
  </si>
  <si>
    <t>1726838109.210</t>
  </si>
  <si>
    <t>1726838109.220</t>
  </si>
  <si>
    <t>1726838109.230</t>
  </si>
  <si>
    <t>1726838109.240</t>
  </si>
  <si>
    <t>1726838109.250</t>
  </si>
  <si>
    <t>1726838109.260</t>
  </si>
  <si>
    <t>1726838109.270</t>
  </si>
  <si>
    <t>1726838109.280</t>
  </si>
  <si>
    <t>1726838109.290</t>
  </si>
  <si>
    <t>1726838109.300</t>
  </si>
  <si>
    <t>1726838109.310</t>
  </si>
  <si>
    <t>1726838109.320</t>
  </si>
  <si>
    <t>1726838109.330</t>
  </si>
  <si>
    <t>1726838109.340</t>
  </si>
  <si>
    <t>1726838109.350</t>
  </si>
  <si>
    <t>1726838109.360</t>
  </si>
  <si>
    <t>1726838109.370</t>
  </si>
  <si>
    <t>1726838109.380</t>
  </si>
  <si>
    <t>1726838109.390</t>
  </si>
  <si>
    <t>1726838109.400</t>
  </si>
  <si>
    <t>1726838109.410</t>
  </si>
  <si>
    <t>1726838109.420</t>
  </si>
  <si>
    <t>1726838109.430</t>
  </si>
  <si>
    <t>1726838109.440</t>
  </si>
  <si>
    <t>1726838109.450</t>
  </si>
  <si>
    <t>1726838109.460</t>
  </si>
  <si>
    <t>1726838109.470</t>
  </si>
  <si>
    <t>1726838109.480</t>
  </si>
  <si>
    <t>1726838109.490</t>
  </si>
  <si>
    <t>1726838109.500</t>
  </si>
  <si>
    <t>1726838109.510</t>
  </si>
  <si>
    <t>1726838109.520</t>
  </si>
  <si>
    <t>1726838109.530</t>
  </si>
  <si>
    <t>1726838109.540</t>
  </si>
  <si>
    <t>1726838109.550</t>
  </si>
  <si>
    <t>1726838109.560</t>
  </si>
  <si>
    <t>1726838109.570</t>
  </si>
  <si>
    <t>1726838109.580</t>
  </si>
  <si>
    <t>1726838109.590</t>
  </si>
  <si>
    <t>1726838109.600</t>
  </si>
  <si>
    <t>1726838109.610</t>
  </si>
  <si>
    <t>1726838109.620</t>
  </si>
  <si>
    <t>1726838109.630</t>
  </si>
  <si>
    <t>1726838109.640</t>
  </si>
  <si>
    <t>1726838109.650</t>
  </si>
  <si>
    <t>1726838109.660</t>
  </si>
  <si>
    <t>1726838109.670</t>
  </si>
  <si>
    <t>1726838109.680</t>
  </si>
  <si>
    <t>1726838109.690</t>
  </si>
  <si>
    <t>1726838109.700</t>
  </si>
  <si>
    <t>1726838109.710</t>
  </si>
  <si>
    <t>1726838109.720</t>
  </si>
  <si>
    <t>1726838109.730</t>
  </si>
  <si>
    <t>1726838109.740</t>
  </si>
  <si>
    <t>1726838109.750</t>
  </si>
  <si>
    <t>1726838109.760</t>
  </si>
  <si>
    <t>1726838109.770</t>
  </si>
  <si>
    <t>1726838109.780</t>
  </si>
  <si>
    <t>1726838109.790</t>
  </si>
  <si>
    <t>1726838109.800</t>
  </si>
  <si>
    <t>1726838109.810</t>
  </si>
  <si>
    <t>1726838109.820</t>
  </si>
  <si>
    <t>1726838109.830</t>
  </si>
  <si>
    <t>1726838109.840</t>
  </si>
  <si>
    <t>1726838109.850</t>
  </si>
  <si>
    <t>1726838109.860</t>
  </si>
  <si>
    <t>1726838109.870</t>
  </si>
  <si>
    <t>1726838109.880</t>
  </si>
  <si>
    <t>1726838109.890</t>
  </si>
  <si>
    <t>1726838109.900</t>
  </si>
  <si>
    <t>1726838109.910</t>
  </si>
  <si>
    <t>1726838109.920</t>
  </si>
  <si>
    <t>1726838109.930</t>
  </si>
  <si>
    <t>1726838109.940</t>
  </si>
  <si>
    <t>1726838109.950</t>
  </si>
  <si>
    <t>1726838109.960</t>
  </si>
  <si>
    <t>1726838109.970</t>
  </si>
  <si>
    <t>1726838109.980</t>
  </si>
  <si>
    <t>1726838109.990</t>
  </si>
  <si>
    <t>1726838110.000</t>
  </si>
  <si>
    <t>1726838110.010</t>
  </si>
  <si>
    <t>1726838110.020</t>
  </si>
  <si>
    <t>1726838110.030</t>
  </si>
  <si>
    <t>1726838110.040</t>
  </si>
  <si>
    <t>1726838110.050</t>
  </si>
  <si>
    <t>1726838110.060</t>
  </si>
  <si>
    <t>1726838110.070</t>
  </si>
  <si>
    <t>1726838110.080</t>
  </si>
  <si>
    <t>1726838110.090</t>
  </si>
  <si>
    <t>1726838110.100</t>
  </si>
  <si>
    <t>1726838110.110</t>
  </si>
  <si>
    <t>1726838110.120</t>
  </si>
  <si>
    <t>1726838110.130</t>
  </si>
  <si>
    <t>1726838110.140</t>
  </si>
  <si>
    <t>1726838110.150</t>
  </si>
  <si>
    <t>1726838110.160</t>
  </si>
  <si>
    <t>1726838110.170</t>
  </si>
  <si>
    <t>1726838110.180</t>
  </si>
  <si>
    <t>1726838110.190</t>
  </si>
  <si>
    <t>1726838110.200</t>
  </si>
  <si>
    <t>1726838110.210</t>
  </si>
  <si>
    <t>1726838110.220</t>
  </si>
  <si>
    <t>1726838110.230</t>
  </si>
  <si>
    <t>1726838110.240</t>
  </si>
  <si>
    <t>1726838110.250</t>
  </si>
  <si>
    <t>1726838110.260</t>
  </si>
  <si>
    <t>1726838110.270</t>
  </si>
  <si>
    <t>1726838110.280</t>
  </si>
  <si>
    <t>1726838110.290</t>
  </si>
  <si>
    <t>1726838110.300</t>
  </si>
  <si>
    <t>1726838110.310</t>
  </si>
  <si>
    <t>1726838110.320</t>
  </si>
  <si>
    <t>1726838110.330</t>
  </si>
  <si>
    <t>1726838110.340</t>
  </si>
  <si>
    <t>1726838110.350</t>
  </si>
  <si>
    <t>1726838110.360</t>
  </si>
  <si>
    <t>1726838110.370</t>
  </si>
  <si>
    <t>1726838110.380</t>
  </si>
  <si>
    <t>1726838110.390</t>
  </si>
  <si>
    <t>1726838110.400</t>
  </si>
  <si>
    <t>1726838110.410</t>
  </si>
  <si>
    <t>1726838110.420</t>
  </si>
  <si>
    <t>1726838110.430</t>
  </si>
  <si>
    <t>1726838110.440</t>
  </si>
  <si>
    <t>1726838110.450</t>
  </si>
  <si>
    <t>1726838110.460</t>
  </si>
  <si>
    <t>1726838110.470</t>
  </si>
  <si>
    <t>1726838110.480</t>
  </si>
  <si>
    <t>1726838110.490</t>
  </si>
  <si>
    <t>1726838110.500</t>
  </si>
  <si>
    <t>1726838110.510</t>
  </si>
  <si>
    <t>1726838110.520</t>
  </si>
  <si>
    <t>1726838110.530</t>
  </si>
  <si>
    <t>1726838110.540</t>
  </si>
  <si>
    <t>1726838110.550</t>
  </si>
  <si>
    <t>1726838110.560</t>
  </si>
  <si>
    <t>1726838110.570</t>
  </si>
  <si>
    <t>1726838110.580</t>
  </si>
  <si>
    <t>1726838110.590</t>
  </si>
  <si>
    <t>1726838110.600</t>
  </si>
  <si>
    <t>1726838110.610</t>
  </si>
  <si>
    <t>1726838110.620</t>
  </si>
  <si>
    <t>1726838110.630</t>
  </si>
  <si>
    <t>1726838110.640</t>
  </si>
  <si>
    <t>1726838110.650</t>
  </si>
  <si>
    <t>1726838110.660</t>
  </si>
  <si>
    <t>1726838110.670</t>
  </si>
  <si>
    <t>1726838110.680</t>
  </si>
  <si>
    <t>1726838110.690</t>
  </si>
  <si>
    <t>1726838110.700</t>
  </si>
  <si>
    <t>1726838110.710</t>
  </si>
  <si>
    <t>1726838110.720</t>
  </si>
  <si>
    <t>1726838110.730</t>
  </si>
  <si>
    <t>1726838110.740</t>
  </si>
  <si>
    <t>1726838110.750</t>
  </si>
  <si>
    <t>1726838110.760</t>
  </si>
  <si>
    <t>1726838110.770</t>
  </si>
  <si>
    <t>1726838110.780</t>
  </si>
  <si>
    <t>1726838110.790</t>
  </si>
  <si>
    <t>1726838110.800</t>
  </si>
  <si>
    <t>1726838110.810</t>
  </si>
  <si>
    <t>1726838110.820</t>
  </si>
  <si>
    <t>1726838110.830</t>
  </si>
  <si>
    <t>1726838110.840</t>
  </si>
  <si>
    <t>1726838110.850</t>
  </si>
  <si>
    <t>1726838110.860</t>
  </si>
  <si>
    <t>1726838110.870</t>
  </si>
  <si>
    <t>1726838110.880</t>
  </si>
  <si>
    <t>1726838110.890</t>
  </si>
  <si>
    <t>1726838110.900</t>
  </si>
  <si>
    <t>1726838110.910</t>
  </si>
  <si>
    <t>1726838110.920</t>
  </si>
  <si>
    <t>1726838110.930</t>
  </si>
  <si>
    <t>1726838110.940</t>
  </si>
  <si>
    <t>1726838110.950</t>
  </si>
  <si>
    <t>1726838110.960</t>
  </si>
  <si>
    <t>1726838110.970</t>
  </si>
  <si>
    <t>1726838110.980</t>
  </si>
  <si>
    <t>1726838110.990</t>
  </si>
  <si>
    <t>1726838111.000</t>
  </si>
  <si>
    <t>1726838111.010</t>
  </si>
  <si>
    <t>1726838111.020</t>
  </si>
  <si>
    <t>1726838111.030</t>
  </si>
  <si>
    <t>1726838111.040</t>
  </si>
  <si>
    <t>1726838111.050</t>
  </si>
  <si>
    <t>1726838111.060</t>
  </si>
  <si>
    <t>1726838111.070</t>
  </si>
  <si>
    <t>1726838111.080</t>
  </si>
  <si>
    <t>1726838111.090</t>
  </si>
  <si>
    <t>1726838111.100</t>
  </si>
  <si>
    <t>1726838111.110</t>
  </si>
  <si>
    <t>1726838111.120</t>
  </si>
  <si>
    <t>1726838111.130</t>
  </si>
  <si>
    <t>1726838111.140</t>
  </si>
  <si>
    <t>1726838111.150</t>
  </si>
  <si>
    <t>1726838111.160</t>
  </si>
  <si>
    <t>1726838111.170</t>
  </si>
  <si>
    <t>1726838111.180</t>
  </si>
  <si>
    <t>1726838111.190</t>
  </si>
  <si>
    <t>1726838111.200</t>
  </si>
  <si>
    <t>1726838111.210</t>
  </si>
  <si>
    <t>1726838111.220</t>
  </si>
  <si>
    <t>1726838111.230</t>
  </si>
  <si>
    <t>1726838111.240</t>
  </si>
  <si>
    <t>1726838111.250</t>
  </si>
  <si>
    <t>1726838111.260</t>
  </si>
  <si>
    <t>1726838111.270</t>
  </si>
  <si>
    <t>1726838111.280</t>
  </si>
  <si>
    <t>1726838111.290</t>
  </si>
  <si>
    <t>1726838111.300</t>
  </si>
  <si>
    <t>1726838111.310</t>
  </si>
  <si>
    <t>1726838111.320</t>
  </si>
  <si>
    <t>1726838111.330</t>
  </si>
  <si>
    <t>1726838111.340</t>
  </si>
  <si>
    <t>1726838111.350</t>
  </si>
  <si>
    <t>1726838111.360</t>
  </si>
  <si>
    <t>1726838111.370</t>
  </si>
  <si>
    <t>1726838111.380</t>
  </si>
  <si>
    <t>1726838111.390</t>
  </si>
  <si>
    <t>1726838111.400</t>
  </si>
  <si>
    <t>1726838111.410</t>
  </si>
  <si>
    <t>1726838111.420</t>
  </si>
  <si>
    <t>1726838111.430</t>
  </si>
  <si>
    <t>1726838111.440</t>
  </si>
  <si>
    <t>1726838111.450</t>
  </si>
  <si>
    <t>1726838111.460</t>
  </si>
  <si>
    <t>1726838111.470</t>
  </si>
  <si>
    <t>1726838111.480</t>
  </si>
  <si>
    <t>1726838111.490</t>
  </si>
  <si>
    <t>1726838111.500</t>
  </si>
  <si>
    <t>1726838111.510</t>
  </si>
  <si>
    <t>1726838111.520</t>
  </si>
  <si>
    <t>1726838111.530</t>
  </si>
  <si>
    <t>1726838111.540</t>
  </si>
  <si>
    <t>1726838111.550</t>
  </si>
  <si>
    <t>1726838111.560</t>
  </si>
  <si>
    <t>1726838111.570</t>
  </si>
  <si>
    <t>1726838111.580</t>
  </si>
  <si>
    <t>1726838111.590</t>
  </si>
  <si>
    <t>1726838111.600</t>
  </si>
  <si>
    <t>1726838111.610</t>
  </si>
  <si>
    <t>1726838111.620</t>
  </si>
  <si>
    <t>1726838111.630</t>
  </si>
  <si>
    <t>1726838111.640</t>
  </si>
  <si>
    <t>1726838111.650</t>
  </si>
  <si>
    <t>1726838111.660</t>
  </si>
  <si>
    <t>1726838111.670</t>
  </si>
  <si>
    <t>1726838111.680</t>
  </si>
  <si>
    <t>1726838111.690</t>
  </si>
  <si>
    <t>1726838111.700</t>
  </si>
  <si>
    <t>1726838111.710</t>
  </si>
  <si>
    <t>1726838111.720</t>
  </si>
  <si>
    <t>1726838111.730</t>
  </si>
  <si>
    <t>1726838111.740</t>
  </si>
  <si>
    <t>1726838111.750</t>
  </si>
  <si>
    <t>1726838111.760</t>
  </si>
  <si>
    <t>1726838111.770</t>
  </si>
  <si>
    <t>1726838111.780</t>
  </si>
  <si>
    <t>1726838111.790</t>
  </si>
  <si>
    <t>1726838111.800</t>
  </si>
  <si>
    <t>1726838111.810</t>
  </si>
  <si>
    <t>1726838111.820</t>
  </si>
  <si>
    <t>1726838111.830</t>
  </si>
  <si>
    <t>1726838111.840</t>
  </si>
  <si>
    <t>1726838111.850</t>
  </si>
  <si>
    <t>1726838111.860</t>
  </si>
  <si>
    <t>1726838111.870</t>
  </si>
  <si>
    <t>1726838111.880</t>
  </si>
  <si>
    <t>1726838111.890</t>
  </si>
  <si>
    <t>1726838111.900</t>
  </si>
  <si>
    <t>1726838111.910</t>
  </si>
  <si>
    <t>1726838111.920</t>
  </si>
  <si>
    <t>1726838111.930</t>
  </si>
  <si>
    <t>1726838111.940</t>
  </si>
  <si>
    <t>1726838111.950</t>
  </si>
  <si>
    <t>1726838111.960</t>
  </si>
  <si>
    <t>1726838111.970</t>
  </si>
  <si>
    <t>1726838111.980</t>
  </si>
  <si>
    <t>1726838111.990</t>
  </si>
  <si>
    <t>1726838112.000</t>
  </si>
  <si>
    <t>1726838112.010</t>
  </si>
  <si>
    <t>1726838112.020</t>
  </si>
  <si>
    <t>1726838112.030</t>
  </si>
  <si>
    <t>1726838112.040</t>
  </si>
  <si>
    <t>1726838112.050</t>
  </si>
  <si>
    <t>1726838112.060</t>
  </si>
  <si>
    <t>1726838112.070</t>
  </si>
  <si>
    <t>1726838112.080</t>
  </si>
  <si>
    <t>1726838112.090</t>
  </si>
  <si>
    <t>1726838112.100</t>
  </si>
  <si>
    <t>1726838112.110</t>
  </si>
  <si>
    <t>1726838112.120</t>
  </si>
  <si>
    <t>1726838112.130</t>
  </si>
  <si>
    <t>1726838112.140</t>
  </si>
  <si>
    <t>1726838112.150</t>
  </si>
  <si>
    <t>1726838112.160</t>
  </si>
  <si>
    <t>1726838112.170</t>
  </si>
  <si>
    <t>1726838112.180</t>
  </si>
  <si>
    <t>1726838112.190</t>
  </si>
  <si>
    <t>1726838112.200</t>
  </si>
  <si>
    <t>1726838112.210</t>
  </si>
  <si>
    <t>1726838112.220</t>
  </si>
  <si>
    <t>1726838112.230</t>
  </si>
  <si>
    <t>1726838112.240</t>
  </si>
  <si>
    <t>1726838112.250</t>
  </si>
  <si>
    <t>1726838112.260</t>
  </si>
  <si>
    <t>1726838112.270</t>
  </si>
  <si>
    <t>1726838112.280</t>
  </si>
  <si>
    <t>1726838112.290</t>
  </si>
  <si>
    <t>1726838112.300</t>
  </si>
  <si>
    <t>1726838112.310</t>
  </si>
  <si>
    <t>1726838112.320</t>
  </si>
  <si>
    <t>1726838112.330</t>
  </si>
  <si>
    <t>1726838112.340</t>
  </si>
  <si>
    <t>1726838112.350</t>
  </si>
  <si>
    <t>1726838112.360</t>
  </si>
  <si>
    <t>1726838112.370</t>
  </si>
  <si>
    <t>1726838112.380</t>
  </si>
  <si>
    <t>1726838112.390</t>
  </si>
  <si>
    <t>1726838112.400</t>
  </si>
  <si>
    <t>1726838112.410</t>
  </si>
  <si>
    <t>1726838112.420</t>
  </si>
  <si>
    <t>1726838112.430</t>
  </si>
  <si>
    <t>1726838112.440</t>
  </si>
  <si>
    <t>1726838112.450</t>
  </si>
  <si>
    <t>1726838112.460</t>
  </si>
  <si>
    <t>1726838112.470</t>
  </si>
  <si>
    <t>1726838112.480</t>
  </si>
  <si>
    <t>1726838112.490</t>
  </si>
  <si>
    <t>1726838112.500</t>
  </si>
  <si>
    <t>1726838112.510</t>
  </si>
  <si>
    <t>1726838112.520</t>
  </si>
  <si>
    <t>1726838112.530</t>
  </si>
  <si>
    <t>1726838112.540</t>
  </si>
  <si>
    <t>1726838112.550</t>
  </si>
  <si>
    <t>1726838112.560</t>
  </si>
  <si>
    <t>1726838112.570</t>
  </si>
  <si>
    <t>1726838112.580</t>
  </si>
  <si>
    <t>1726838112.590</t>
  </si>
  <si>
    <t>1726838112.600</t>
  </si>
  <si>
    <t>1726838112.610</t>
  </si>
  <si>
    <t>1726838112.620</t>
  </si>
  <si>
    <t>1726838112.630</t>
  </si>
  <si>
    <t>1726838112.640</t>
  </si>
  <si>
    <t>1726838112.650</t>
  </si>
  <si>
    <t>1726838112.660</t>
  </si>
  <si>
    <t>1726838112.670</t>
  </si>
  <si>
    <t>1726838112.680</t>
  </si>
  <si>
    <t>1726838112.690</t>
  </si>
  <si>
    <t>1726838112.700</t>
  </si>
  <si>
    <t>1726838112.710</t>
  </si>
  <si>
    <t>1726838112.720</t>
  </si>
  <si>
    <t>1726838112.730</t>
  </si>
  <si>
    <t>1726838112.740</t>
  </si>
  <si>
    <t>1726838112.750</t>
  </si>
  <si>
    <t>1726838112.760</t>
  </si>
  <si>
    <t>1726838112.770</t>
  </si>
  <si>
    <t>1726838112.780</t>
  </si>
  <si>
    <t>1726838112.790</t>
  </si>
  <si>
    <t>1726838112.800</t>
  </si>
  <si>
    <t>1726838112.810</t>
  </si>
  <si>
    <t>1726838112.820</t>
  </si>
  <si>
    <t>1726838112.830</t>
  </si>
  <si>
    <t>1726838112.840</t>
  </si>
  <si>
    <t>1726838112.850</t>
  </si>
  <si>
    <t>1726838112.860</t>
  </si>
  <si>
    <t>1726838112.870</t>
  </si>
  <si>
    <t>1726838112.880</t>
  </si>
  <si>
    <t>1726838112.890</t>
  </si>
  <si>
    <t>1726838112.900</t>
  </si>
  <si>
    <t>1726838112.910</t>
  </si>
  <si>
    <t>1726838112.920</t>
  </si>
  <si>
    <t>1726838112.930</t>
  </si>
  <si>
    <t>1726838112.940</t>
  </si>
  <si>
    <t>1726838112.950</t>
  </si>
  <si>
    <t>1726838112.960</t>
  </si>
  <si>
    <t>1726838112.970</t>
  </si>
  <si>
    <t>1726838112.980</t>
  </si>
  <si>
    <t>1726838112.990</t>
  </si>
  <si>
    <t>1726838113.000</t>
  </si>
  <si>
    <t>1726838113.010</t>
  </si>
  <si>
    <t>1726838113.020</t>
  </si>
  <si>
    <t>1726838113.030</t>
  </si>
  <si>
    <t>1726838113.040</t>
  </si>
  <si>
    <t>1726838113.050</t>
  </si>
  <si>
    <t>1726838113.060</t>
  </si>
  <si>
    <t>1726838113.070</t>
  </si>
  <si>
    <t>1726838113.080</t>
  </si>
  <si>
    <t>1726838113.090</t>
  </si>
  <si>
    <t>1726838113.100</t>
  </si>
  <si>
    <t>1726838113.110</t>
  </si>
  <si>
    <t>1726838113.120</t>
  </si>
  <si>
    <t>1726838113.130</t>
  </si>
  <si>
    <t>1726838113.140</t>
  </si>
  <si>
    <t>1726838113.150</t>
  </si>
  <si>
    <t>1726838113.160</t>
  </si>
  <si>
    <t>1726838113.170</t>
  </si>
  <si>
    <t>1726838113.180</t>
  </si>
  <si>
    <t>1726838113.190</t>
  </si>
  <si>
    <t>1726838113.200</t>
  </si>
  <si>
    <t>1726838113.210</t>
  </si>
  <si>
    <t>1726838113.220</t>
  </si>
  <si>
    <t>1726838113.230</t>
  </si>
  <si>
    <t>1726838113.240</t>
  </si>
  <si>
    <t>1726838113.250</t>
  </si>
  <si>
    <t>1726838113.260</t>
  </si>
  <si>
    <t>1726838113.270</t>
  </si>
  <si>
    <t>1726838113.280</t>
  </si>
  <si>
    <t>1726838113.290</t>
  </si>
  <si>
    <t>1726838113.300</t>
  </si>
  <si>
    <t>1726838113.310</t>
  </si>
  <si>
    <t>1726838113.320</t>
  </si>
  <si>
    <t>1726838113.330</t>
  </si>
  <si>
    <t>1726838113.340</t>
  </si>
  <si>
    <t>1726838113.350</t>
  </si>
  <si>
    <t>1726838113.360</t>
  </si>
  <si>
    <t>1726838113.370</t>
  </si>
  <si>
    <t>1726838113.380</t>
  </si>
  <si>
    <t>1726838113.390</t>
  </si>
  <si>
    <t>1726838113.400</t>
  </si>
  <si>
    <t>1726838113.410</t>
  </si>
  <si>
    <t>1726838113.420</t>
  </si>
  <si>
    <t>1726838113.430</t>
  </si>
  <si>
    <t>1726838113.440</t>
  </si>
  <si>
    <t>1726838113.450</t>
  </si>
  <si>
    <t>1726838113.460</t>
  </si>
  <si>
    <t>1726838113.470</t>
  </si>
  <si>
    <t>1726838113.480</t>
  </si>
  <si>
    <t>1726838113.490</t>
  </si>
  <si>
    <t>1726838113.500</t>
  </si>
  <si>
    <t>1726838113.510</t>
  </si>
  <si>
    <t>1726838113.520</t>
  </si>
  <si>
    <t>1726838113.530</t>
  </si>
  <si>
    <t>1726838113.540</t>
  </si>
  <si>
    <t>1726838113.550</t>
  </si>
  <si>
    <t>1726838113.560</t>
  </si>
  <si>
    <t>1726838113.570</t>
  </si>
  <si>
    <t>1726838113.580</t>
  </si>
  <si>
    <t>1726838113.590</t>
  </si>
  <si>
    <t>1726838113.600</t>
  </si>
  <si>
    <t>1726838113.610</t>
  </si>
  <si>
    <t>1726838113.620</t>
  </si>
  <si>
    <t>1726838113.630</t>
  </si>
  <si>
    <t>1726838113.640</t>
  </si>
  <si>
    <t>1726838113.650</t>
  </si>
  <si>
    <t>1726838113.660</t>
  </si>
  <si>
    <t>1726838113.670</t>
  </si>
  <si>
    <t>1726838113.680</t>
  </si>
  <si>
    <t>1726838113.690</t>
  </si>
  <si>
    <t>1726838113.700</t>
  </si>
  <si>
    <t>1726838113.710</t>
  </si>
  <si>
    <t>1726838113.720</t>
  </si>
  <si>
    <t>1726838113.730</t>
  </si>
  <si>
    <t>1726838113.740</t>
  </si>
  <si>
    <t>1726838113.750</t>
  </si>
  <si>
    <t>1726838113.760</t>
  </si>
  <si>
    <t>1726838113.770</t>
  </si>
  <si>
    <t>1726838113.780</t>
  </si>
  <si>
    <t>1726838113.790</t>
  </si>
  <si>
    <t>1726838113.800</t>
  </si>
  <si>
    <t>1726838113.810</t>
  </si>
  <si>
    <t>1726838113.820</t>
  </si>
  <si>
    <t>1726838113.830</t>
  </si>
  <si>
    <t>1726838113.840</t>
  </si>
  <si>
    <t>1726838113.850</t>
  </si>
  <si>
    <t>1726838113.860</t>
  </si>
  <si>
    <t>1726838113.870</t>
  </si>
  <si>
    <t>1726838113.880</t>
  </si>
  <si>
    <t>1726838113.890</t>
  </si>
  <si>
    <t>1726838113.900</t>
  </si>
  <si>
    <t>1726838113.910</t>
  </si>
  <si>
    <t>1726838113.920</t>
  </si>
  <si>
    <t>1726838113.930</t>
  </si>
  <si>
    <t>1726838113.940</t>
  </si>
  <si>
    <t>1726838113.950</t>
  </si>
  <si>
    <t>1726838113.960</t>
  </si>
  <si>
    <t>1726838113.970</t>
  </si>
  <si>
    <t>1726838113.980</t>
  </si>
  <si>
    <t>1726838113.990</t>
  </si>
  <si>
    <t>1726838114.000</t>
  </si>
  <si>
    <t>1726838114.010</t>
  </si>
  <si>
    <t>1726838114.020</t>
  </si>
  <si>
    <t>1726838114.030</t>
  </si>
  <si>
    <t>1726838114.040</t>
  </si>
  <si>
    <t>1726838114.050</t>
  </si>
  <si>
    <t>1726838114.060</t>
  </si>
  <si>
    <t>1726838114.070</t>
  </si>
  <si>
    <t>1726838114.080</t>
  </si>
  <si>
    <t>1726838114.090</t>
  </si>
  <si>
    <t>1726838114.100</t>
  </si>
  <si>
    <t>1726838114.110</t>
  </si>
  <si>
    <t>1726838114.120</t>
  </si>
  <si>
    <t>1726838114.130</t>
  </si>
  <si>
    <t>1726838114.140</t>
  </si>
  <si>
    <t>1726838114.150</t>
  </si>
  <si>
    <t>1726838114.160</t>
  </si>
  <si>
    <t>1726838114.170</t>
  </si>
  <si>
    <t>1726838114.180</t>
  </si>
  <si>
    <t>1726838114.190</t>
  </si>
  <si>
    <t>1726838114.200</t>
  </si>
  <si>
    <t>1726838114.210</t>
  </si>
  <si>
    <t>1726838114.220</t>
  </si>
  <si>
    <t>1726838114.230</t>
  </si>
  <si>
    <t>1726838114.240</t>
  </si>
  <si>
    <t>1726838114.250</t>
  </si>
  <si>
    <t>1726838114.260</t>
  </si>
  <si>
    <t>1726838114.270</t>
  </si>
  <si>
    <t>1726838114.280</t>
  </si>
  <si>
    <t>1726838114.290</t>
  </si>
  <si>
    <t>1726838114.300</t>
  </si>
  <si>
    <t>1726838114.310</t>
  </si>
  <si>
    <t>1726838114.320</t>
  </si>
  <si>
    <t>1726838114.330</t>
  </si>
  <si>
    <t>1726838114.340</t>
  </si>
  <si>
    <t>1726838114.350</t>
  </si>
  <si>
    <t>1726838114.360</t>
  </si>
  <si>
    <t>1726838114.370</t>
  </si>
  <si>
    <t>1726838114.380</t>
  </si>
  <si>
    <t>1726838114.390</t>
  </si>
  <si>
    <t>1726838114.400</t>
  </si>
  <si>
    <t>1726838114.410</t>
  </si>
  <si>
    <t>1726838114.420</t>
  </si>
  <si>
    <t>1726838114.430</t>
  </si>
  <si>
    <t>1726838114.440</t>
  </si>
  <si>
    <t>1726838114.450</t>
  </si>
  <si>
    <t>1726838114.460</t>
  </si>
  <si>
    <t>1726838114.470</t>
  </si>
  <si>
    <t>1726838114.480</t>
  </si>
  <si>
    <t>1726838114.490</t>
  </si>
  <si>
    <t>1726838114.500</t>
  </si>
  <si>
    <t>1726838114.510</t>
  </si>
  <si>
    <t>1726838114.520</t>
  </si>
  <si>
    <t>1726838114.530</t>
  </si>
  <si>
    <t>1726838114.540</t>
  </si>
  <si>
    <t>1726838114.550</t>
  </si>
  <si>
    <t>1726838114.560</t>
  </si>
  <si>
    <t>1726838114.570</t>
  </si>
  <si>
    <t>1726838114.580</t>
  </si>
  <si>
    <t>1726838114.590</t>
  </si>
  <si>
    <t>1726838114.600</t>
  </si>
  <si>
    <t>1726838114.610</t>
  </si>
  <si>
    <t>1726838114.620</t>
  </si>
  <si>
    <t>1726838114.630</t>
  </si>
  <si>
    <t>1726838114.640</t>
  </si>
  <si>
    <t>1726838114.650</t>
  </si>
  <si>
    <t>1726838114.660</t>
  </si>
  <si>
    <t>1726838114.670</t>
  </si>
  <si>
    <t>1726838114.680</t>
  </si>
  <si>
    <t>1726838114.690</t>
  </si>
  <si>
    <t>1726838114.700</t>
  </si>
  <si>
    <t>1726838114.710</t>
  </si>
  <si>
    <t>1726838114.720</t>
  </si>
  <si>
    <t>1726838114.730</t>
  </si>
  <si>
    <t>1726838114.740</t>
  </si>
  <si>
    <t>1726838114.750</t>
  </si>
  <si>
    <t>1726838114.760</t>
  </si>
  <si>
    <t>1726838114.770</t>
  </si>
  <si>
    <t>1726838114.780</t>
  </si>
  <si>
    <t>1726838114.790</t>
  </si>
  <si>
    <t>1726838114.800</t>
  </si>
  <si>
    <t>1726838114.810</t>
  </si>
  <si>
    <t>1726838114.820</t>
  </si>
  <si>
    <t>1726838114.830</t>
  </si>
  <si>
    <t>1726838114.840</t>
  </si>
  <si>
    <t>1726838114.850</t>
  </si>
  <si>
    <t>1726838114.860</t>
  </si>
  <si>
    <t>1726838114.870</t>
  </si>
  <si>
    <t>1726838114.880</t>
  </si>
  <si>
    <t>1726838114.890</t>
  </si>
  <si>
    <t>1726838114.900</t>
  </si>
  <si>
    <t>1726838114.910</t>
  </si>
  <si>
    <t>1726838114.920</t>
  </si>
  <si>
    <t>1726838114.930</t>
  </si>
  <si>
    <t>1726838114.940</t>
  </si>
  <si>
    <t>1726838114.950</t>
  </si>
  <si>
    <t>1726838114.960</t>
  </si>
  <si>
    <t>1726838114.970</t>
  </si>
  <si>
    <t>1726838114.980</t>
  </si>
  <si>
    <t>1726838114.990</t>
  </si>
  <si>
    <t>1726838115.000</t>
  </si>
  <si>
    <t>1726838115.010</t>
  </si>
  <si>
    <t>1726838115.020</t>
  </si>
  <si>
    <t>1726838115.030</t>
  </si>
  <si>
    <t>1726838115.040</t>
  </si>
  <si>
    <t>1726838115.050</t>
  </si>
  <si>
    <t>1726838115.060</t>
  </si>
  <si>
    <t>1726838115.070</t>
  </si>
  <si>
    <t>1726838115.080</t>
  </si>
  <si>
    <t>1726838115.090</t>
  </si>
  <si>
    <t>1726838115.100</t>
  </si>
  <si>
    <t>1726838115.110</t>
  </si>
  <si>
    <t>1726838115.120</t>
  </si>
  <si>
    <t>1726838115.130</t>
  </si>
  <si>
    <t>1726838115.140</t>
  </si>
  <si>
    <t>1726838115.150</t>
  </si>
  <si>
    <t>1726838115.160</t>
  </si>
  <si>
    <t>1726838115.170</t>
  </si>
  <si>
    <t>1726838115.180</t>
  </si>
  <si>
    <t>1726838115.190</t>
  </si>
  <si>
    <t>1726838115.200</t>
  </si>
  <si>
    <t>1726838115.210</t>
  </si>
  <si>
    <t>1726838115.220</t>
  </si>
  <si>
    <t>1726838115.230</t>
  </si>
  <si>
    <t>1726838115.240</t>
  </si>
  <si>
    <t>1726838115.250</t>
  </si>
  <si>
    <t>1726838115.260</t>
  </si>
  <si>
    <t>1726838115.270</t>
  </si>
  <si>
    <t>1726838115.280</t>
  </si>
  <si>
    <t>1726838115.290</t>
  </si>
  <si>
    <t>1726838115.300</t>
  </si>
  <si>
    <t>1726838115.310</t>
  </si>
  <si>
    <t>1726838115.320</t>
  </si>
  <si>
    <t>1726838115.330</t>
  </si>
  <si>
    <t>1726838115.340</t>
  </si>
  <si>
    <t>1726838115.350</t>
  </si>
  <si>
    <t>1726838115.360</t>
  </si>
  <si>
    <t>1726838115.370</t>
  </si>
  <si>
    <t>1726838115.380</t>
  </si>
  <si>
    <t>1726838115.390</t>
  </si>
  <si>
    <t>1726838115.400</t>
  </si>
  <si>
    <t>1726838115.410</t>
  </si>
  <si>
    <t>1726838115.420</t>
  </si>
  <si>
    <t>1726838115.430</t>
  </si>
  <si>
    <t>1726838115.440</t>
  </si>
  <si>
    <t>1726838115.450</t>
  </si>
  <si>
    <t>1726838115.460</t>
  </si>
  <si>
    <t>1726838115.470</t>
  </si>
  <si>
    <t>1726838115.480</t>
  </si>
  <si>
    <t>1726838115.490</t>
  </si>
  <si>
    <t>1726838115.500</t>
  </si>
  <si>
    <t>1726838115.510</t>
  </si>
  <si>
    <t>1726838115.520</t>
  </si>
  <si>
    <t>1726838115.530</t>
  </si>
  <si>
    <t>1726838115.540</t>
  </si>
  <si>
    <t>1726838115.550</t>
  </si>
  <si>
    <t>1726838115.560</t>
  </si>
  <si>
    <t>1726838115.570</t>
  </si>
  <si>
    <t>1726838115.580</t>
  </si>
  <si>
    <t>1726838115.590</t>
  </si>
  <si>
    <t>1726838115.600</t>
  </si>
  <si>
    <t>1726838115.610</t>
  </si>
  <si>
    <t>1726838115.620</t>
  </si>
  <si>
    <t>1726838115.630</t>
  </si>
  <si>
    <t>1726838115.640</t>
  </si>
  <si>
    <t>1726838115.650</t>
  </si>
  <si>
    <t>1726838115.660</t>
  </si>
  <si>
    <t>1726838115.670</t>
  </si>
  <si>
    <t>1726838115.680</t>
  </si>
  <si>
    <t>1726838115.690</t>
  </si>
  <si>
    <t>1726838115.700</t>
  </si>
  <si>
    <t>1726838115.710</t>
  </si>
  <si>
    <t>1726838115.720</t>
  </si>
  <si>
    <t>1726838115.730</t>
  </si>
  <si>
    <t>1726838115.740</t>
  </si>
  <si>
    <t>1726838115.750</t>
  </si>
  <si>
    <t>1726838115.760</t>
  </si>
  <si>
    <t>1726838115.770</t>
  </si>
  <si>
    <t>1726838115.780</t>
  </si>
  <si>
    <t>1726838115.790</t>
  </si>
  <si>
    <t>1726838115.800</t>
  </si>
  <si>
    <t>1726838115.810</t>
  </si>
  <si>
    <t>1726838115.820</t>
  </si>
  <si>
    <t>1726838115.830</t>
  </si>
  <si>
    <t>1726838115.840</t>
  </si>
  <si>
    <t>1726838115.850</t>
  </si>
  <si>
    <t>1726838115.860</t>
  </si>
  <si>
    <t>1726838115.870</t>
  </si>
  <si>
    <t>1726838115.880</t>
  </si>
  <si>
    <t>1726838115.890</t>
  </si>
  <si>
    <t>1726838115.900</t>
  </si>
  <si>
    <t>1726838115.910</t>
  </si>
  <si>
    <t>1726838115.920</t>
  </si>
  <si>
    <t>1726838115.930</t>
  </si>
  <si>
    <t>1726838115.940</t>
  </si>
  <si>
    <t>1726838115.950</t>
  </si>
  <si>
    <t>1726838115.960</t>
  </si>
  <si>
    <t>1726838115.970</t>
  </si>
  <si>
    <t>1726838115.980</t>
  </si>
  <si>
    <t>1726838115.990</t>
  </si>
  <si>
    <t>1726838116.000</t>
  </si>
  <si>
    <t>1726838116.010</t>
  </si>
  <si>
    <t>1726838116.020</t>
  </si>
  <si>
    <t>1726838116.030</t>
  </si>
  <si>
    <t>1726838116.040</t>
  </si>
  <si>
    <t>1726838116.050</t>
  </si>
  <si>
    <t>1726838116.060</t>
  </si>
  <si>
    <t>1726838116.070</t>
  </si>
  <si>
    <t>1726838116.080</t>
  </si>
  <si>
    <t>1726838116.090</t>
  </si>
  <si>
    <t>1726838116.100</t>
  </si>
  <si>
    <t>1726838116.110</t>
  </si>
  <si>
    <t>1726838116.120</t>
  </si>
  <si>
    <t>1726838116.130</t>
  </si>
  <si>
    <t>1726838116.140</t>
  </si>
  <si>
    <t>1726838116.150</t>
  </si>
  <si>
    <t>1726838116.160</t>
  </si>
  <si>
    <t>1726838116.170</t>
  </si>
  <si>
    <t>1726838116.180</t>
  </si>
  <si>
    <t>1726838116.190</t>
  </si>
  <si>
    <t>1726838116.200</t>
  </si>
  <si>
    <t>1726838116.210</t>
  </si>
  <si>
    <t>1726838116.220</t>
  </si>
  <si>
    <t>1726838116.230</t>
  </si>
  <si>
    <t>1726838116.240</t>
  </si>
  <si>
    <t>1726838116.250</t>
  </si>
  <si>
    <t>1726838116.260</t>
  </si>
  <si>
    <t>1726838116.270</t>
  </si>
  <si>
    <t>1726838116.280</t>
  </si>
  <si>
    <t>1726838116.290</t>
  </si>
  <si>
    <t>1726838116.300</t>
  </si>
  <si>
    <t>1726838116.310</t>
  </si>
  <si>
    <t>1726838116.320</t>
  </si>
  <si>
    <t>1726838116.330</t>
  </si>
  <si>
    <t>1726838116.340</t>
  </si>
  <si>
    <t>1726838116.350</t>
  </si>
  <si>
    <t>1726838116.360</t>
  </si>
  <si>
    <t>1726838116.370</t>
  </si>
  <si>
    <t>1726838116.380</t>
  </si>
  <si>
    <t>1726838116.390</t>
  </si>
  <si>
    <t>1726838116.400</t>
  </si>
  <si>
    <t>1726838116.410</t>
  </si>
  <si>
    <t>1726838116.420</t>
  </si>
  <si>
    <t>1726838116.430</t>
  </si>
  <si>
    <t>1726838116.440</t>
  </si>
  <si>
    <t>1726838116.450</t>
  </si>
  <si>
    <t>1726838116.460</t>
  </si>
  <si>
    <t>1726838116.470</t>
  </si>
  <si>
    <t>1726838116.480</t>
  </si>
  <si>
    <t>1726838116.490</t>
  </si>
  <si>
    <t>1726838116.500</t>
  </si>
  <si>
    <t>1726838116.510</t>
  </si>
  <si>
    <t>1726838116.520</t>
  </si>
  <si>
    <t>1726838116.530</t>
  </si>
  <si>
    <t>1726838116.540</t>
  </si>
  <si>
    <t>1726838116.550</t>
  </si>
  <si>
    <t>1726838116.560</t>
  </si>
  <si>
    <t>1726838116.570</t>
  </si>
  <si>
    <t>1726838116.580</t>
  </si>
  <si>
    <t>1726838116.590</t>
  </si>
  <si>
    <t>1726838116.600</t>
  </si>
  <si>
    <t>1726838116.610</t>
  </si>
  <si>
    <t>1726838116.620</t>
  </si>
  <si>
    <t>1726838116.630</t>
  </si>
  <si>
    <t>1726838116.640</t>
  </si>
  <si>
    <t>1726838116.650</t>
  </si>
  <si>
    <t>1726838116.660</t>
  </si>
  <si>
    <t>1726838116.670</t>
  </si>
  <si>
    <t>1726838116.680</t>
  </si>
  <si>
    <t>1726838116.690</t>
  </si>
  <si>
    <t>1726838116.700</t>
  </si>
  <si>
    <t>1726838116.710</t>
  </si>
  <si>
    <t>1726838116.720</t>
  </si>
  <si>
    <t>1726838116.730</t>
  </si>
  <si>
    <t>1726838116.740</t>
  </si>
  <si>
    <t>1726838116.750</t>
  </si>
  <si>
    <t>1726838116.760</t>
  </si>
  <si>
    <t>1726838116.770</t>
  </si>
  <si>
    <t>1726838116.780</t>
  </si>
  <si>
    <t>1726838116.790</t>
  </si>
  <si>
    <t>1726838116.800</t>
  </si>
  <si>
    <t>1726838116.810</t>
  </si>
  <si>
    <t>1726838116.820</t>
  </si>
  <si>
    <t>1726838116.830</t>
  </si>
  <si>
    <t>1726838116.840</t>
  </si>
  <si>
    <t>1726838116.850</t>
  </si>
  <si>
    <t>1726838116.860</t>
  </si>
  <si>
    <t>1726838116.870</t>
  </si>
  <si>
    <t>1726838116.880</t>
  </si>
  <si>
    <t>1726838116.890</t>
  </si>
  <si>
    <t>1726838116.900</t>
  </si>
  <si>
    <t>1726838116.910</t>
  </si>
  <si>
    <t>1726838116.920</t>
  </si>
  <si>
    <t>1726838116.930</t>
  </si>
  <si>
    <t>1726838116.940</t>
  </si>
  <si>
    <t>1726838116.950</t>
  </si>
  <si>
    <t>1726838116.960</t>
  </si>
  <si>
    <t>1726838116.970</t>
  </si>
  <si>
    <t>1726838116.980</t>
  </si>
  <si>
    <t>1726838116.990</t>
  </si>
  <si>
    <t>1726838117.000</t>
  </si>
  <si>
    <t>1726838117.010</t>
  </si>
  <si>
    <t>1726838117.020</t>
  </si>
  <si>
    <t>1726838117.030</t>
  </si>
  <si>
    <t>1726838117.040</t>
  </si>
  <si>
    <t>1726838117.050</t>
  </si>
  <si>
    <t>1726838117.060</t>
  </si>
  <si>
    <t>1726838117.070</t>
  </si>
  <si>
    <t>1726838117.080</t>
  </si>
  <si>
    <t>1726838117.090</t>
  </si>
  <si>
    <t>1726838117.100</t>
  </si>
  <si>
    <t>1726838117.110</t>
  </si>
  <si>
    <t>1726838117.120</t>
  </si>
  <si>
    <t>1726838117.130</t>
  </si>
  <si>
    <t>1726838117.140</t>
  </si>
  <si>
    <t>1726838117.150</t>
  </si>
  <si>
    <t>1726838117.160</t>
  </si>
  <si>
    <t>1726838117.170</t>
  </si>
  <si>
    <t>1726838117.180</t>
  </si>
  <si>
    <t>1726838117.190</t>
  </si>
  <si>
    <t>1726838117.200</t>
  </si>
  <si>
    <t>1726838117.210</t>
  </si>
  <si>
    <t>1726838117.220</t>
  </si>
  <si>
    <t>1726838117.230</t>
  </si>
  <si>
    <t>1726838117.240</t>
  </si>
  <si>
    <t>1726838117.250</t>
  </si>
  <si>
    <t>1726838117.260</t>
  </si>
  <si>
    <t>1726838117.270</t>
  </si>
  <si>
    <t>1726838117.280</t>
  </si>
  <si>
    <t>1726838117.290</t>
  </si>
  <si>
    <t>1726838117.300</t>
  </si>
  <si>
    <t>1726838117.310</t>
  </si>
  <si>
    <t>1726838117.320</t>
  </si>
  <si>
    <t>1726838117.330</t>
  </si>
  <si>
    <t>1726838117.340</t>
  </si>
  <si>
    <t>1726838117.350</t>
  </si>
  <si>
    <t>1726838117.360</t>
  </si>
  <si>
    <t>1726838117.370</t>
  </si>
  <si>
    <t>1726838117.380</t>
  </si>
  <si>
    <t>1726838117.390</t>
  </si>
  <si>
    <t>1726838117.400</t>
  </si>
  <si>
    <t>1726838117.410</t>
  </si>
  <si>
    <t>1726838117.420</t>
  </si>
  <si>
    <t>1726838117.430</t>
  </si>
  <si>
    <t>1726838117.440</t>
  </si>
  <si>
    <t>1726838117.450</t>
  </si>
  <si>
    <t>1726838117.460</t>
  </si>
  <si>
    <t>1726838117.470</t>
  </si>
  <si>
    <t>1726838117.480</t>
  </si>
  <si>
    <t>1726838117.490</t>
  </si>
  <si>
    <t>1726838117.500</t>
  </si>
  <si>
    <t>1726838117.510</t>
  </si>
  <si>
    <t>1726838117.520</t>
  </si>
  <si>
    <t>1726838117.530</t>
  </si>
  <si>
    <t>1726838117.540</t>
  </si>
  <si>
    <t>1726838117.550</t>
  </si>
  <si>
    <t>1726838117.560</t>
  </si>
  <si>
    <t>1726838117.570</t>
  </si>
  <si>
    <t>1726838117.580</t>
  </si>
  <si>
    <t>1726838117.590</t>
  </si>
  <si>
    <t>1726838117.600</t>
  </si>
  <si>
    <t>1726838117.610</t>
  </si>
  <si>
    <t>1726838117.620</t>
  </si>
  <si>
    <t>1726838117.630</t>
  </si>
  <si>
    <t>1726838117.640</t>
  </si>
  <si>
    <t>1726838117.650</t>
  </si>
  <si>
    <t>1726838117.660</t>
  </si>
  <si>
    <t>1726838117.670</t>
  </si>
  <si>
    <t>1726838117.680</t>
  </si>
  <si>
    <t>1726838117.690</t>
  </si>
  <si>
    <t>1726838117.700</t>
  </si>
  <si>
    <t>1726838117.710</t>
  </si>
  <si>
    <t>1726838117.720</t>
  </si>
  <si>
    <t>1726838117.730</t>
  </si>
  <si>
    <t>1726838117.740</t>
  </si>
  <si>
    <t>1726838117.750</t>
  </si>
  <si>
    <t>1726838117.760</t>
  </si>
  <si>
    <t>1726838117.770</t>
  </si>
  <si>
    <t>1726838117.780</t>
  </si>
  <si>
    <t>1726838117.790</t>
  </si>
  <si>
    <t>1726838117.800</t>
  </si>
  <si>
    <t>1726838117.810</t>
  </si>
  <si>
    <t>1726838117.820</t>
  </si>
  <si>
    <t>1726838117.830</t>
  </si>
  <si>
    <t>1726838117.840</t>
  </si>
  <si>
    <t>1726838117.850</t>
  </si>
  <si>
    <t>1726838117.860</t>
  </si>
  <si>
    <t>1726838117.870</t>
  </si>
  <si>
    <t>1726838117.880</t>
  </si>
  <si>
    <t>1726838117.890</t>
  </si>
  <si>
    <t>1726838117.900</t>
  </si>
  <si>
    <t>1726838117.910</t>
  </si>
  <si>
    <t>1726838117.920</t>
  </si>
  <si>
    <t>1726838117.930</t>
  </si>
  <si>
    <t>1726838117.940</t>
  </si>
  <si>
    <t>1726838117.950</t>
  </si>
  <si>
    <t>1726838117.960</t>
  </si>
  <si>
    <t>1726838117.970</t>
  </si>
  <si>
    <t>1726838117.980</t>
  </si>
  <si>
    <t>1726838117.990</t>
  </si>
  <si>
    <t>1726838118.000</t>
  </si>
  <si>
    <t>1726838118.010</t>
  </si>
  <si>
    <t>1726838118.020</t>
  </si>
  <si>
    <t>1726838118.030</t>
  </si>
  <si>
    <t>1726838118.040</t>
  </si>
  <si>
    <t>1726838118.050</t>
  </si>
  <si>
    <t>1726838118.060</t>
  </si>
  <si>
    <t>1726838118.070</t>
  </si>
  <si>
    <t>1726838118.080</t>
  </si>
  <si>
    <t>1726838118.090</t>
  </si>
  <si>
    <t>1726838118.100</t>
  </si>
  <si>
    <t>1726838118.110</t>
  </si>
  <si>
    <t>1726838118.120</t>
  </si>
  <si>
    <t>1726838118.130</t>
  </si>
  <si>
    <t>1726838118.140</t>
  </si>
  <si>
    <t>1726838118.150</t>
  </si>
  <si>
    <t>1726838118.160</t>
  </si>
  <si>
    <t>1726838118.170</t>
  </si>
  <si>
    <t>1726838118.180</t>
  </si>
  <si>
    <t>1726838118.190</t>
  </si>
  <si>
    <t>1726838118.200</t>
  </si>
  <si>
    <t>1726838118.210</t>
  </si>
  <si>
    <t>1726838118.220</t>
  </si>
  <si>
    <t>1726838118.230</t>
  </si>
  <si>
    <t>1726838118.240</t>
  </si>
  <si>
    <t>1726838118.250</t>
  </si>
  <si>
    <t>1726838118.260</t>
  </si>
  <si>
    <t>1726838118.270</t>
  </si>
  <si>
    <t>1726838118.280</t>
  </si>
  <si>
    <t>1726838118.290</t>
  </si>
  <si>
    <t>1726838118.300</t>
  </si>
  <si>
    <t>1726838118.310</t>
  </si>
  <si>
    <t>1726838118.320</t>
  </si>
  <si>
    <t>1726838118.330</t>
  </si>
  <si>
    <t>1726838118.340</t>
  </si>
  <si>
    <t>1726838118.350</t>
  </si>
  <si>
    <t>1726838118.360</t>
  </si>
  <si>
    <t>1726838118.370</t>
  </si>
  <si>
    <t>1726838118.380</t>
  </si>
  <si>
    <t>1726838118.390</t>
  </si>
  <si>
    <t>1726838118.400</t>
  </si>
  <si>
    <t>1726838118.410</t>
  </si>
  <si>
    <t>1726838118.420</t>
  </si>
  <si>
    <t>1726838118.430</t>
  </si>
  <si>
    <t>1726838118.440</t>
  </si>
  <si>
    <t>1726838118.450</t>
  </si>
  <si>
    <t>1726838118.460</t>
  </si>
  <si>
    <t>1726838118.470</t>
  </si>
  <si>
    <t>1726838118.480</t>
  </si>
  <si>
    <t>1726838118.490</t>
  </si>
  <si>
    <t>1726838118.500</t>
  </si>
  <si>
    <t>1726838118.510</t>
  </si>
  <si>
    <t>1726838118.520</t>
  </si>
  <si>
    <t>1726838118.530</t>
  </si>
  <si>
    <t>1726838118.540</t>
  </si>
  <si>
    <t>1726838118.550</t>
  </si>
  <si>
    <t>1726838118.560</t>
  </si>
  <si>
    <t>1726838118.570</t>
  </si>
  <si>
    <t>1726838118.580</t>
  </si>
  <si>
    <t>1726838118.590</t>
  </si>
  <si>
    <t>1726838118.600</t>
  </si>
  <si>
    <t>1726838118.610</t>
  </si>
  <si>
    <t>1726838118.620</t>
  </si>
  <si>
    <t>1726838118.630</t>
  </si>
  <si>
    <t>1726838118.640</t>
  </si>
  <si>
    <t>1726838118.650</t>
  </si>
  <si>
    <t>1726838118.660</t>
  </si>
  <si>
    <t>1726838118.670</t>
  </si>
  <si>
    <t>1726838118.680</t>
  </si>
  <si>
    <t>1726838118.690</t>
  </si>
  <si>
    <t>1726838118.700</t>
  </si>
  <si>
    <t>1726838118.710</t>
  </si>
  <si>
    <t>1726838118.720</t>
  </si>
  <si>
    <t>1726838118.730</t>
  </si>
  <si>
    <t>1726838118.740</t>
  </si>
  <si>
    <t>1726838118.750</t>
  </si>
  <si>
    <t>1726838118.760</t>
  </si>
  <si>
    <t>1726838118.770</t>
  </si>
  <si>
    <t>1726838118.780</t>
  </si>
  <si>
    <t>1726838118.790</t>
  </si>
  <si>
    <t>1726838118.800</t>
  </si>
  <si>
    <t>1726838118.810</t>
  </si>
  <si>
    <t>1726838118.820</t>
  </si>
  <si>
    <t>1726838118.830</t>
  </si>
  <si>
    <t>1726838118.840</t>
  </si>
  <si>
    <t>1726838118.850</t>
  </si>
  <si>
    <t>1726838118.860</t>
  </si>
  <si>
    <t>1726838118.870</t>
  </si>
  <si>
    <t>1726838118.880</t>
  </si>
  <si>
    <t>1726838118.890</t>
  </si>
  <si>
    <t>1726838118.900</t>
  </si>
  <si>
    <t>1726838118.910</t>
  </si>
  <si>
    <t>1726838118.920</t>
  </si>
  <si>
    <t>1726838118.930</t>
  </si>
  <si>
    <t>1726838118.940</t>
  </si>
  <si>
    <t>1726838118.950</t>
  </si>
  <si>
    <t>1726838118.960</t>
  </si>
  <si>
    <t>1726838118.970</t>
  </si>
  <si>
    <t>1726838118.980</t>
  </si>
  <si>
    <t>1726838118.990</t>
  </si>
  <si>
    <t>1726838119.000</t>
  </si>
  <si>
    <t>1726838119.010</t>
  </si>
  <si>
    <t>1726838119.020</t>
  </si>
  <si>
    <t>1726838119.030</t>
  </si>
  <si>
    <t>1726838119.040</t>
  </si>
  <si>
    <t>1726838119.050</t>
  </si>
  <si>
    <t>1726838119.060</t>
  </si>
  <si>
    <t>1726838119.070</t>
  </si>
  <si>
    <t>1726838119.080</t>
  </si>
  <si>
    <t>1726838119.090</t>
  </si>
  <si>
    <t>1726838119.100</t>
  </si>
  <si>
    <t>1726838119.110</t>
  </si>
  <si>
    <t>1726838119.120</t>
  </si>
  <si>
    <t>1726838119.130</t>
  </si>
  <si>
    <t>1726838119.140</t>
  </si>
  <si>
    <t>1726838119.150</t>
  </si>
  <si>
    <t>1726838119.160</t>
  </si>
  <si>
    <t>1726838119.170</t>
  </si>
  <si>
    <t>1726838119.180</t>
  </si>
  <si>
    <t>1726838119.190</t>
  </si>
  <si>
    <t>1726838119.200</t>
  </si>
  <si>
    <t>1726838119.210</t>
  </si>
  <si>
    <t>1726838119.220</t>
  </si>
  <si>
    <t>1726838119.230</t>
  </si>
  <si>
    <t>1726838119.240</t>
  </si>
  <si>
    <t>1726838119.250</t>
  </si>
  <si>
    <t>1726838119.260</t>
  </si>
  <si>
    <t>1726838119.270</t>
  </si>
  <si>
    <t>1726838119.280</t>
  </si>
  <si>
    <t>1726838119.290</t>
  </si>
  <si>
    <t>1726838119.300</t>
  </si>
  <si>
    <t>1726838119.310</t>
  </si>
  <si>
    <t>1726838119.320</t>
  </si>
  <si>
    <t>1726838119.330</t>
  </si>
  <si>
    <t>1726838119.340</t>
  </si>
  <si>
    <t>1726838119.350</t>
  </si>
  <si>
    <t>1726838119.360</t>
  </si>
  <si>
    <t>1726838119.370</t>
  </si>
  <si>
    <t>1726838119.380</t>
  </si>
  <si>
    <t>1726838119.390</t>
  </si>
  <si>
    <t>1726838119.400</t>
  </si>
  <si>
    <t>1726838119.410</t>
  </si>
  <si>
    <t>1726838119.420</t>
  </si>
  <si>
    <t>1726838119.430</t>
  </si>
  <si>
    <t>1726838119.440</t>
  </si>
  <si>
    <t>1726838119.450</t>
  </si>
  <si>
    <t>1726838119.460</t>
  </si>
  <si>
    <t>1726838119.470</t>
  </si>
  <si>
    <t>1726838119.480</t>
  </si>
  <si>
    <t>1726838119.490</t>
  </si>
  <si>
    <t>1726838119.500</t>
  </si>
  <si>
    <t>1726838119.510</t>
  </si>
  <si>
    <t>1726838119.520</t>
  </si>
  <si>
    <t>1726838119.530</t>
  </si>
  <si>
    <t>1726838119.540</t>
  </si>
  <si>
    <t>1726838119.550</t>
  </si>
  <si>
    <t>1726838119.560</t>
  </si>
  <si>
    <t>1726838119.570</t>
  </si>
  <si>
    <t>1726838119.580</t>
  </si>
  <si>
    <t>1726838119.590</t>
  </si>
  <si>
    <t>1726838119.600</t>
  </si>
  <si>
    <t>1726838119.610</t>
  </si>
  <si>
    <t>1726838119.620</t>
  </si>
  <si>
    <t>1726838119.630</t>
  </si>
  <si>
    <t>1726838119.640</t>
  </si>
  <si>
    <t>1726838119.650</t>
  </si>
  <si>
    <t>1726838119.660</t>
  </si>
  <si>
    <t>1726838119.670</t>
  </si>
  <si>
    <t>1726838119.680</t>
  </si>
  <si>
    <t>1726838119.690</t>
  </si>
  <si>
    <t>1726838119.700</t>
  </si>
  <si>
    <t>1726838119.710</t>
  </si>
  <si>
    <t>1726838119.720</t>
  </si>
  <si>
    <t>1726838119.730</t>
  </si>
  <si>
    <t>1726838119.740</t>
  </si>
  <si>
    <t>1726838119.750</t>
  </si>
  <si>
    <t>1726838119.760</t>
  </si>
  <si>
    <t>1726838119.770</t>
  </si>
  <si>
    <t>1726838119.780</t>
  </si>
  <si>
    <t>1726838119.790</t>
  </si>
  <si>
    <t>1726838119.800</t>
  </si>
  <si>
    <t>1726838119.810</t>
  </si>
  <si>
    <t>1726838119.820</t>
  </si>
  <si>
    <t>1726838119.830</t>
  </si>
  <si>
    <t>1726838119.840</t>
  </si>
  <si>
    <t>1726838119.850</t>
  </si>
  <si>
    <t>1726838119.860</t>
  </si>
  <si>
    <t>1726838119.870</t>
  </si>
  <si>
    <t>1726838119.880</t>
  </si>
  <si>
    <t>1726838119.890</t>
  </si>
  <si>
    <t>1726838119.900</t>
  </si>
  <si>
    <t>1726838119.910</t>
  </si>
  <si>
    <t>1726838119.920</t>
  </si>
  <si>
    <t>1726838119.930</t>
  </si>
  <si>
    <t>1726838119.940</t>
  </si>
  <si>
    <t>1726838119.950</t>
  </si>
  <si>
    <t>1726838119.960</t>
  </si>
  <si>
    <t>1726838119.970</t>
  </si>
  <si>
    <t>1726838119.980</t>
  </si>
  <si>
    <t>1726838119.990</t>
  </si>
  <si>
    <t>1726838120.000</t>
  </si>
  <si>
    <t>1726838120.010</t>
  </si>
  <si>
    <t>1726838120.020</t>
  </si>
  <si>
    <t>1726838120.030</t>
  </si>
  <si>
    <t>1726838120.040</t>
  </si>
  <si>
    <t>1726838120.050</t>
  </si>
  <si>
    <t>1726838120.060</t>
  </si>
  <si>
    <t>1726838120.070</t>
  </si>
  <si>
    <t>1726838120.080</t>
  </si>
  <si>
    <t>1726838120.090</t>
  </si>
  <si>
    <t>1726838120.100</t>
  </si>
  <si>
    <t>1726838120.110</t>
  </si>
  <si>
    <t>1726838120.120</t>
  </si>
  <si>
    <t>1726838120.130</t>
  </si>
  <si>
    <t>1726838120.140</t>
  </si>
  <si>
    <t>1726838120.150</t>
  </si>
  <si>
    <t>1726838120.160</t>
  </si>
  <si>
    <t>1726838120.170</t>
  </si>
  <si>
    <t>1726838120.180</t>
  </si>
  <si>
    <t>1726838120.190</t>
  </si>
  <si>
    <t>1726838120.200</t>
  </si>
  <si>
    <t>1726838120.210</t>
  </si>
  <si>
    <t>1726838120.220</t>
  </si>
  <si>
    <t>1726838120.230</t>
  </si>
  <si>
    <t>1726838120.240</t>
  </si>
  <si>
    <t>1726838120.250</t>
  </si>
  <si>
    <t>1726838120.260</t>
  </si>
  <si>
    <t>1726838120.270</t>
  </si>
  <si>
    <t>1726838120.280</t>
  </si>
  <si>
    <t>1726838120.290</t>
  </si>
  <si>
    <t>1726838120.300</t>
  </si>
  <si>
    <t>1726838120.310</t>
  </si>
  <si>
    <t>1726838120.320</t>
  </si>
  <si>
    <t>1726838120.330</t>
  </si>
  <si>
    <t>1726838120.340</t>
  </si>
  <si>
    <t>1726838120.350</t>
  </si>
  <si>
    <t>1726838120.360</t>
  </si>
  <si>
    <t>1726838120.370</t>
  </si>
  <si>
    <t>1726838120.380</t>
  </si>
  <si>
    <t>1726838120.390</t>
  </si>
  <si>
    <t>1726838120.400</t>
  </si>
  <si>
    <t>1726838120.410</t>
  </si>
  <si>
    <t>1726838120.420</t>
  </si>
  <si>
    <t>1726838120.430</t>
  </si>
  <si>
    <t>1726838120.440</t>
  </si>
  <si>
    <t>1726838120.450</t>
  </si>
  <si>
    <t>1726838120.460</t>
  </si>
  <si>
    <t>1726838120.470</t>
  </si>
  <si>
    <t>1726838120.480</t>
  </si>
  <si>
    <t>1726838120.490</t>
  </si>
  <si>
    <t>1726838120.500</t>
  </si>
  <si>
    <t>1726838120.510</t>
  </si>
  <si>
    <t>1726838120.520</t>
  </si>
  <si>
    <t>1726838120.530</t>
  </si>
  <si>
    <t>1726838120.540</t>
  </si>
  <si>
    <t>1726838120.550</t>
  </si>
  <si>
    <t>1726838120.560</t>
  </si>
  <si>
    <t>1726838120.570</t>
  </si>
  <si>
    <t>1726838120.580</t>
  </si>
  <si>
    <t>1726838120.590</t>
  </si>
  <si>
    <t>1726838120.600</t>
  </si>
  <si>
    <t>1726838120.610</t>
  </si>
  <si>
    <t>1726838120.620</t>
  </si>
  <si>
    <t>1726838120.630</t>
  </si>
  <si>
    <t>1726838120.640</t>
  </si>
  <si>
    <t>1726838120.650</t>
  </si>
  <si>
    <t>1726838120.660</t>
  </si>
  <si>
    <t>1726838120.670</t>
  </si>
  <si>
    <t>1726838120.680</t>
  </si>
  <si>
    <t>1726838120.690</t>
  </si>
  <si>
    <t>1726838120.700</t>
  </si>
  <si>
    <t>1726838120.710</t>
  </si>
  <si>
    <t>1726838120.720</t>
  </si>
  <si>
    <t>1726838120.730</t>
  </si>
  <si>
    <t>1726838120.740</t>
  </si>
  <si>
    <t>1726838120.750</t>
  </si>
  <si>
    <t>1726838120.760</t>
  </si>
  <si>
    <t>1726838120.770</t>
  </si>
  <si>
    <t>1726838120.780</t>
  </si>
  <si>
    <t>1726838120.790</t>
  </si>
  <si>
    <t>1726838120.800</t>
  </si>
  <si>
    <t>1726838120.810</t>
  </si>
  <si>
    <t>1726838120.820</t>
  </si>
  <si>
    <t>1726838120.830</t>
  </si>
  <si>
    <t>1726838120.840</t>
  </si>
  <si>
    <t>1726838120.850</t>
  </si>
  <si>
    <t>1726838120.860</t>
  </si>
  <si>
    <t>1726838120.870</t>
  </si>
  <si>
    <t>1726838120.880</t>
  </si>
  <si>
    <t>1726838120.890</t>
  </si>
  <si>
    <t>1726838120.900</t>
  </si>
  <si>
    <t>1726838120.910</t>
  </si>
  <si>
    <t>1726838120.920</t>
  </si>
  <si>
    <t>1726838120.930</t>
  </si>
  <si>
    <t>1726838120.940</t>
  </si>
  <si>
    <t>1726838120.950</t>
  </si>
  <si>
    <t>1726838120.960</t>
  </si>
  <si>
    <t>1726838120.970</t>
  </si>
  <si>
    <t>1726838120.980</t>
  </si>
  <si>
    <t>1726838120.990</t>
  </si>
  <si>
    <t>1726838121.000</t>
  </si>
  <si>
    <t>1726838121.010</t>
  </si>
  <si>
    <t>1726838121.020</t>
  </si>
  <si>
    <t>1726838121.030</t>
  </si>
  <si>
    <t>1726838121.040</t>
  </si>
  <si>
    <t>1726838121.050</t>
  </si>
  <si>
    <t>1726838121.060</t>
  </si>
  <si>
    <t>1726838121.070</t>
  </si>
  <si>
    <t>1726838121.080</t>
  </si>
  <si>
    <t>1726838121.090</t>
  </si>
  <si>
    <t>1726838121.100</t>
  </si>
  <si>
    <t>1726838121.110</t>
  </si>
  <si>
    <t>1726838121.120</t>
  </si>
  <si>
    <t>1726838121.130</t>
  </si>
  <si>
    <t>1726838121.140</t>
  </si>
  <si>
    <t>1726838121.150</t>
  </si>
  <si>
    <t>1726838121.160</t>
  </si>
  <si>
    <t>1726838121.170</t>
  </si>
  <si>
    <t>1726838121.180</t>
  </si>
  <si>
    <t>1726838121.190</t>
  </si>
  <si>
    <t>1726838121.200</t>
  </si>
  <si>
    <t>1726838121.210</t>
  </si>
  <si>
    <t>1726838121.220</t>
  </si>
  <si>
    <t>1726838121.230</t>
  </si>
  <si>
    <t>1726838121.240</t>
  </si>
  <si>
    <t>1726838121.250</t>
  </si>
  <si>
    <t>1726838121.260</t>
  </si>
  <si>
    <t>1726838121.270</t>
  </si>
  <si>
    <t>1726838121.280</t>
  </si>
  <si>
    <t>1726838121.290</t>
  </si>
  <si>
    <t>1726838121.300</t>
  </si>
  <si>
    <t>1726838121.310</t>
  </si>
  <si>
    <t>1726838121.320</t>
  </si>
  <si>
    <t>1726838121.330</t>
  </si>
  <si>
    <t>1726838121.340</t>
  </si>
  <si>
    <t>1726838121.350</t>
  </si>
  <si>
    <t>1726838121.360</t>
  </si>
  <si>
    <t>1726838121.370</t>
  </si>
  <si>
    <t>1726838121.380</t>
  </si>
  <si>
    <t>1726838121.390</t>
  </si>
  <si>
    <t>1726838121.400</t>
  </si>
  <si>
    <t>1726838121.410</t>
  </si>
  <si>
    <t>1726838121.420</t>
  </si>
  <si>
    <t>1726838121.430</t>
  </si>
  <si>
    <t>1726838121.440</t>
  </si>
  <si>
    <t>1726838121.450</t>
  </si>
  <si>
    <t>1726838121.460</t>
  </si>
  <si>
    <t>1726838121.470</t>
  </si>
  <si>
    <t>1726838121.480</t>
  </si>
  <si>
    <t>1726838121.490</t>
  </si>
  <si>
    <t>1726838121.500</t>
  </si>
  <si>
    <t>1726838121.510</t>
  </si>
  <si>
    <t>1726838121.520</t>
  </si>
  <si>
    <t>1726838121.530</t>
  </si>
  <si>
    <t>1726838121.540</t>
  </si>
  <si>
    <t>1726838121.550</t>
  </si>
  <si>
    <t>1726838121.560</t>
  </si>
  <si>
    <t>1726838121.570</t>
  </si>
  <si>
    <t>1726838121.580</t>
  </si>
  <si>
    <t>1726838121.590</t>
  </si>
  <si>
    <t>1726838121.600</t>
  </si>
  <si>
    <t>1726838121.610</t>
  </si>
  <si>
    <t>1726838121.620</t>
  </si>
  <si>
    <t>1726838121.630</t>
  </si>
  <si>
    <t>1726838121.640</t>
  </si>
  <si>
    <t>1726838121.650</t>
  </si>
  <si>
    <t>1726838121.660</t>
  </si>
  <si>
    <t>1726838121.670</t>
  </si>
  <si>
    <t>1726838121.680</t>
  </si>
  <si>
    <t>1726838121.690</t>
  </si>
  <si>
    <t>1726838121.700</t>
  </si>
  <si>
    <t>1726838121.710</t>
  </si>
  <si>
    <t>1726838121.720</t>
  </si>
  <si>
    <t>1726838121.730</t>
  </si>
  <si>
    <t>1726838121.740</t>
  </si>
  <si>
    <t>1726838121.750</t>
  </si>
  <si>
    <t>1726838121.760</t>
  </si>
  <si>
    <t>1726838121.770</t>
  </si>
  <si>
    <t>1726838121.780</t>
  </si>
  <si>
    <t>1726838121.790</t>
  </si>
  <si>
    <t>1726838121.800</t>
  </si>
  <si>
    <t>1726838121.810</t>
  </si>
  <si>
    <t>1726838121.820</t>
  </si>
  <si>
    <t>1726838121.830</t>
  </si>
  <si>
    <t>1726838121.840</t>
  </si>
  <si>
    <t>1726838121.850</t>
  </si>
  <si>
    <t>1726838121.860</t>
  </si>
  <si>
    <t>1726838121.870</t>
  </si>
  <si>
    <t>1726838121.880</t>
  </si>
  <si>
    <t>1726838121.890</t>
  </si>
  <si>
    <t>1726838121.900</t>
  </si>
  <si>
    <t>1726838121.910</t>
  </si>
  <si>
    <t>1726838121.920</t>
  </si>
  <si>
    <t>1726838121.930</t>
  </si>
  <si>
    <t>1726838121.940</t>
  </si>
  <si>
    <t>1726838121.950</t>
  </si>
  <si>
    <t>1726838121.960</t>
  </si>
  <si>
    <t>1726838121.970</t>
  </si>
  <si>
    <t>1726838121.980</t>
  </si>
  <si>
    <t>1726838121.990</t>
  </si>
  <si>
    <t>1726838122.000</t>
  </si>
  <si>
    <t>1726838122.010</t>
  </si>
  <si>
    <t>1726838122.020</t>
  </si>
  <si>
    <t>1726838122.030</t>
  </si>
  <si>
    <t>1726838122.040</t>
  </si>
  <si>
    <t>1726838122.050</t>
  </si>
  <si>
    <t>1726838122.060</t>
  </si>
  <si>
    <t>1726838122.070</t>
  </si>
  <si>
    <t>1726838122.080</t>
  </si>
  <si>
    <t>1726838122.090</t>
  </si>
  <si>
    <t>1726838122.100</t>
  </si>
  <si>
    <t>1726838122.110</t>
  </si>
  <si>
    <t>1726838122.120</t>
  </si>
  <si>
    <t>1726838122.130</t>
  </si>
  <si>
    <t>1726838122.140</t>
  </si>
  <si>
    <t>1726838122.150</t>
  </si>
  <si>
    <t>1726838122.160</t>
  </si>
  <si>
    <t>1726838122.170</t>
  </si>
  <si>
    <t>1726838122.180</t>
  </si>
  <si>
    <t>1726838122.190</t>
  </si>
  <si>
    <t>1726838122.200</t>
  </si>
  <si>
    <t>1726838122.210</t>
  </si>
  <si>
    <t>1726838122.220</t>
  </si>
  <si>
    <t>1726838122.230</t>
  </si>
  <si>
    <t>1726838122.240</t>
  </si>
  <si>
    <t>1726838122.250</t>
  </si>
  <si>
    <t>1726838122.260</t>
  </si>
  <si>
    <t>1726838122.270</t>
  </si>
  <si>
    <t>1726838122.280</t>
  </si>
  <si>
    <t>1726838122.290</t>
  </si>
  <si>
    <t>1726838122.300</t>
  </si>
  <si>
    <t>1726838122.310</t>
  </si>
  <si>
    <t>1726838122.320</t>
  </si>
  <si>
    <t>1726838122.330</t>
  </si>
  <si>
    <t>1726838122.340</t>
  </si>
  <si>
    <t>1726838122.350</t>
  </si>
  <si>
    <t>1726838122.360</t>
  </si>
  <si>
    <t>1726838122.370</t>
  </si>
  <si>
    <t>1726838122.380</t>
  </si>
  <si>
    <t>1726838122.390</t>
  </si>
  <si>
    <t>1726838122.400</t>
  </si>
  <si>
    <t>1726838122.410</t>
  </si>
  <si>
    <t>1726838122.420</t>
  </si>
  <si>
    <t>1726838122.430</t>
  </si>
  <si>
    <t>1726838122.440</t>
  </si>
  <si>
    <t>1726838122.450</t>
  </si>
  <si>
    <t>1726838122.460</t>
  </si>
  <si>
    <t>1726838122.470</t>
  </si>
  <si>
    <t>1726838122.480</t>
  </si>
  <si>
    <t>1726838122.490</t>
  </si>
  <si>
    <t>1726838122.500</t>
  </si>
  <si>
    <t>1726838122.510</t>
  </si>
  <si>
    <t>1726838122.520</t>
  </si>
  <si>
    <t>1726838122.530</t>
  </si>
  <si>
    <t>1726838122.540</t>
  </si>
  <si>
    <t>1726838122.550</t>
  </si>
  <si>
    <t>1726838122.560</t>
  </si>
  <si>
    <t>1726838122.570</t>
  </si>
  <si>
    <t>1726838122.580</t>
  </si>
  <si>
    <t>1726838122.590</t>
  </si>
  <si>
    <t>1726838122.600</t>
  </si>
  <si>
    <t>1726838122.610</t>
  </si>
  <si>
    <t>1726838122.620</t>
  </si>
  <si>
    <t>1726838122.630</t>
  </si>
  <si>
    <t>1726838122.640</t>
  </si>
  <si>
    <t>1726838122.650</t>
  </si>
  <si>
    <t>1726838122.660</t>
  </si>
  <si>
    <t>1726838122.670</t>
  </si>
  <si>
    <t>1726838122.680</t>
  </si>
  <si>
    <t>1726838122.690</t>
  </si>
  <si>
    <t>1726838122.700</t>
  </si>
  <si>
    <t>1726838122.710</t>
  </si>
  <si>
    <t>1726838122.720</t>
  </si>
  <si>
    <t>1726838122.730</t>
  </si>
  <si>
    <t>1726838122.740</t>
  </si>
  <si>
    <t>1726838122.750</t>
  </si>
  <si>
    <t>1726838122.760</t>
  </si>
  <si>
    <t>1726838122.770</t>
  </si>
  <si>
    <t>1726838122.780</t>
  </si>
  <si>
    <t>1726838122.790</t>
  </si>
  <si>
    <t>1726838122.800</t>
  </si>
  <si>
    <t>1726838122.810</t>
  </si>
  <si>
    <t>1726838122.820</t>
  </si>
  <si>
    <t>1726838122.830</t>
  </si>
  <si>
    <t>1726838122.840</t>
  </si>
  <si>
    <t>1726838122.850</t>
  </si>
  <si>
    <t>1726838122.860</t>
  </si>
  <si>
    <t>1726838122.870</t>
  </si>
  <si>
    <t>1726838122.880</t>
  </si>
  <si>
    <t>1726838122.890</t>
  </si>
  <si>
    <t>1726838122.900</t>
  </si>
  <si>
    <t>1726838122.910</t>
  </si>
  <si>
    <t>1726838122.920</t>
  </si>
  <si>
    <t>1726838122.930</t>
  </si>
  <si>
    <t>1726838122.940</t>
  </si>
  <si>
    <t>1726838122.950</t>
  </si>
  <si>
    <t>1726838122.960</t>
  </si>
  <si>
    <t>1726838122.970</t>
  </si>
  <si>
    <t>1726838122.980</t>
  </si>
  <si>
    <t>1726838122.990</t>
  </si>
  <si>
    <t>1726838123.000</t>
  </si>
  <si>
    <t>1726838123.010</t>
  </si>
  <si>
    <t>1726838123.020</t>
  </si>
  <si>
    <t>1726838123.030</t>
  </si>
  <si>
    <t>1726838123.040</t>
  </si>
  <si>
    <t>1726838123.050</t>
  </si>
  <si>
    <t>1726838123.060</t>
  </si>
  <si>
    <t>1726838123.070</t>
  </si>
  <si>
    <t>1726838123.080</t>
  </si>
  <si>
    <t>1726838123.090</t>
  </si>
  <si>
    <t>1726838123.100</t>
  </si>
  <si>
    <t>1726838123.110</t>
  </si>
  <si>
    <t>1726838123.120</t>
  </si>
  <si>
    <t>1726838123.130</t>
  </si>
  <si>
    <t>1726838123.140</t>
  </si>
  <si>
    <t>1726838123.150</t>
  </si>
  <si>
    <t>1726838123.160</t>
  </si>
  <si>
    <t>1726838123.170</t>
  </si>
  <si>
    <t>1726838123.180</t>
  </si>
  <si>
    <t>1726838123.190</t>
  </si>
  <si>
    <t>1726838123.200</t>
  </si>
  <si>
    <t>1726838123.210</t>
  </si>
  <si>
    <t>1726838123.220</t>
  </si>
  <si>
    <t>1726838123.230</t>
  </si>
  <si>
    <t>1726838123.240</t>
  </si>
  <si>
    <t>1726838123.250</t>
  </si>
  <si>
    <t>1726838123.260</t>
  </si>
  <si>
    <t>1726838123.270</t>
  </si>
  <si>
    <t>1726838123.280</t>
  </si>
  <si>
    <t>1726838123.290</t>
  </si>
  <si>
    <t>1726838123.300</t>
  </si>
  <si>
    <t>1726838123.310</t>
  </si>
  <si>
    <t>1726838123.320</t>
  </si>
  <si>
    <t>1726838123.330</t>
  </si>
  <si>
    <t>1726838123.340</t>
  </si>
  <si>
    <t>1726838123.350</t>
  </si>
  <si>
    <t>1726838123.360</t>
  </si>
  <si>
    <t>1726838123.370</t>
  </si>
  <si>
    <t>1726838123.380</t>
  </si>
  <si>
    <t>1726838123.390</t>
  </si>
  <si>
    <t>1726838123.400</t>
  </si>
  <si>
    <t>1726838123.410</t>
  </si>
  <si>
    <t>1726838123.420</t>
  </si>
  <si>
    <t>1726838123.430</t>
  </si>
  <si>
    <t>1726838123.440</t>
  </si>
  <si>
    <t>1726838123.450</t>
  </si>
  <si>
    <t>1726838123.460</t>
  </si>
  <si>
    <t>1726838123.470</t>
  </si>
  <si>
    <t>1726838123.480</t>
  </si>
  <si>
    <t>1726838123.490</t>
  </si>
  <si>
    <t>1726838123.500</t>
  </si>
  <si>
    <t>1726838123.510</t>
  </si>
  <si>
    <t>1726838123.520</t>
  </si>
  <si>
    <t>1726838123.530</t>
  </si>
  <si>
    <t>1726838123.540</t>
  </si>
  <si>
    <t>1726838123.550</t>
  </si>
  <si>
    <t>1726838123.560</t>
  </si>
  <si>
    <t>1726838123.570</t>
  </si>
  <si>
    <t>1726838123.580</t>
  </si>
  <si>
    <t>1726838123.590</t>
  </si>
  <si>
    <t>1726838123.600</t>
  </si>
  <si>
    <t>1726838123.610</t>
  </si>
  <si>
    <t>1726838123.620</t>
  </si>
  <si>
    <t>1726838123.630</t>
  </si>
  <si>
    <t>1726838123.640</t>
  </si>
  <si>
    <t>1726838123.650</t>
  </si>
  <si>
    <t>1726838123.660</t>
  </si>
  <si>
    <t>1726838123.670</t>
  </si>
  <si>
    <t>1726838123.680</t>
  </si>
  <si>
    <t>1726838123.690</t>
  </si>
  <si>
    <t>1726838123.700</t>
  </si>
  <si>
    <t>1726838123.710</t>
  </si>
  <si>
    <t>1726838123.720</t>
  </si>
  <si>
    <t>1726838123.730</t>
  </si>
  <si>
    <t>1726838123.740</t>
  </si>
  <si>
    <t>1726838123.750</t>
  </si>
  <si>
    <t>1726838123.760</t>
  </si>
  <si>
    <t>1726838123.770</t>
  </si>
  <si>
    <t>1726838123.780</t>
  </si>
  <si>
    <t>1726838123.790</t>
  </si>
  <si>
    <t>1726838123.800</t>
  </si>
  <si>
    <t>1726838123.810</t>
  </si>
  <si>
    <t>1726838123.820</t>
  </si>
  <si>
    <t>1726838123.830</t>
  </si>
  <si>
    <t>1726838123.840</t>
  </si>
  <si>
    <t>1726838123.850</t>
  </si>
  <si>
    <t>1726838123.860</t>
  </si>
  <si>
    <t>1726838123.870</t>
  </si>
  <si>
    <t>1726838123.880</t>
  </si>
  <si>
    <t>1726838123.890</t>
  </si>
  <si>
    <t>1726838123.900</t>
  </si>
  <si>
    <t>1726838123.910</t>
  </si>
  <si>
    <t>1726838123.920</t>
  </si>
  <si>
    <t>1726838123.930</t>
  </si>
  <si>
    <t>1726838123.940</t>
  </si>
  <si>
    <t>1726838123.950</t>
  </si>
  <si>
    <t>1726838123.960</t>
  </si>
  <si>
    <t>1726838123.970</t>
  </si>
  <si>
    <t>1726838123.980</t>
  </si>
  <si>
    <t>1726838123.990</t>
  </si>
  <si>
    <t>1726838124.000</t>
  </si>
  <si>
    <t>1726838124.010</t>
  </si>
  <si>
    <t>1726838124.020</t>
  </si>
  <si>
    <t>1726838124.030</t>
  </si>
  <si>
    <t>1726838124.040</t>
  </si>
  <si>
    <t>1726838124.050</t>
  </si>
  <si>
    <t>1726838124.060</t>
  </si>
  <si>
    <t>1726838124.070</t>
  </si>
  <si>
    <t>1726838124.080</t>
  </si>
  <si>
    <t>1726838124.090</t>
  </si>
  <si>
    <t>1726838124.100</t>
  </si>
  <si>
    <t>1726838124.110</t>
  </si>
  <si>
    <t>1726838124.120</t>
  </si>
  <si>
    <t>1726838124.130</t>
  </si>
  <si>
    <t>1726838124.140</t>
  </si>
  <si>
    <t>1726838124.150</t>
  </si>
  <si>
    <t>1726838124.160</t>
  </si>
  <si>
    <t>1726838124.170</t>
  </si>
  <si>
    <t>1726838124.180</t>
  </si>
  <si>
    <t>1726838124.190</t>
  </si>
  <si>
    <t>1726838124.200</t>
  </si>
  <si>
    <t>1726838124.210</t>
  </si>
  <si>
    <t>1726838124.220</t>
  </si>
  <si>
    <t>1726838124.230</t>
  </si>
  <si>
    <t>1726838124.240</t>
  </si>
  <si>
    <t>1726838124.250</t>
  </si>
  <si>
    <t>1726838124.260</t>
  </si>
  <si>
    <t>1726838124.270</t>
  </si>
  <si>
    <t>1726838124.280</t>
  </si>
  <si>
    <t>1726838124.290</t>
  </si>
  <si>
    <t>1726838124.300</t>
  </si>
  <si>
    <t>1726838124.310</t>
  </si>
  <si>
    <t>1726838124.320</t>
  </si>
  <si>
    <t>1726838124.330</t>
  </si>
  <si>
    <t>1726838124.340</t>
  </si>
  <si>
    <t>1726838124.350</t>
  </si>
  <si>
    <t>1726838124.360</t>
  </si>
  <si>
    <t>1726838124.370</t>
  </si>
  <si>
    <t>1726838124.380</t>
  </si>
  <si>
    <t>1726838124.390</t>
  </si>
  <si>
    <t>1726838124.400</t>
  </si>
  <si>
    <t>1726838124.410</t>
  </si>
  <si>
    <t>1726838124.420</t>
  </si>
  <si>
    <t>1726838124.430</t>
  </si>
  <si>
    <t>1726838124.440</t>
  </si>
  <si>
    <t>1726838124.450</t>
  </si>
  <si>
    <t>1726838124.460</t>
  </si>
  <si>
    <t>1726838124.470</t>
  </si>
  <si>
    <t>1726838124.480</t>
  </si>
  <si>
    <t>1726838124.490</t>
  </si>
  <si>
    <t>1726838124.500</t>
  </si>
  <si>
    <t>1726838124.510</t>
  </si>
  <si>
    <t>1726838124.520</t>
  </si>
  <si>
    <t>1726838124.530</t>
  </si>
  <si>
    <t>1726838124.540</t>
  </si>
  <si>
    <t>1726838124.550</t>
  </si>
  <si>
    <t>1726838124.560</t>
  </si>
  <si>
    <t>1726838124.570</t>
  </si>
  <si>
    <t>1726838124.580</t>
  </si>
  <si>
    <t>1726838124.590</t>
  </si>
  <si>
    <t>1726838124.600</t>
  </si>
  <si>
    <t>1726838124.610</t>
  </si>
  <si>
    <t>1726838124.620</t>
  </si>
  <si>
    <t>1726838124.630</t>
  </si>
  <si>
    <t>1726838124.640</t>
  </si>
  <si>
    <t>1726838124.650</t>
  </si>
  <si>
    <t>1726838124.660</t>
  </si>
  <si>
    <t>1726838124.670</t>
  </si>
  <si>
    <t>1726838124.680</t>
  </si>
  <si>
    <t>1726838124.690</t>
  </si>
  <si>
    <t>1726838124.700</t>
  </si>
  <si>
    <t>1726838124.710</t>
  </si>
  <si>
    <t>1726838124.720</t>
  </si>
  <si>
    <t>1726838124.730</t>
  </si>
  <si>
    <t>1726838124.740</t>
  </si>
  <si>
    <t>1726838124.750</t>
  </si>
  <si>
    <t>1726838124.760</t>
  </si>
  <si>
    <t>1726838124.770</t>
  </si>
  <si>
    <t>1726838124.780</t>
  </si>
  <si>
    <t>1726838124.790</t>
  </si>
  <si>
    <t>1726838124.800</t>
  </si>
  <si>
    <t>1726838124.810</t>
  </si>
  <si>
    <t>1726838124.820</t>
  </si>
  <si>
    <t>1726838124.830</t>
  </si>
  <si>
    <t>1726838124.840</t>
  </si>
  <si>
    <t>1726838124.850</t>
  </si>
  <si>
    <t>1726838124.860</t>
  </si>
  <si>
    <t>1726838124.870</t>
  </si>
  <si>
    <t>1726838124.880</t>
  </si>
  <si>
    <t>1726838124.890</t>
  </si>
  <si>
    <t>1726838124.900</t>
  </si>
  <si>
    <t>1726838124.910</t>
  </si>
  <si>
    <t>1726838124.920</t>
  </si>
  <si>
    <t>1726838124.930</t>
  </si>
  <si>
    <t>1726838124.940</t>
  </si>
  <si>
    <t>1726838124.950</t>
  </si>
  <si>
    <t>1726838124.960</t>
  </si>
  <si>
    <t>1726838124.970</t>
  </si>
  <si>
    <t>1726838124.980</t>
  </si>
  <si>
    <t>1726838124.990</t>
  </si>
  <si>
    <t>1726838125.000</t>
  </si>
  <si>
    <t>1726838125.010</t>
  </si>
  <si>
    <t>1726838125.020</t>
  </si>
  <si>
    <t>1726838125.030</t>
  </si>
  <si>
    <t>1726838125.040</t>
  </si>
  <si>
    <t>1726838125.050</t>
  </si>
  <si>
    <t>1726838125.060</t>
  </si>
  <si>
    <t>1726838125.070</t>
  </si>
  <si>
    <t>1726838125.080</t>
  </si>
  <si>
    <t>1726838125.090</t>
  </si>
  <si>
    <t>1726838125.100</t>
  </si>
  <si>
    <t>1726838125.110</t>
  </si>
  <si>
    <t>1726838125.120</t>
  </si>
  <si>
    <t>1726838125.130</t>
  </si>
  <si>
    <t>1726838125.140</t>
  </si>
  <si>
    <t>1726838125.150</t>
  </si>
  <si>
    <t>1726838125.160</t>
  </si>
  <si>
    <t>1726838125.170</t>
  </si>
  <si>
    <t>1726838125.180</t>
  </si>
  <si>
    <t>1726838125.190</t>
  </si>
  <si>
    <t>1726838125.200</t>
  </si>
  <si>
    <t>1726838125.210</t>
  </si>
  <si>
    <t>1726838125.220</t>
  </si>
  <si>
    <t>1726838125.230</t>
  </si>
  <si>
    <t>1726838125.240</t>
  </si>
  <si>
    <t>1726838125.250</t>
  </si>
  <si>
    <t>1726838125.260</t>
  </si>
  <si>
    <t>1726838125.270</t>
  </si>
  <si>
    <t>1726838125.280</t>
  </si>
  <si>
    <t>1726838125.290</t>
  </si>
  <si>
    <t>1726838125.300</t>
  </si>
  <si>
    <t>1726838125.310</t>
  </si>
  <si>
    <t>1726838125.320</t>
  </si>
  <si>
    <t>1726838125.330</t>
  </si>
  <si>
    <t>1726838125.340</t>
  </si>
  <si>
    <t>1726838125.350</t>
  </si>
  <si>
    <t>1726838125.360</t>
  </si>
  <si>
    <t>1726838125.370</t>
  </si>
  <si>
    <t>1726838125.380</t>
  </si>
  <si>
    <t>1726838125.390</t>
  </si>
  <si>
    <t>1726838125.400</t>
  </si>
  <si>
    <t>1726838125.410</t>
  </si>
  <si>
    <t>1726838125.420</t>
  </si>
  <si>
    <t>1726838125.430</t>
  </si>
  <si>
    <t>1726838125.440</t>
  </si>
  <si>
    <t>1726838125.450</t>
  </si>
  <si>
    <t>1726838125.460</t>
  </si>
  <si>
    <t>1726838125.470</t>
  </si>
  <si>
    <t>1726838125.480</t>
  </si>
  <si>
    <t>1726838125.490</t>
  </si>
  <si>
    <t>1726838125.500</t>
  </si>
  <si>
    <t>1726838125.510</t>
  </si>
  <si>
    <t>1726838125.520</t>
  </si>
  <si>
    <t>1726838125.530</t>
  </si>
  <si>
    <t>1726838125.540</t>
  </si>
  <si>
    <t>1726838125.550</t>
  </si>
  <si>
    <t>1726838125.560</t>
  </si>
  <si>
    <t>1726838125.570</t>
  </si>
  <si>
    <t>1726838125.580</t>
  </si>
  <si>
    <t>1726838125.590</t>
  </si>
  <si>
    <t>1726838125.600</t>
  </si>
  <si>
    <t>1726838125.610</t>
  </si>
  <si>
    <t>1726838125.620</t>
  </si>
  <si>
    <t>1726838125.630</t>
  </si>
  <si>
    <t>1726838125.640</t>
  </si>
  <si>
    <t>1726838125.650</t>
  </si>
  <si>
    <t>1726838125.660</t>
  </si>
  <si>
    <t>1726838125.670</t>
  </si>
  <si>
    <t>1726838125.680</t>
  </si>
  <si>
    <t>1726838125.690</t>
  </si>
  <si>
    <t>1726838125.700</t>
  </si>
  <si>
    <t>1726838125.710</t>
  </si>
  <si>
    <t>1726838125.720</t>
  </si>
  <si>
    <t>1726838125.730</t>
  </si>
  <si>
    <t>1726838125.740</t>
  </si>
  <si>
    <t>1726838125.750</t>
  </si>
  <si>
    <t>1726838125.760</t>
  </si>
  <si>
    <t>1726838125.770</t>
  </si>
  <si>
    <t>1726838125.780</t>
  </si>
  <si>
    <t>1726838125.790</t>
  </si>
  <si>
    <t>1726838125.800</t>
  </si>
  <si>
    <t>1726838125.810</t>
  </si>
  <si>
    <t>1726838125.820</t>
  </si>
  <si>
    <t>1726838125.830</t>
  </si>
  <si>
    <t>1726838125.840</t>
  </si>
  <si>
    <t>1726838125.850</t>
  </si>
  <si>
    <t>1726838125.860</t>
  </si>
  <si>
    <t>1726838125.870</t>
  </si>
  <si>
    <t>1726838125.880</t>
  </si>
  <si>
    <t>1726838125.890</t>
  </si>
  <si>
    <t>1726838125.900</t>
  </si>
  <si>
    <t>1726838125.910</t>
  </si>
  <si>
    <t>1726838125.920</t>
  </si>
  <si>
    <t>1726838125.930</t>
  </si>
  <si>
    <t>1726838125.940</t>
  </si>
  <si>
    <t>1726838125.950</t>
  </si>
  <si>
    <t>1726838125.960</t>
  </si>
  <si>
    <t>1726838125.970</t>
  </si>
  <si>
    <t>1726838125.980</t>
  </si>
  <si>
    <t>1726838125.990</t>
  </si>
  <si>
    <t>1726838126.000</t>
  </si>
  <si>
    <t>1726838126.010</t>
  </si>
  <si>
    <t>1726838126.020</t>
  </si>
  <si>
    <t>1726838126.030</t>
  </si>
  <si>
    <t>1726838126.040</t>
  </si>
  <si>
    <t>1726838126.050</t>
  </si>
  <si>
    <t>1726838126.060</t>
  </si>
  <si>
    <t>1726838126.070</t>
  </si>
  <si>
    <t>1726838126.080</t>
  </si>
  <si>
    <t>1726838126.090</t>
  </si>
  <si>
    <t>1726838126.100</t>
  </si>
  <si>
    <t>1726838126.110</t>
  </si>
  <si>
    <t>1726838126.120</t>
  </si>
  <si>
    <t>1726838126.130</t>
  </si>
  <si>
    <t>1726838126.140</t>
  </si>
  <si>
    <t>1726838126.150</t>
  </si>
  <si>
    <t>1726838126.160</t>
  </si>
  <si>
    <t>1726838126.170</t>
  </si>
  <si>
    <t>1726838126.180</t>
  </si>
  <si>
    <t>1726838126.190</t>
  </si>
  <si>
    <t>1726838126.200</t>
  </si>
  <si>
    <t>1726838126.210</t>
  </si>
  <si>
    <t>1726838126.220</t>
  </si>
  <si>
    <t>1726838126.230</t>
  </si>
  <si>
    <t>1726838126.240</t>
  </si>
  <si>
    <t>1726838126.250</t>
  </si>
  <si>
    <t>1726838126.260</t>
  </si>
  <si>
    <t>1726838126.270</t>
  </si>
  <si>
    <t>1726838126.280</t>
  </si>
  <si>
    <t>1726838126.290</t>
  </si>
  <si>
    <t>1726838126.300</t>
  </si>
  <si>
    <t>1726838126.310</t>
  </si>
  <si>
    <t>1726838126.320</t>
  </si>
  <si>
    <t>1726838126.330</t>
  </si>
  <si>
    <t>1726838126.340</t>
  </si>
  <si>
    <t>1726838126.350</t>
  </si>
  <si>
    <t>1726838126.360</t>
  </si>
  <si>
    <t>1726838126.370</t>
  </si>
  <si>
    <t>1726838126.380</t>
  </si>
  <si>
    <t>1726838126.390</t>
  </si>
  <si>
    <t>1726838126.400</t>
  </si>
  <si>
    <t>1726838126.410</t>
  </si>
  <si>
    <t>1726838126.420</t>
  </si>
  <si>
    <t>1726838126.430</t>
  </si>
  <si>
    <t>1726838126.440</t>
  </si>
  <si>
    <t>1726838126.450</t>
  </si>
  <si>
    <t>1726838126.460</t>
  </si>
  <si>
    <t>1726838126.470</t>
  </si>
  <si>
    <t>1726838126.480</t>
  </si>
  <si>
    <t>1726838126.490</t>
  </si>
  <si>
    <t>1726838126.500</t>
  </si>
  <si>
    <t>1726838126.510</t>
  </si>
  <si>
    <t>1726838126.520</t>
  </si>
  <si>
    <t>1726838126.530</t>
  </si>
  <si>
    <t>1726838126.540</t>
  </si>
  <si>
    <t>1726838126.550</t>
  </si>
  <si>
    <t>1726838126.560</t>
  </si>
  <si>
    <t>1726838126.570</t>
  </si>
  <si>
    <t>1726838126.580</t>
  </si>
  <si>
    <t>1726838126.590</t>
  </si>
  <si>
    <t>1726838126.600</t>
  </si>
  <si>
    <t>1726838126.610</t>
  </si>
  <si>
    <t>1726838126.620</t>
  </si>
  <si>
    <t>1726838126.630</t>
  </si>
  <si>
    <t>1726838126.640</t>
  </si>
  <si>
    <t>1726838126.650</t>
  </si>
  <si>
    <t>1726838126.660</t>
  </si>
  <si>
    <t>1726838126.670</t>
  </si>
  <si>
    <t>1726838126.680</t>
  </si>
  <si>
    <t>1726838126.690</t>
  </si>
  <si>
    <t>1726838126.700</t>
  </si>
  <si>
    <t>1726838126.710</t>
  </si>
  <si>
    <t>1726838126.720</t>
  </si>
  <si>
    <t>1726838126.730</t>
  </si>
  <si>
    <t>1726838126.740</t>
  </si>
  <si>
    <t>1726838126.750</t>
  </si>
  <si>
    <t>1726838126.760</t>
  </si>
  <si>
    <t>1726838126.770</t>
  </si>
  <si>
    <t>1726838126.780</t>
  </si>
  <si>
    <t>1726838126.790</t>
  </si>
  <si>
    <t>1726838126.800</t>
  </si>
  <si>
    <t>1726838126.810</t>
  </si>
  <si>
    <t>1726838126.820</t>
  </si>
  <si>
    <t>1726838126.830</t>
  </si>
  <si>
    <t>1726838126.840</t>
  </si>
  <si>
    <t>1726838126.850</t>
  </si>
  <si>
    <t>1726838126.860</t>
  </si>
  <si>
    <t>1726838126.870</t>
  </si>
  <si>
    <t>1726838126.880</t>
  </si>
  <si>
    <t>1726838126.890</t>
  </si>
  <si>
    <t>1726838126.900</t>
  </si>
  <si>
    <t>1726838126.910</t>
  </si>
  <si>
    <t>1726838126.920</t>
  </si>
  <si>
    <t>1726838126.930</t>
  </si>
  <si>
    <t>1726838126.940</t>
  </si>
  <si>
    <t>1726838126.950</t>
  </si>
  <si>
    <t>1726838126.960</t>
  </si>
  <si>
    <t>1726838126.970</t>
  </si>
  <si>
    <t>1726838126.980</t>
  </si>
  <si>
    <t>1726838126.990</t>
  </si>
  <si>
    <t>1726838127.000</t>
  </si>
  <si>
    <t>1726838127.010</t>
  </si>
  <si>
    <t>1726838127.020</t>
  </si>
  <si>
    <t>1726838127.030</t>
  </si>
  <si>
    <t>1726838127.040</t>
  </si>
  <si>
    <t>1726838127.050</t>
  </si>
  <si>
    <t>1726838127.060</t>
  </si>
  <si>
    <t>1726838127.070</t>
  </si>
  <si>
    <t>1726838127.080</t>
  </si>
  <si>
    <t>1726838127.090</t>
  </si>
  <si>
    <t>1726838127.100</t>
  </si>
  <si>
    <t>1726838127.110</t>
  </si>
  <si>
    <t>1726838127.120</t>
  </si>
  <si>
    <t>1726838127.130</t>
  </si>
  <si>
    <t>1726838127.140</t>
  </si>
  <si>
    <t>1726838127.150</t>
  </si>
  <si>
    <t>1726838127.160</t>
  </si>
  <si>
    <t>1726838127.170</t>
  </si>
  <si>
    <t>1726838127.180</t>
  </si>
  <si>
    <t>1726838127.190</t>
  </si>
  <si>
    <t>1726838127.200</t>
  </si>
  <si>
    <t>1726838127.210</t>
  </si>
  <si>
    <t>1726838127.220</t>
  </si>
  <si>
    <t>1726838127.230</t>
  </si>
  <si>
    <t>1726838127.240</t>
  </si>
  <si>
    <t>1726838127.250</t>
  </si>
  <si>
    <t>1726838127.260</t>
  </si>
  <si>
    <t>1726838127.270</t>
  </si>
  <si>
    <t>1726838127.280</t>
  </si>
  <si>
    <t>1726838127.290</t>
  </si>
  <si>
    <t>1726838127.300</t>
  </si>
  <si>
    <t>1726838127.310</t>
  </si>
  <si>
    <t>1726838127.320</t>
  </si>
  <si>
    <t>1726838127.330</t>
  </si>
  <si>
    <t>1726838127.340</t>
  </si>
  <si>
    <t>1726838127.350</t>
  </si>
  <si>
    <t>1726838127.360</t>
  </si>
  <si>
    <t>1726838127.370</t>
  </si>
  <si>
    <t>1726838127.380</t>
  </si>
  <si>
    <t>1726838127.390</t>
  </si>
  <si>
    <t>1726838127.400</t>
  </si>
  <si>
    <t>1726838127.410</t>
  </si>
  <si>
    <t>1726838127.420</t>
  </si>
  <si>
    <t>1726838127.430</t>
  </si>
  <si>
    <t>1726838127.440</t>
  </si>
  <si>
    <t>1726838127.450</t>
  </si>
  <si>
    <t>1726838127.460</t>
  </si>
  <si>
    <t>1726838127.470</t>
  </si>
  <si>
    <t>1726838127.480</t>
  </si>
  <si>
    <t>1726838127.490</t>
  </si>
  <si>
    <t>1726838127.500</t>
  </si>
  <si>
    <t>1726838127.510</t>
  </si>
  <si>
    <t>1726838127.520</t>
  </si>
  <si>
    <t>1726838127.530</t>
  </si>
  <si>
    <t>1726838127.540</t>
  </si>
  <si>
    <t>1726838127.550</t>
  </si>
  <si>
    <t>1726838127.560</t>
  </si>
  <si>
    <t>1726838127.570</t>
  </si>
  <si>
    <t>1726838127.580</t>
  </si>
  <si>
    <t>1726838127.590</t>
  </si>
  <si>
    <t>1726838127.600</t>
  </si>
  <si>
    <t>1726838127.610</t>
  </si>
  <si>
    <t>1726838127.620</t>
  </si>
  <si>
    <t>1726838127.630</t>
  </si>
  <si>
    <t>1726838127.640</t>
  </si>
  <si>
    <t>1726838127.650</t>
  </si>
  <si>
    <t>1726838127.660</t>
  </si>
  <si>
    <t>1726838127.670</t>
  </si>
  <si>
    <t>1726838127.680</t>
  </si>
  <si>
    <t>1726838127.690</t>
  </si>
  <si>
    <t>1726838127.700</t>
  </si>
  <si>
    <t>1726838127.710</t>
  </si>
  <si>
    <t>1726838127.720</t>
  </si>
  <si>
    <t>1726838127.730</t>
  </si>
  <si>
    <t>1726838127.740</t>
  </si>
  <si>
    <t>1726838127.750</t>
  </si>
  <si>
    <t>1726838127.760</t>
  </si>
  <si>
    <t>1726838127.770</t>
  </si>
  <si>
    <t>1726838127.780</t>
  </si>
  <si>
    <t>1726838127.790</t>
  </si>
  <si>
    <t>1726838127.800</t>
  </si>
  <si>
    <t>1726838127.810</t>
  </si>
  <si>
    <t>1726838127.820</t>
  </si>
  <si>
    <t>1726838127.830</t>
  </si>
  <si>
    <t>1726838127.840</t>
  </si>
  <si>
    <t>1726838127.850</t>
  </si>
  <si>
    <t>1726838127.860</t>
  </si>
  <si>
    <t>1726838127.870</t>
  </si>
  <si>
    <t>1726838127.880</t>
  </si>
  <si>
    <t>1726838127.890</t>
  </si>
  <si>
    <t>1726838127.900</t>
  </si>
  <si>
    <t>1726838127.910</t>
  </si>
  <si>
    <t>1726838127.920</t>
  </si>
  <si>
    <t>1726838127.930</t>
  </si>
  <si>
    <t>1726838127.940</t>
  </si>
  <si>
    <t>1726838127.950</t>
  </si>
  <si>
    <t>1726838127.960</t>
  </si>
  <si>
    <t>1726838127.970</t>
  </si>
  <si>
    <t>1726838127.980</t>
  </si>
  <si>
    <t>1726838127.990</t>
  </si>
  <si>
    <t>1726838128.000</t>
  </si>
  <si>
    <t>1726838128.010</t>
  </si>
  <si>
    <t>1726838128.020</t>
  </si>
  <si>
    <t>1726838128.030</t>
  </si>
  <si>
    <t>1726838128.040</t>
  </si>
  <si>
    <t>1726838128.050</t>
  </si>
  <si>
    <t>1726838128.060</t>
  </si>
  <si>
    <t>1726838128.070</t>
  </si>
  <si>
    <t>1726838128.080</t>
  </si>
  <si>
    <t>1726838128.090</t>
  </si>
  <si>
    <t>1726838128.100</t>
  </si>
  <si>
    <t>1726838128.110</t>
  </si>
  <si>
    <t>1726838128.120</t>
  </si>
  <si>
    <t>1726838128.130</t>
  </si>
  <si>
    <t>1726838128.140</t>
  </si>
  <si>
    <t>1726838128.150</t>
  </si>
  <si>
    <t>1726838128.160</t>
  </si>
  <si>
    <t>1726838128.170</t>
  </si>
  <si>
    <t>1726838128.180</t>
  </si>
  <si>
    <t>1726838128.190</t>
  </si>
  <si>
    <t>1726838128.200</t>
  </si>
  <si>
    <t>1726838128.210</t>
  </si>
  <si>
    <t>1726838128.220</t>
  </si>
  <si>
    <t>1726838128.230</t>
  </si>
  <si>
    <t>1726838128.240</t>
  </si>
  <si>
    <t>1726838128.250</t>
  </si>
  <si>
    <t>1726838128.260</t>
  </si>
  <si>
    <t>1726838128.270</t>
  </si>
  <si>
    <t>1726838128.280</t>
  </si>
  <si>
    <t>1726838128.290</t>
  </si>
  <si>
    <t>1726838128.300</t>
  </si>
  <si>
    <t>1726838128.310</t>
  </si>
  <si>
    <t>1726838128.320</t>
  </si>
  <si>
    <t>1726838128.330</t>
  </si>
  <si>
    <t>1726838128.340</t>
  </si>
  <si>
    <t>1726838128.350</t>
  </si>
  <si>
    <t>1726838128.360</t>
  </si>
  <si>
    <t>1726838128.370</t>
  </si>
  <si>
    <t>1726838128.380</t>
  </si>
  <si>
    <t>1726838128.390</t>
  </si>
  <si>
    <t>1726838128.400</t>
  </si>
  <si>
    <t>1726838128.410</t>
  </si>
  <si>
    <t>1726838128.420</t>
  </si>
  <si>
    <t>1726838128.430</t>
  </si>
  <si>
    <t>1726838128.440</t>
  </si>
  <si>
    <t>1726838128.450</t>
  </si>
  <si>
    <t>1726838128.460</t>
  </si>
  <si>
    <t>1726838128.470</t>
  </si>
  <si>
    <t>1726838128.480</t>
  </si>
  <si>
    <t>1726838128.490</t>
  </si>
  <si>
    <t>1726838128.500</t>
  </si>
  <si>
    <t>1726838128.510</t>
  </si>
  <si>
    <t>1726838128.520</t>
  </si>
  <si>
    <t>1726838128.530</t>
  </si>
  <si>
    <t>1726838128.540</t>
  </si>
  <si>
    <t>1726838128.550</t>
  </si>
  <si>
    <t>1726838128.560</t>
  </si>
  <si>
    <t>1726838128.570</t>
  </si>
  <si>
    <t>1726838128.580</t>
  </si>
  <si>
    <t>1726838128.590</t>
  </si>
  <si>
    <t>1726838128.600</t>
  </si>
  <si>
    <t>1726838128.610</t>
  </si>
  <si>
    <t>1726838128.620</t>
  </si>
  <si>
    <t>1726838128.630</t>
  </si>
  <si>
    <t>1726838128.640</t>
  </si>
  <si>
    <t>1726838128.650</t>
  </si>
  <si>
    <t>1726838128.660</t>
  </si>
  <si>
    <t>1726838128.670</t>
  </si>
  <si>
    <t>1726838128.680</t>
  </si>
  <si>
    <t>1726838128.690</t>
  </si>
  <si>
    <t>1726838128.700</t>
  </si>
  <si>
    <t>1726838128.710</t>
  </si>
  <si>
    <t>1726838128.720</t>
  </si>
  <si>
    <t>1726838128.730</t>
  </si>
  <si>
    <t>1726838128.740</t>
  </si>
  <si>
    <t>1726838128.750</t>
  </si>
  <si>
    <t>1726838128.760</t>
  </si>
  <si>
    <t>1726838128.770</t>
  </si>
  <si>
    <t>1726838128.780</t>
  </si>
  <si>
    <t>1726838128.790</t>
  </si>
  <si>
    <t>1726838128.800</t>
  </si>
  <si>
    <t>1726838128.810</t>
  </si>
  <si>
    <t>1726838128.820</t>
  </si>
  <si>
    <t>1726838128.830</t>
  </si>
  <si>
    <t>1726838128.840</t>
  </si>
  <si>
    <t>1726838128.850</t>
  </si>
  <si>
    <t>1726838128.860</t>
  </si>
  <si>
    <t>1726838128.870</t>
  </si>
  <si>
    <t>1726838128.880</t>
  </si>
  <si>
    <t>1726838128.890</t>
  </si>
  <si>
    <t>1726838128.900</t>
  </si>
  <si>
    <t>1726838128.910</t>
  </si>
  <si>
    <t>1726838128.920</t>
  </si>
  <si>
    <t>1726838128.930</t>
  </si>
  <si>
    <t>1726838128.940</t>
  </si>
  <si>
    <t>1726838128.950</t>
  </si>
  <si>
    <t>1726838128.960</t>
  </si>
  <si>
    <t>1726838128.970</t>
  </si>
  <si>
    <t>1726838128.980</t>
  </si>
  <si>
    <t>1726838128.990</t>
  </si>
  <si>
    <t>1726838129.000</t>
  </si>
  <si>
    <t>1726838129.010</t>
  </si>
  <si>
    <t>1726838129.020</t>
  </si>
  <si>
    <t>1726838129.030</t>
  </si>
  <si>
    <t>1726838129.040</t>
  </si>
  <si>
    <t>1726838129.050</t>
  </si>
  <si>
    <t>1726838129.060</t>
  </si>
  <si>
    <t>1726838129.070</t>
  </si>
  <si>
    <t>1726838129.080</t>
  </si>
  <si>
    <t>1726838129.090</t>
  </si>
  <si>
    <t>1726838129.100</t>
  </si>
  <si>
    <t>1726838129.110</t>
  </si>
  <si>
    <t>1726838129.120</t>
  </si>
  <si>
    <t>1726838129.130</t>
  </si>
  <si>
    <t>1726838129.140</t>
  </si>
  <si>
    <t>1726838129.150</t>
  </si>
  <si>
    <t>1726838129.160</t>
  </si>
  <si>
    <t>1726838129.170</t>
  </si>
  <si>
    <t>1726838129.180</t>
  </si>
  <si>
    <t>1726838129.190</t>
  </si>
  <si>
    <t>1726838129.200</t>
  </si>
  <si>
    <t>1726838129.210</t>
  </si>
  <si>
    <t>1726838129.220</t>
  </si>
  <si>
    <t>1726838129.230</t>
  </si>
  <si>
    <t>1726838129.240</t>
  </si>
  <si>
    <t>1726838129.250</t>
  </si>
  <si>
    <t>1726838129.260</t>
  </si>
  <si>
    <t>1726838129.270</t>
  </si>
  <si>
    <t>1726838129.280</t>
  </si>
  <si>
    <t>1726838129.290</t>
  </si>
  <si>
    <t>1726838129.300</t>
  </si>
  <si>
    <t>1726838129.310</t>
  </si>
  <si>
    <t>1726838129.320</t>
  </si>
  <si>
    <t>1726838129.330</t>
  </si>
  <si>
    <t>1726838129.340</t>
  </si>
  <si>
    <t>1726838129.350</t>
  </si>
  <si>
    <t>1726838129.360</t>
  </si>
  <si>
    <t>1726838129.370</t>
  </si>
  <si>
    <t>1726838129.380</t>
  </si>
  <si>
    <t>1726838129.390</t>
  </si>
  <si>
    <t>1726838129.400</t>
  </si>
  <si>
    <t>1726838129.410</t>
  </si>
  <si>
    <t>1726838129.420</t>
  </si>
  <si>
    <t>1726838129.430</t>
  </si>
  <si>
    <t>1726838129.440</t>
  </si>
  <si>
    <t>1726838129.450</t>
  </si>
  <si>
    <t>1726838129.460</t>
  </si>
  <si>
    <t>1726838129.470</t>
  </si>
  <si>
    <t>1726838129.480</t>
  </si>
  <si>
    <t>1726838129.490</t>
  </si>
  <si>
    <t>1726838129.500</t>
  </si>
  <si>
    <t>1726838129.510</t>
  </si>
  <si>
    <t>1726838129.520</t>
  </si>
  <si>
    <t>1726838129.530</t>
  </si>
  <si>
    <t>1726838129.540</t>
  </si>
  <si>
    <t>1726838129.550</t>
  </si>
  <si>
    <t>1726838129.560</t>
  </si>
  <si>
    <t>1726838129.570</t>
  </si>
  <si>
    <t>1726838129.580</t>
  </si>
  <si>
    <t>1726838129.590</t>
  </si>
  <si>
    <t>1726838129.600</t>
  </si>
  <si>
    <t>1726838129.610</t>
  </si>
  <si>
    <t>1726838129.620</t>
  </si>
  <si>
    <t>1726838129.630</t>
  </si>
  <si>
    <t>1726838129.640</t>
  </si>
  <si>
    <t>1726838129.650</t>
  </si>
  <si>
    <t>1726838129.660</t>
  </si>
  <si>
    <t>1726838129.670</t>
  </si>
  <si>
    <t>1726838129.680</t>
  </si>
  <si>
    <t>1726838129.690</t>
  </si>
  <si>
    <t>1726838129.700</t>
  </si>
  <si>
    <t>1726838129.710</t>
  </si>
  <si>
    <t>1726838129.720</t>
  </si>
  <si>
    <t>1726838129.730</t>
  </si>
  <si>
    <t>1726838129.740</t>
  </si>
  <si>
    <t>1726838129.750</t>
  </si>
  <si>
    <t>1726838129.760</t>
  </si>
  <si>
    <t>1726838129.770</t>
  </si>
  <si>
    <t>1726838129.780</t>
  </si>
  <si>
    <t>1726838129.790</t>
  </si>
  <si>
    <t>1726838129.800</t>
  </si>
  <si>
    <t>1726838129.810</t>
  </si>
  <si>
    <t>1726838129.820</t>
  </si>
  <si>
    <t>1726838129.830</t>
  </si>
  <si>
    <t>1726838129.840</t>
  </si>
  <si>
    <t>1726838129.850</t>
  </si>
  <si>
    <t>1726838129.860</t>
  </si>
  <si>
    <t>1726838129.870</t>
  </si>
  <si>
    <t>1726838129.880</t>
  </si>
  <si>
    <t>1726838129.890</t>
  </si>
  <si>
    <t>1726838129.900</t>
  </si>
  <si>
    <t>1726838129.910</t>
  </si>
  <si>
    <t>1726838129.920</t>
  </si>
  <si>
    <t>1726838129.930</t>
  </si>
  <si>
    <t>1726838129.940</t>
  </si>
  <si>
    <t>1726838129.950</t>
  </si>
  <si>
    <t>1726838129.960</t>
  </si>
  <si>
    <t>1726838129.970</t>
  </si>
  <si>
    <t>1726838129.980</t>
  </si>
  <si>
    <t>1726838129.990</t>
  </si>
  <si>
    <t>1726838130.000</t>
  </si>
  <si>
    <t>1726838130.010</t>
  </si>
  <si>
    <t>1726838130.020</t>
  </si>
  <si>
    <t>1726838130.030</t>
  </si>
  <si>
    <t>1726838130.040</t>
  </si>
  <si>
    <t>1726838130.050</t>
  </si>
  <si>
    <t>1726838130.060</t>
  </si>
  <si>
    <t>1726838130.070</t>
  </si>
  <si>
    <t>1726838130.080</t>
  </si>
  <si>
    <t>1726838130.090</t>
  </si>
  <si>
    <t>1726838130.100</t>
  </si>
  <si>
    <t>1726838130.110</t>
  </si>
  <si>
    <t>1726838130.120</t>
  </si>
  <si>
    <t>1726838130.130</t>
  </si>
  <si>
    <t>1726838130.140</t>
  </si>
  <si>
    <t>1726838130.150</t>
  </si>
  <si>
    <t>1726838130.160</t>
  </si>
  <si>
    <t>1726838130.170</t>
  </si>
  <si>
    <t>1726838130.180</t>
  </si>
  <si>
    <t>1726838130.190</t>
  </si>
  <si>
    <t>1726838130.200</t>
  </si>
  <si>
    <t>1726838130.210</t>
  </si>
  <si>
    <t>1726838130.220</t>
  </si>
  <si>
    <t>1726838130.230</t>
  </si>
  <si>
    <t>1726838130.240</t>
  </si>
  <si>
    <t>1726838130.250</t>
  </si>
  <si>
    <t>1726838130.260</t>
  </si>
  <si>
    <t>1726838130.270</t>
  </si>
  <si>
    <t>1726838130.280</t>
  </si>
  <si>
    <t>1726838130.290</t>
  </si>
  <si>
    <t>1726838130.300</t>
  </si>
  <si>
    <t>1726838130.310</t>
  </si>
  <si>
    <t>1726838130.320</t>
  </si>
  <si>
    <t>1726838130.330</t>
  </si>
  <si>
    <t>1726838130.340</t>
  </si>
  <si>
    <t>1726838130.350</t>
  </si>
  <si>
    <t>1726838130.360</t>
  </si>
  <si>
    <t>1726838130.370</t>
  </si>
  <si>
    <t>1726838130.380</t>
  </si>
  <si>
    <t>1726838130.390</t>
  </si>
  <si>
    <t>1726838130.400</t>
  </si>
  <si>
    <t>1726838130.410</t>
  </si>
  <si>
    <t>1726838130.420</t>
  </si>
  <si>
    <t>1726838130.430</t>
  </si>
  <si>
    <t>1726838130.440</t>
  </si>
  <si>
    <t>1726838130.450</t>
  </si>
  <si>
    <t>1726838130.460</t>
  </si>
  <si>
    <t>1726838130.470</t>
  </si>
  <si>
    <t>1726838130.480</t>
  </si>
  <si>
    <t>1726838130.490</t>
  </si>
  <si>
    <t>1726838130.500</t>
  </si>
  <si>
    <t>1726838130.510</t>
  </si>
  <si>
    <t>1726838130.520</t>
  </si>
  <si>
    <t>1726838130.530</t>
  </si>
  <si>
    <t>1726838130.540</t>
  </si>
  <si>
    <t>1726838130.550</t>
  </si>
  <si>
    <t>1726838130.560</t>
  </si>
  <si>
    <t>1726838130.570</t>
  </si>
  <si>
    <t>1726838130.580</t>
  </si>
  <si>
    <t>1726838130.590</t>
  </si>
  <si>
    <t>1726838130.600</t>
  </si>
  <si>
    <t>1726838130.610</t>
  </si>
  <si>
    <t>1726838130.620</t>
  </si>
  <si>
    <t>1726838130.630</t>
  </si>
  <si>
    <t>1726838130.640</t>
  </si>
  <si>
    <t>1726838130.650</t>
  </si>
  <si>
    <t>1726838130.660</t>
  </si>
  <si>
    <t>1726838130.670</t>
  </si>
  <si>
    <t>1726838130.680</t>
  </si>
  <si>
    <t>1726838130.690</t>
  </si>
  <si>
    <t>1726838130.700</t>
  </si>
  <si>
    <t>1726838130.710</t>
  </si>
  <si>
    <t>1726838130.720</t>
  </si>
  <si>
    <t>1726838130.730</t>
  </si>
  <si>
    <t>1726838130.740</t>
  </si>
  <si>
    <t>1726838130.750</t>
  </si>
  <si>
    <t>1726838130.760</t>
  </si>
  <si>
    <t>1726838130.770</t>
  </si>
  <si>
    <t>1726838130.780</t>
  </si>
  <si>
    <t>1726838130.790</t>
  </si>
  <si>
    <t>1726838130.800</t>
  </si>
  <si>
    <t>1726838130.810</t>
  </si>
  <si>
    <t>1726838130.820</t>
  </si>
  <si>
    <t>1726838130.830</t>
  </si>
  <si>
    <t>1726838130.840</t>
  </si>
  <si>
    <t>1726838130.850</t>
  </si>
  <si>
    <t>1726838130.860</t>
  </si>
  <si>
    <t>1726838130.870</t>
  </si>
  <si>
    <t>1726838130.880</t>
  </si>
  <si>
    <t>1726838130.890</t>
  </si>
  <si>
    <t>1726838130.900</t>
  </si>
  <si>
    <t>1726838130.910</t>
  </si>
  <si>
    <t>1726838130.920</t>
  </si>
  <si>
    <t>1726838130.930</t>
  </si>
  <si>
    <t>1726838130.940</t>
  </si>
  <si>
    <t>1726838130.950</t>
  </si>
  <si>
    <t>1726838130.960</t>
  </si>
  <si>
    <t>1726838130.970</t>
  </si>
  <si>
    <t>1726838130.980</t>
  </si>
  <si>
    <t>1726838130.990</t>
  </si>
  <si>
    <t>1726838131.000</t>
  </si>
  <si>
    <t>1726838131.010</t>
  </si>
  <si>
    <t>1726838131.020</t>
  </si>
  <si>
    <t>1726838131.030</t>
  </si>
  <si>
    <t>1726838131.040</t>
  </si>
  <si>
    <t>1726838131.050</t>
  </si>
  <si>
    <t>1726838131.060</t>
  </si>
  <si>
    <t>1726838131.070</t>
  </si>
  <si>
    <t>1726838131.080</t>
  </si>
  <si>
    <t>1726838131.090</t>
  </si>
  <si>
    <t>1726838131.100</t>
  </si>
  <si>
    <t>1726838131.110</t>
  </si>
  <si>
    <t>1726838131.120</t>
  </si>
  <si>
    <t>1726838131.130</t>
  </si>
  <si>
    <t>1726838131.140</t>
  </si>
  <si>
    <t>1726838131.150</t>
  </si>
  <si>
    <t>1726838131.160</t>
  </si>
  <si>
    <t>1726838131.170</t>
  </si>
  <si>
    <t>1726838131.180</t>
  </si>
  <si>
    <t>1726838131.190</t>
  </si>
  <si>
    <t>1726838131.200</t>
  </si>
  <si>
    <t>1726838131.210</t>
  </si>
  <si>
    <t>1726838131.220</t>
  </si>
  <si>
    <t>1726838131.230</t>
  </si>
  <si>
    <t>1726838131.240</t>
  </si>
  <si>
    <t>1726838131.250</t>
  </si>
  <si>
    <t>1726838131.260</t>
  </si>
  <si>
    <t>1726838131.270</t>
  </si>
  <si>
    <t>1726838131.280</t>
  </si>
  <si>
    <t>1726838131.290</t>
  </si>
  <si>
    <t>1726838131.300</t>
  </si>
  <si>
    <t>1726838131.310</t>
  </si>
  <si>
    <t>1726838131.320</t>
  </si>
  <si>
    <t>1726838131.330</t>
  </si>
  <si>
    <t>1726838131.340</t>
  </si>
  <si>
    <t>1726838131.350</t>
  </si>
  <si>
    <t>1726838131.360</t>
  </si>
  <si>
    <t>1726838131.370</t>
  </si>
  <si>
    <t>1726838131.380</t>
  </si>
  <si>
    <t>1726838131.390</t>
  </si>
  <si>
    <t>1726838131.400</t>
  </si>
  <si>
    <t>1726838131.410</t>
  </si>
  <si>
    <t>1726838131.420</t>
  </si>
  <si>
    <t>1726838131.430</t>
  </si>
  <si>
    <t>1726838131.440</t>
  </si>
  <si>
    <t>1726838131.450</t>
  </si>
  <si>
    <t>1726838131.460</t>
  </si>
  <si>
    <t>1726838131.470</t>
  </si>
  <si>
    <t>1726838131.480</t>
  </si>
  <si>
    <t>1726838131.490</t>
  </si>
  <si>
    <t>1726838131.500</t>
  </si>
  <si>
    <t>1726838131.510</t>
  </si>
  <si>
    <t>1726838131.520</t>
  </si>
  <si>
    <t>1726838131.530</t>
  </si>
  <si>
    <t>1726838131.540</t>
  </si>
  <si>
    <t>1726838131.550</t>
  </si>
  <si>
    <t>1726838131.560</t>
  </si>
  <si>
    <t>1726838131.570</t>
  </si>
  <si>
    <t>1726838131.580</t>
  </si>
  <si>
    <t>1726838131.590</t>
  </si>
  <si>
    <t>1726838131.600</t>
  </si>
  <si>
    <t>1726838131.610</t>
  </si>
  <si>
    <t>1726838131.620</t>
  </si>
  <si>
    <t>1726838131.630</t>
  </si>
  <si>
    <t>1726838131.640</t>
  </si>
  <si>
    <t>1726838131.650</t>
  </si>
  <si>
    <t>1726838131.660</t>
  </si>
  <si>
    <t>1726838131.670</t>
  </si>
  <si>
    <t>1726838131.680</t>
  </si>
  <si>
    <t>1726838131.690</t>
  </si>
  <si>
    <t>1726838131.700</t>
  </si>
  <si>
    <t>1726838131.710</t>
  </si>
  <si>
    <t>1726838131.720</t>
  </si>
  <si>
    <t>1726838131.730</t>
  </si>
  <si>
    <t>1726838131.740</t>
  </si>
  <si>
    <t>1726838131.750</t>
  </si>
  <si>
    <t>1726838131.760</t>
  </si>
  <si>
    <t>1726838131.770</t>
  </si>
  <si>
    <t>1726838131.780</t>
  </si>
  <si>
    <t>1726838131.790</t>
  </si>
  <si>
    <t>1726838131.800</t>
  </si>
  <si>
    <t>1726838131.810</t>
  </si>
  <si>
    <t>1726838131.820</t>
  </si>
  <si>
    <t>1726838131.830</t>
  </si>
  <si>
    <t>1726838131.840</t>
  </si>
  <si>
    <t>1726838131.850</t>
  </si>
  <si>
    <t>1726838131.860</t>
  </si>
  <si>
    <t>1726838131.870</t>
  </si>
  <si>
    <t>1726838131.880</t>
  </si>
  <si>
    <t>1726838131.890</t>
  </si>
  <si>
    <t>1726838131.900</t>
  </si>
  <si>
    <t>1726838131.910</t>
  </si>
  <si>
    <t>1726838131.920</t>
  </si>
  <si>
    <t>1726838131.930</t>
  </si>
  <si>
    <t>1726838131.940</t>
  </si>
  <si>
    <t>1726838131.950</t>
  </si>
  <si>
    <t>1726838131.960</t>
  </si>
  <si>
    <t>1726838131.970</t>
  </si>
  <si>
    <t>1726838131.980</t>
  </si>
  <si>
    <t>1726838131.990</t>
  </si>
  <si>
    <t>1726838132.000</t>
  </si>
  <si>
    <t>1726838132.010</t>
  </si>
  <si>
    <t>1726838132.020</t>
  </si>
  <si>
    <t>1726838132.030</t>
  </si>
  <si>
    <t>1726838132.040</t>
  </si>
  <si>
    <t>1726838132.050</t>
  </si>
  <si>
    <t>1726838132.060</t>
  </si>
  <si>
    <t>1726838132.070</t>
  </si>
  <si>
    <t>1726838132.080</t>
  </si>
  <si>
    <t>1726838132.090</t>
  </si>
  <si>
    <t>1726838132.100</t>
  </si>
  <si>
    <t>1726838132.110</t>
  </si>
  <si>
    <t>1726838132.120</t>
  </si>
  <si>
    <t>1726838132.130</t>
  </si>
  <si>
    <t>1726838132.140</t>
  </si>
  <si>
    <t>1726838132.150</t>
  </si>
  <si>
    <t>1726838132.160</t>
  </si>
  <si>
    <t>1726838132.170</t>
  </si>
  <si>
    <t>1726838132.180</t>
  </si>
  <si>
    <t>1726838132.190</t>
  </si>
  <si>
    <t>1726838132.200</t>
  </si>
  <si>
    <t>1726838132.210</t>
  </si>
  <si>
    <t>1726838132.220</t>
  </si>
  <si>
    <t>1726838132.230</t>
  </si>
  <si>
    <t>1726838132.240</t>
  </si>
  <si>
    <t>1726838132.250</t>
  </si>
  <si>
    <t>1726838132.260</t>
  </si>
  <si>
    <t>1726838132.270</t>
  </si>
  <si>
    <t>1726838132.280</t>
  </si>
  <si>
    <t>1726838132.290</t>
  </si>
  <si>
    <t>1726838132.300</t>
  </si>
  <si>
    <t>1726838132.310</t>
  </si>
  <si>
    <t>1726838132.320</t>
  </si>
  <si>
    <t>1726838132.330</t>
  </si>
  <si>
    <t>1726838132.340</t>
  </si>
  <si>
    <t>1726838132.350</t>
  </si>
  <si>
    <t>1726838132.360</t>
  </si>
  <si>
    <t>1726838132.370</t>
  </si>
  <si>
    <t>1726838132.380</t>
  </si>
  <si>
    <t>1726838132.390</t>
  </si>
  <si>
    <t>1726838132.400</t>
  </si>
  <si>
    <t>1726838132.410</t>
  </si>
  <si>
    <t>1726838132.420</t>
  </si>
  <si>
    <t>1726838132.430</t>
  </si>
  <si>
    <t>1726838132.440</t>
  </si>
  <si>
    <t>1726838132.450</t>
  </si>
  <si>
    <t>1726838132.460</t>
  </si>
  <si>
    <t>1726838132.470</t>
  </si>
  <si>
    <t>1726838132.480</t>
  </si>
  <si>
    <t>1726838132.490</t>
  </si>
  <si>
    <t>1726838132.500</t>
  </si>
  <si>
    <t>1726838132.510</t>
  </si>
  <si>
    <t>1726838132.520</t>
  </si>
  <si>
    <t>1726838132.530</t>
  </si>
  <si>
    <t>1726838132.540</t>
  </si>
  <si>
    <t>1726838132.550</t>
  </si>
  <si>
    <t>1726838132.560</t>
  </si>
  <si>
    <t>1726838132.570</t>
  </si>
  <si>
    <t>1726838132.580</t>
  </si>
  <si>
    <t>1726838132.590</t>
  </si>
  <si>
    <t>1726838132.600</t>
  </si>
  <si>
    <t>1726838132.610</t>
  </si>
  <si>
    <t>1726838132.620</t>
  </si>
  <si>
    <t>1726838132.630</t>
  </si>
  <si>
    <t>1726838132.640</t>
  </si>
  <si>
    <t>1726838132.650</t>
  </si>
  <si>
    <t>1726838132.660</t>
  </si>
  <si>
    <t>1726838132.670</t>
  </si>
  <si>
    <t>1726838132.680</t>
  </si>
  <si>
    <t>1726838132.690</t>
  </si>
  <si>
    <t>1726838132.700</t>
  </si>
  <si>
    <t>1726838132.710</t>
  </si>
  <si>
    <t>1726838132.720</t>
  </si>
  <si>
    <t>1726838132.730</t>
  </si>
  <si>
    <t>1726838132.740</t>
  </si>
  <si>
    <t>1726838132.750</t>
  </si>
  <si>
    <t>1726838132.760</t>
  </si>
  <si>
    <t>1726838132.770</t>
  </si>
  <si>
    <t>1726838132.780</t>
  </si>
  <si>
    <t>1726838132.790</t>
  </si>
  <si>
    <t>1726838132.800</t>
  </si>
  <si>
    <t>1726838132.810</t>
  </si>
  <si>
    <t>1726838132.820</t>
  </si>
  <si>
    <t>1726838132.830</t>
  </si>
  <si>
    <t>1726838132.840</t>
  </si>
  <si>
    <t>1726838132.850</t>
  </si>
  <si>
    <t>1726838132.860</t>
  </si>
  <si>
    <t>1726838132.870</t>
  </si>
  <si>
    <t>1726838132.880</t>
  </si>
  <si>
    <t>1726838132.890</t>
  </si>
  <si>
    <t>1726838132.900</t>
  </si>
  <si>
    <t>1726838132.910</t>
  </si>
  <si>
    <t>1726838132.920</t>
  </si>
  <si>
    <t>1726838132.930</t>
  </si>
  <si>
    <t>1726838132.940</t>
  </si>
  <si>
    <t>1726838132.950</t>
  </si>
  <si>
    <t>1726838132.960</t>
  </si>
  <si>
    <t>1726838132.970</t>
  </si>
  <si>
    <t>1726838132.980</t>
  </si>
  <si>
    <t>1726838132.990</t>
  </si>
  <si>
    <t>1726838133.000</t>
  </si>
  <si>
    <t>1726838133.010</t>
  </si>
  <si>
    <t>1726838133.020</t>
  </si>
  <si>
    <t>1726838133.030</t>
  </si>
  <si>
    <t>1726838133.040</t>
  </si>
  <si>
    <t>1726838133.050</t>
  </si>
  <si>
    <t>1726838133.060</t>
  </si>
  <si>
    <t>1726838133.070</t>
  </si>
  <si>
    <t>1726838133.080</t>
  </si>
  <si>
    <t>1726838133.090</t>
  </si>
  <si>
    <t>1726838133.100</t>
  </si>
  <si>
    <t>1726838133.110</t>
  </si>
  <si>
    <t>1726838133.120</t>
  </si>
  <si>
    <t>1726838133.130</t>
  </si>
  <si>
    <t>1726838133.140</t>
  </si>
  <si>
    <t>1726838133.150</t>
  </si>
  <si>
    <t>1726838133.160</t>
  </si>
  <si>
    <t>1726838133.170</t>
  </si>
  <si>
    <t>1726838133.180</t>
  </si>
  <si>
    <t>1726838133.190</t>
  </si>
  <si>
    <t>1726838133.200</t>
  </si>
  <si>
    <t>1726838133.210</t>
  </si>
  <si>
    <t>1726838133.220</t>
  </si>
  <si>
    <t>1726838133.230</t>
  </si>
  <si>
    <t>1726838133.240</t>
  </si>
  <si>
    <t>1726838133.250</t>
  </si>
  <si>
    <t>1726838133.260</t>
  </si>
  <si>
    <t>1726838133.270</t>
  </si>
  <si>
    <t>1726838133.280</t>
  </si>
  <si>
    <t>1726838133.290</t>
  </si>
  <si>
    <t>1726838133.300</t>
  </si>
  <si>
    <t>1726838133.310</t>
  </si>
  <si>
    <t>1726838133.320</t>
  </si>
  <si>
    <t>1726838133.330</t>
  </si>
  <si>
    <t>1726838133.340</t>
  </si>
  <si>
    <t>1726838133.350</t>
  </si>
  <si>
    <t>1726838133.360</t>
  </si>
  <si>
    <t>1726838133.370</t>
  </si>
  <si>
    <t>1726838133.380</t>
  </si>
  <si>
    <t>1726838133.390</t>
  </si>
  <si>
    <t>1726838133.400</t>
  </si>
  <si>
    <t>1726838133.410</t>
  </si>
  <si>
    <t>1726838133.420</t>
  </si>
  <si>
    <t>1726838133.430</t>
  </si>
  <si>
    <t>1726838133.440</t>
  </si>
  <si>
    <t>1726838133.450</t>
  </si>
  <si>
    <t>1726838133.460</t>
  </si>
  <si>
    <t>1726838133.470</t>
  </si>
  <si>
    <t>1726838133.480</t>
  </si>
  <si>
    <t>1726838133.490</t>
  </si>
  <si>
    <t>1726838133.500</t>
  </si>
  <si>
    <t>1726838133.510</t>
  </si>
  <si>
    <t>1726838133.520</t>
  </si>
  <si>
    <t>1726838133.530</t>
  </si>
  <si>
    <t>1726838133.540</t>
  </si>
  <si>
    <t>1726838133.550</t>
  </si>
  <si>
    <t>1726838133.560</t>
  </si>
  <si>
    <t>1726838133.570</t>
  </si>
  <si>
    <t>1726838133.580</t>
  </si>
  <si>
    <t>1726838133.590</t>
  </si>
  <si>
    <t>1726838133.600</t>
  </si>
  <si>
    <t>1726838133.610</t>
  </si>
  <si>
    <t>1726838133.620</t>
  </si>
  <si>
    <t>1726838133.630</t>
  </si>
  <si>
    <t>1726838133.640</t>
  </si>
  <si>
    <t>1726838133.650</t>
  </si>
  <si>
    <t>1726838133.660</t>
  </si>
  <si>
    <t>1726838133.670</t>
  </si>
  <si>
    <t>1726838133.680</t>
  </si>
  <si>
    <t>1726838133.690</t>
  </si>
  <si>
    <t>1726838133.700</t>
  </si>
  <si>
    <t>1726838133.710</t>
  </si>
  <si>
    <t>1726838133.720</t>
  </si>
  <si>
    <t>1726838133.730</t>
  </si>
  <si>
    <t>1726838133.740</t>
  </si>
  <si>
    <t>1726838133.750</t>
  </si>
  <si>
    <t>1726838133.760</t>
  </si>
  <si>
    <t>1726838133.770</t>
  </si>
  <si>
    <t>1726838133.780</t>
  </si>
  <si>
    <t>1726838133.790</t>
  </si>
  <si>
    <t>1726838133.800</t>
  </si>
  <si>
    <t>1726838133.810</t>
  </si>
  <si>
    <t>1726838133.820</t>
  </si>
  <si>
    <t>1726838133.830</t>
  </si>
  <si>
    <t>1726838133.840</t>
  </si>
  <si>
    <t>1726838133.850</t>
  </si>
  <si>
    <t>1726838133.860</t>
  </si>
  <si>
    <t>1726838133.870</t>
  </si>
  <si>
    <t>1726838133.880</t>
  </si>
  <si>
    <t>1726838133.890</t>
  </si>
  <si>
    <t>1726838133.900</t>
  </si>
  <si>
    <t>1726838133.910</t>
  </si>
  <si>
    <t>1726838133.920</t>
  </si>
  <si>
    <t>1726838133.930</t>
  </si>
  <si>
    <t>1726838133.940</t>
  </si>
  <si>
    <t>1726838133.950</t>
  </si>
  <si>
    <t>1726838133.960</t>
  </si>
  <si>
    <t>1726838133.970</t>
  </si>
  <si>
    <t>1726838133.980</t>
  </si>
  <si>
    <t>1726838133.990</t>
  </si>
  <si>
    <t>1726838134.000</t>
  </si>
  <si>
    <t>1726838134.010</t>
  </si>
  <si>
    <t>1726838134.020</t>
  </si>
  <si>
    <t>1726838134.030</t>
  </si>
  <si>
    <t>1726838134.040</t>
  </si>
  <si>
    <t>1726838134.050</t>
  </si>
  <si>
    <t>1726838134.060</t>
  </si>
  <si>
    <t>1726838134.070</t>
  </si>
  <si>
    <t>1726838134.080</t>
  </si>
  <si>
    <t>1726838134.090</t>
  </si>
  <si>
    <t>1726838134.100</t>
  </si>
  <si>
    <t>1726838134.110</t>
  </si>
  <si>
    <t>1726838134.120</t>
  </si>
  <si>
    <t>1726838134.130</t>
  </si>
  <si>
    <t>1726838134.140</t>
  </si>
  <si>
    <t>1726838134.150</t>
  </si>
  <si>
    <t>1726838134.160</t>
  </si>
  <si>
    <t>1726838134.170</t>
  </si>
  <si>
    <t>1726838134.180</t>
  </si>
  <si>
    <t>1726838134.190</t>
  </si>
  <si>
    <t>1726838134.200</t>
  </si>
  <si>
    <t>1726838134.210</t>
  </si>
  <si>
    <t>1726838134.220</t>
  </si>
  <si>
    <t>1726838134.230</t>
  </si>
  <si>
    <t>1726838134.240</t>
  </si>
  <si>
    <t>1726838134.250</t>
  </si>
  <si>
    <t>1726838134.260</t>
  </si>
  <si>
    <t>1726838134.270</t>
  </si>
  <si>
    <t>1726838134.280</t>
  </si>
  <si>
    <t>1726838134.290</t>
  </si>
  <si>
    <t>1726838134.300</t>
  </si>
  <si>
    <t>1726838134.310</t>
  </si>
  <si>
    <t>1726838134.320</t>
  </si>
  <si>
    <t>1726838134.330</t>
  </si>
  <si>
    <t>1726838134.340</t>
  </si>
  <si>
    <t>1726838134.350</t>
  </si>
  <si>
    <t>1726838134.360</t>
  </si>
  <si>
    <t>1726838134.370</t>
  </si>
  <si>
    <t>1726838134.380</t>
  </si>
  <si>
    <t>1726838134.390</t>
  </si>
  <si>
    <t>1726838134.400</t>
  </si>
  <si>
    <t>1726838134.410</t>
  </si>
  <si>
    <t>1726838134.420</t>
  </si>
  <si>
    <t>1726838134.430</t>
  </si>
  <si>
    <t>1726838134.440</t>
  </si>
  <si>
    <t>1726838134.450</t>
  </si>
  <si>
    <t>1726838134.460</t>
  </si>
  <si>
    <t>1726838134.470</t>
  </si>
  <si>
    <t>1726838134.480</t>
  </si>
  <si>
    <t>1726838134.490</t>
  </si>
  <si>
    <t>1726838134.500</t>
  </si>
  <si>
    <t>1726838134.510</t>
  </si>
  <si>
    <t>1726838134.520</t>
  </si>
  <si>
    <t>1726838134.530</t>
  </si>
  <si>
    <t>1726838134.540</t>
  </si>
  <si>
    <t>1726838134.550</t>
  </si>
  <si>
    <t>1726838134.560</t>
  </si>
  <si>
    <t>1726838134.570</t>
  </si>
  <si>
    <t>1726838134.580</t>
  </si>
  <si>
    <t>1726838134.590</t>
  </si>
  <si>
    <t>1726838134.600</t>
  </si>
  <si>
    <t>1726838134.610</t>
  </si>
  <si>
    <t>1726838134.620</t>
  </si>
  <si>
    <t>1726838134.630</t>
  </si>
  <si>
    <t>1726838134.640</t>
  </si>
  <si>
    <t>1726838134.650</t>
  </si>
  <si>
    <t>1726838134.660</t>
  </si>
  <si>
    <t>1726838134.670</t>
  </si>
  <si>
    <t>1726838134.680</t>
  </si>
  <si>
    <t>1726838134.690</t>
  </si>
  <si>
    <t>1726838134.700</t>
  </si>
  <si>
    <t>1726838134.710</t>
  </si>
  <si>
    <t>1726838134.720</t>
  </si>
  <si>
    <t>1726838134.730</t>
  </si>
  <si>
    <t>1726838134.740</t>
  </si>
  <si>
    <t>1726838134.750</t>
  </si>
  <si>
    <t>1726838134.760</t>
  </si>
  <si>
    <t>1726838134.770</t>
  </si>
  <si>
    <t>1726838134.780</t>
  </si>
  <si>
    <t>1726838134.790</t>
  </si>
  <si>
    <t>1726838134.800</t>
  </si>
  <si>
    <t>1726838134.810</t>
  </si>
  <si>
    <t>1726838134.820</t>
  </si>
  <si>
    <t>1726838134.830</t>
  </si>
  <si>
    <t>1726838134.840</t>
  </si>
  <si>
    <t>1726838134.850</t>
  </si>
  <si>
    <t>1726838134.860</t>
  </si>
  <si>
    <t>1726838134.870</t>
  </si>
  <si>
    <t>1726838134.880</t>
  </si>
  <si>
    <t>1726838134.890</t>
  </si>
  <si>
    <t>1726838134.900</t>
  </si>
  <si>
    <t>1726838134.910</t>
  </si>
  <si>
    <t>1726838134.920</t>
  </si>
  <si>
    <t>1726838134.930</t>
  </si>
  <si>
    <t>1726838134.940</t>
  </si>
  <si>
    <t>1726838134.950</t>
  </si>
  <si>
    <t>1726838134.960</t>
  </si>
  <si>
    <t>1726838134.970</t>
  </si>
  <si>
    <t>1726838134.980</t>
  </si>
  <si>
    <t>1726838134.990</t>
  </si>
  <si>
    <t>1726838135.000</t>
  </si>
  <si>
    <t>1726838135.010</t>
  </si>
  <si>
    <t>1726838135.020</t>
  </si>
  <si>
    <t>1726838135.030</t>
  </si>
  <si>
    <t>1726838135.040</t>
  </si>
  <si>
    <t>1726838135.050</t>
  </si>
  <si>
    <t>1726838135.060</t>
  </si>
  <si>
    <t>1726838135.070</t>
  </si>
  <si>
    <t>1726838135.080</t>
  </si>
  <si>
    <t>1726838135.090</t>
  </si>
  <si>
    <t>1726838135.100</t>
  </si>
  <si>
    <t>1726838135.110</t>
  </si>
  <si>
    <t>1726838135.120</t>
  </si>
  <si>
    <t>1726838135.130</t>
  </si>
  <si>
    <t>1726838135.140</t>
  </si>
  <si>
    <t>1726838135.150</t>
  </si>
  <si>
    <t>1726838135.160</t>
  </si>
  <si>
    <t>1726838135.170</t>
  </si>
  <si>
    <t>1726838135.180</t>
  </si>
  <si>
    <t>1726838135.190</t>
  </si>
  <si>
    <t>1726838135.200</t>
  </si>
  <si>
    <t>1726838135.210</t>
  </si>
  <si>
    <t>1726838135.220</t>
  </si>
  <si>
    <t>1726838135.230</t>
  </si>
  <si>
    <t>1726838135.240</t>
  </si>
  <si>
    <t>1726838135.250</t>
  </si>
  <si>
    <t>1726838135.260</t>
  </si>
  <si>
    <t>1726838135.270</t>
  </si>
  <si>
    <t>1726838135.280</t>
  </si>
  <si>
    <t>1726838135.290</t>
  </si>
  <si>
    <t>1726838135.300</t>
  </si>
  <si>
    <t>1726838135.310</t>
  </si>
  <si>
    <t>1726838135.320</t>
  </si>
  <si>
    <t>1726838135.330</t>
  </si>
  <si>
    <t>1726838135.340</t>
  </si>
  <si>
    <t>1726838135.350</t>
  </si>
  <si>
    <t>1726838135.360</t>
  </si>
  <si>
    <t>1726838135.370</t>
  </si>
  <si>
    <t>1726838135.380</t>
  </si>
  <si>
    <t>1726838135.390</t>
  </si>
  <si>
    <t>1726838135.400</t>
  </si>
  <si>
    <t>1726838135.410</t>
  </si>
  <si>
    <t>1726838135.420</t>
  </si>
  <si>
    <t>1726838135.430</t>
  </si>
  <si>
    <t>1726838135.440</t>
  </si>
  <si>
    <t>1726838135.450</t>
  </si>
  <si>
    <t>1726838135.460</t>
  </si>
  <si>
    <t>1726838135.470</t>
  </si>
  <si>
    <t>1726838135.480</t>
  </si>
  <si>
    <t>1726838135.490</t>
  </si>
  <si>
    <t>1726838135.500</t>
  </si>
  <si>
    <t>1726838135.510</t>
  </si>
  <si>
    <t>1726838135.520</t>
  </si>
  <si>
    <t>1726838135.530</t>
  </si>
  <si>
    <t>1726838135.540</t>
  </si>
  <si>
    <t>1726838135.550</t>
  </si>
  <si>
    <t>1726838135.560</t>
  </si>
  <si>
    <t>1726838135.570</t>
  </si>
  <si>
    <t>1726838135.580</t>
  </si>
  <si>
    <t>1726838135.590</t>
  </si>
  <si>
    <t>1726838135.600</t>
  </si>
  <si>
    <t>1726838135.610</t>
  </si>
  <si>
    <t>1726838135.620</t>
  </si>
  <si>
    <t>1726838135.630</t>
  </si>
  <si>
    <t>1726838135.640</t>
  </si>
  <si>
    <t>1726838135.650</t>
  </si>
  <si>
    <t>1726838135.660</t>
  </si>
  <si>
    <t>1726838135.670</t>
  </si>
  <si>
    <t>1726838135.680</t>
  </si>
  <si>
    <t>1726838135.690</t>
  </si>
  <si>
    <t>1726838135.700</t>
  </si>
  <si>
    <t>1726838135.710</t>
  </si>
  <si>
    <t>1726838135.720</t>
  </si>
  <si>
    <t>1726838135.730</t>
  </si>
  <si>
    <t>1726838135.740</t>
  </si>
  <si>
    <t>1726838135.750</t>
  </si>
  <si>
    <t>1726838135.760</t>
  </si>
  <si>
    <t>1726838135.770</t>
  </si>
  <si>
    <t>1726838135.780</t>
  </si>
  <si>
    <t>1726838135.790</t>
  </si>
  <si>
    <t>1726838135.800</t>
  </si>
  <si>
    <t>1726838135.810</t>
  </si>
  <si>
    <t>1726838135.820</t>
  </si>
  <si>
    <t>1726838135.830</t>
  </si>
  <si>
    <t>1726838135.840</t>
  </si>
  <si>
    <t>1726838135.850</t>
  </si>
  <si>
    <t>1726838135.860</t>
  </si>
  <si>
    <t>1726838135.870</t>
  </si>
  <si>
    <t>1726838135.880</t>
  </si>
  <si>
    <t>1726838135.890</t>
  </si>
  <si>
    <t>1726838135.900</t>
  </si>
  <si>
    <t>1726838135.910</t>
  </si>
  <si>
    <t>1726838135.920</t>
  </si>
  <si>
    <t>1726838135.930</t>
  </si>
  <si>
    <t>1726838135.940</t>
  </si>
  <si>
    <t>1726838135.950</t>
  </si>
  <si>
    <t>1726838135.960</t>
  </si>
  <si>
    <t>1726838135.970</t>
  </si>
  <si>
    <t>1726838135.980</t>
  </si>
  <si>
    <t>1726838135.990</t>
  </si>
  <si>
    <t>1726838136.000</t>
  </si>
  <si>
    <t>1726838136.010</t>
  </si>
  <si>
    <t>1726838136.020</t>
  </si>
  <si>
    <t>1726838136.030</t>
  </si>
  <si>
    <t>1726838136.040</t>
  </si>
  <si>
    <t>1726838136.050</t>
  </si>
  <si>
    <t>1726838136.060</t>
  </si>
  <si>
    <t>1726838136.070</t>
  </si>
  <si>
    <t>1726838136.080</t>
  </si>
  <si>
    <t>1726838136.090</t>
  </si>
  <si>
    <t>1726838136.100</t>
  </si>
  <si>
    <t>1726838136.110</t>
  </si>
  <si>
    <t>1726838136.120</t>
  </si>
  <si>
    <t>1726838136.130</t>
  </si>
  <si>
    <t>1726838136.140</t>
  </si>
  <si>
    <t>1726838136.150</t>
  </si>
  <si>
    <t>1726838136.160</t>
  </si>
  <si>
    <t>1726838136.170</t>
  </si>
  <si>
    <t>1726838136.180</t>
  </si>
  <si>
    <t>1726838136.190</t>
  </si>
  <si>
    <t>1726838136.200</t>
  </si>
  <si>
    <t>1726838136.210</t>
  </si>
  <si>
    <t>1726838136.220</t>
  </si>
  <si>
    <t>1726838136.230</t>
  </si>
  <si>
    <t>1726838136.240</t>
  </si>
  <si>
    <t>1726838136.250</t>
  </si>
  <si>
    <t>1726838136.260</t>
  </si>
  <si>
    <t>1726838136.270</t>
  </si>
  <si>
    <t>1726838136.280</t>
  </si>
  <si>
    <t>1726838136.290</t>
  </si>
  <si>
    <t>1726838136.300</t>
  </si>
  <si>
    <t>1726838136.310</t>
  </si>
  <si>
    <t>1726838136.320</t>
  </si>
  <si>
    <t>1726838136.330</t>
  </si>
  <si>
    <t>1726838136.340</t>
  </si>
  <si>
    <t>1726838136.350</t>
  </si>
  <si>
    <t>1726838136.360</t>
  </si>
  <si>
    <t>1726838136.370</t>
  </si>
  <si>
    <t>1726838136.380</t>
  </si>
  <si>
    <t>1726838136.390</t>
  </si>
  <si>
    <t>1726838136.400</t>
  </si>
  <si>
    <t>1726838136.410</t>
  </si>
  <si>
    <t>1726838136.420</t>
  </si>
  <si>
    <t>1726838136.430</t>
  </si>
  <si>
    <t>1726838136.440</t>
  </si>
  <si>
    <t>1726838136.450</t>
  </si>
  <si>
    <t>1726838136.460</t>
  </si>
  <si>
    <t>1726838136.470</t>
  </si>
  <si>
    <t>1726838136.480</t>
  </si>
  <si>
    <t>1726838136.490</t>
  </si>
  <si>
    <t>1726838136.500</t>
  </si>
  <si>
    <t>1726838136.510</t>
  </si>
  <si>
    <t>1726838136.520</t>
  </si>
  <si>
    <t>1726838136.530</t>
  </si>
  <si>
    <t>1726838136.540</t>
  </si>
  <si>
    <t>1726838136.550</t>
  </si>
  <si>
    <t>1726838136.560</t>
  </si>
  <si>
    <t>1726838136.570</t>
  </si>
  <si>
    <t>1726838136.580</t>
  </si>
  <si>
    <t>1726838136.590</t>
  </si>
  <si>
    <t>1726838136.600</t>
  </si>
  <si>
    <t>1726838136.610</t>
  </si>
  <si>
    <t>1726838136.620</t>
  </si>
  <si>
    <t>1726838136.630</t>
  </si>
  <si>
    <t>1726838136.640</t>
  </si>
  <si>
    <t>1726838136.650</t>
  </si>
  <si>
    <t>1726838136.660</t>
  </si>
  <si>
    <t>1726838136.670</t>
  </si>
  <si>
    <t>1726838136.680</t>
  </si>
  <si>
    <t>1726838136.690</t>
  </si>
  <si>
    <t>1726838136.700</t>
  </si>
  <si>
    <t>1726838136.710</t>
  </si>
  <si>
    <t>1726838136.720</t>
  </si>
  <si>
    <t>1726838136.730</t>
  </si>
  <si>
    <t>1726838136.740</t>
  </si>
  <si>
    <t>1726838136.750</t>
  </si>
  <si>
    <t>1726838136.760</t>
  </si>
  <si>
    <t>1726838136.770</t>
  </si>
  <si>
    <t>1726838136.780</t>
  </si>
  <si>
    <t>1726838136.790</t>
  </si>
  <si>
    <t>1726838136.800</t>
  </si>
  <si>
    <t>1726838136.810</t>
  </si>
  <si>
    <t>1726838136.820</t>
  </si>
  <si>
    <t>1726838136.830</t>
  </si>
  <si>
    <t>1726838136.840</t>
  </si>
  <si>
    <t>1726838136.850</t>
  </si>
  <si>
    <t>1726838136.860</t>
  </si>
  <si>
    <t>1726838136.870</t>
  </si>
  <si>
    <t>1726838136.880</t>
  </si>
  <si>
    <t>1726838136.890</t>
  </si>
  <si>
    <t>1726838136.900</t>
  </si>
  <si>
    <t>1726838136.910</t>
  </si>
  <si>
    <t>1726838136.920</t>
  </si>
  <si>
    <t>1726838136.930</t>
  </si>
  <si>
    <t>1726838136.940</t>
  </si>
  <si>
    <t>1726838136.950</t>
  </si>
  <si>
    <t>1726838136.960</t>
  </si>
  <si>
    <t>1726838136.970</t>
  </si>
  <si>
    <t>1726838136.980</t>
  </si>
  <si>
    <t>1726838136.990</t>
  </si>
  <si>
    <t>1726838137.000</t>
  </si>
  <si>
    <t>1726838137.010</t>
  </si>
  <si>
    <t>1726838137.020</t>
  </si>
  <si>
    <t>1726838137.030</t>
  </si>
  <si>
    <t>1726838137.040</t>
  </si>
  <si>
    <t>1726838137.050</t>
  </si>
  <si>
    <t>1726838137.060</t>
  </si>
  <si>
    <t>1726838137.070</t>
  </si>
  <si>
    <t>1726838137.080</t>
  </si>
  <si>
    <t>1726838137.090</t>
  </si>
  <si>
    <t>1726838137.100</t>
  </si>
  <si>
    <t>1726838137.110</t>
  </si>
  <si>
    <t>1726838137.120</t>
  </si>
  <si>
    <t>1726838137.130</t>
  </si>
  <si>
    <t>1726838137.140</t>
  </si>
  <si>
    <t>1726838137.150</t>
  </si>
  <si>
    <t>1726838137.160</t>
  </si>
  <si>
    <t>1726838137.170</t>
  </si>
  <si>
    <t>1726838137.180</t>
  </si>
  <si>
    <t>1726838137.190</t>
  </si>
  <si>
    <t>1726838137.200</t>
  </si>
  <si>
    <t>1726838137.210</t>
  </si>
  <si>
    <t>1726838137.220</t>
  </si>
  <si>
    <t>1726838137.230</t>
  </si>
  <si>
    <t>1726838137.240</t>
  </si>
  <si>
    <t>1726838137.250</t>
  </si>
  <si>
    <t>1726838137.260</t>
  </si>
  <si>
    <t>1726838137.270</t>
  </si>
  <si>
    <t>1726838137.280</t>
  </si>
  <si>
    <t>1726838137.290</t>
  </si>
  <si>
    <t>1726838137.300</t>
  </si>
  <si>
    <t>1726838137.310</t>
  </si>
  <si>
    <t>1726838137.320</t>
  </si>
  <si>
    <t>1726838137.330</t>
  </si>
  <si>
    <t>1726838137.340</t>
  </si>
  <si>
    <t>1726838137.350</t>
  </si>
  <si>
    <t>1726838137.360</t>
  </si>
  <si>
    <t>1726838137.370</t>
  </si>
  <si>
    <t>1726838137.380</t>
  </si>
  <si>
    <t>1726838137.390</t>
  </si>
  <si>
    <t>1726838137.400</t>
  </si>
  <si>
    <t>1726838137.410</t>
  </si>
  <si>
    <t>1726838137.420</t>
  </si>
  <si>
    <t>1726838137.430</t>
  </si>
  <si>
    <t>1726838137.440</t>
  </si>
  <si>
    <t>1726838137.450</t>
  </si>
  <si>
    <t>1726838137.460</t>
  </si>
  <si>
    <t>1726838137.470</t>
  </si>
  <si>
    <t>1726838137.480</t>
  </si>
  <si>
    <t>1726838137.490</t>
  </si>
  <si>
    <t>1726838137.500</t>
  </si>
  <si>
    <t>1726838137.510</t>
  </si>
  <si>
    <t>1726838137.520</t>
  </si>
  <si>
    <t>1726838137.530</t>
  </si>
  <si>
    <t>1726838137.540</t>
  </si>
  <si>
    <t>1726838137.550</t>
  </si>
  <si>
    <t>1726838137.560</t>
  </si>
  <si>
    <t>1726838137.570</t>
  </si>
  <si>
    <t>1726838137.580</t>
  </si>
  <si>
    <t>1726838137.590</t>
  </si>
  <si>
    <t>1726838137.600</t>
  </si>
  <si>
    <t>1726838137.610</t>
  </si>
  <si>
    <t>1726838137.620</t>
  </si>
  <si>
    <t>1726838137.630</t>
  </si>
  <si>
    <t>1726838137.640</t>
  </si>
  <si>
    <t>1726838137.650</t>
  </si>
  <si>
    <t>1726838137.660</t>
  </si>
  <si>
    <t>1726838137.670</t>
  </si>
  <si>
    <t>1726838137.680</t>
  </si>
  <si>
    <t>1726838137.690</t>
  </si>
  <si>
    <t>1726838137.700</t>
  </si>
  <si>
    <t>1726838137.710</t>
  </si>
  <si>
    <t>1726838137.720</t>
  </si>
  <si>
    <t>1726838137.730</t>
  </si>
  <si>
    <t>1726838137.740</t>
  </si>
  <si>
    <t>1726838137.750</t>
  </si>
  <si>
    <t>1726838137.760</t>
  </si>
  <si>
    <t>1726838137.770</t>
  </si>
  <si>
    <t>1726838137.780</t>
  </si>
  <si>
    <t>1726838137.790</t>
  </si>
  <si>
    <t>1726838137.800</t>
  </si>
  <si>
    <t>1726838137.810</t>
  </si>
  <si>
    <t>1726838137.820</t>
  </si>
  <si>
    <t>1726838137.830</t>
  </si>
  <si>
    <t>1726838137.840</t>
  </si>
  <si>
    <t>1726838137.850</t>
  </si>
  <si>
    <t>1726838137.860</t>
  </si>
  <si>
    <t>1726838137.870</t>
  </si>
  <si>
    <t>1726838137.880</t>
  </si>
  <si>
    <t>1726838137.890</t>
  </si>
  <si>
    <t>1726838137.900</t>
  </si>
  <si>
    <t>1726838137.910</t>
  </si>
  <si>
    <t>1726838137.920</t>
  </si>
  <si>
    <t>1726838137.930</t>
  </si>
  <si>
    <t>1726838137.940</t>
  </si>
  <si>
    <t>1726838137.950</t>
  </si>
  <si>
    <t>1726838137.960</t>
  </si>
  <si>
    <t>1726838137.970</t>
  </si>
  <si>
    <t>1726838137.980</t>
  </si>
  <si>
    <t>1726838137.990</t>
  </si>
  <si>
    <t>1726838138.000</t>
  </si>
  <si>
    <t>1726838138.010</t>
  </si>
  <si>
    <t>1726838138.020</t>
  </si>
  <si>
    <t>1726838138.030</t>
  </si>
  <si>
    <t>1726838138.040</t>
  </si>
  <si>
    <t>1726838138.050</t>
  </si>
  <si>
    <t>1726838138.060</t>
  </si>
  <si>
    <t>1726838138.070</t>
  </si>
  <si>
    <t>1726838138.080</t>
  </si>
  <si>
    <t>1726838138.090</t>
  </si>
  <si>
    <t>1726838138.100</t>
  </si>
  <si>
    <t>1726838138.110</t>
  </si>
  <si>
    <t>1726838138.120</t>
  </si>
  <si>
    <t>1726838138.130</t>
  </si>
  <si>
    <t>1726838138.140</t>
  </si>
  <si>
    <t>1726838138.150</t>
  </si>
  <si>
    <t>1726838138.160</t>
  </si>
  <si>
    <t>1726838138.170</t>
  </si>
  <si>
    <t>1726838138.180</t>
  </si>
  <si>
    <t>1726838138.190</t>
  </si>
  <si>
    <t>1726838138.200</t>
  </si>
  <si>
    <t>1726838138.210</t>
  </si>
  <si>
    <t>1726838138.220</t>
  </si>
  <si>
    <t>1726838138.230</t>
  </si>
  <si>
    <t>1726838138.240</t>
  </si>
  <si>
    <t>1726838138.250</t>
  </si>
  <si>
    <t>1726838138.260</t>
  </si>
  <si>
    <t>1726838138.270</t>
  </si>
  <si>
    <t>1726838138.280</t>
  </si>
  <si>
    <t>1726838138.290</t>
  </si>
  <si>
    <t>1726838138.300</t>
  </si>
  <si>
    <t>1726838138.310</t>
  </si>
  <si>
    <t>1726838138.320</t>
  </si>
  <si>
    <t>1726838138.330</t>
  </si>
  <si>
    <t>1726838138.340</t>
  </si>
  <si>
    <t>1726838138.350</t>
  </si>
  <si>
    <t>1726838138.360</t>
  </si>
  <si>
    <t>1726838138.370</t>
  </si>
  <si>
    <t>1726838138.380</t>
  </si>
  <si>
    <t>1726838138.390</t>
  </si>
  <si>
    <t>1726838138.400</t>
  </si>
  <si>
    <t>1726838138.410</t>
  </si>
  <si>
    <t>1726838138.420</t>
  </si>
  <si>
    <t>1726838138.430</t>
  </si>
  <si>
    <t>1726838138.440</t>
  </si>
  <si>
    <t>1726838138.450</t>
  </si>
  <si>
    <t>1726838138.460</t>
  </si>
  <si>
    <t>1726838138.470</t>
  </si>
  <si>
    <t>1726838138.480</t>
  </si>
  <si>
    <t>1726838138.490</t>
  </si>
  <si>
    <t>1726838138.500</t>
  </si>
  <si>
    <t>1726838138.510</t>
  </si>
  <si>
    <t>1726838138.520</t>
  </si>
  <si>
    <t>1726838138.530</t>
  </si>
  <si>
    <t>1726838138.540</t>
  </si>
  <si>
    <t>1726838138.550</t>
  </si>
  <si>
    <t>1726838138.560</t>
  </si>
  <si>
    <t>1726838138.570</t>
  </si>
  <si>
    <t>1726838138.580</t>
  </si>
  <si>
    <t>1726838138.590</t>
  </si>
  <si>
    <t>1726838138.600</t>
  </si>
  <si>
    <t>1726838138.610</t>
  </si>
  <si>
    <t>1726838138.620</t>
  </si>
  <si>
    <t>1726838138.630</t>
  </si>
  <si>
    <t>1726838138.640</t>
  </si>
  <si>
    <t>1726838138.650</t>
  </si>
  <si>
    <t>1726838138.660</t>
  </si>
  <si>
    <t>1726838138.670</t>
  </si>
  <si>
    <t>1726838138.680</t>
  </si>
  <si>
    <t>1726838138.690</t>
  </si>
  <si>
    <t>1726838138.700</t>
  </si>
  <si>
    <t>1726838138.710</t>
  </si>
  <si>
    <t>1726838138.720</t>
  </si>
  <si>
    <t>1726838138.730</t>
  </si>
  <si>
    <t>1726838138.740</t>
  </si>
  <si>
    <t>1726838138.750</t>
  </si>
  <si>
    <t>1726838138.760</t>
  </si>
  <si>
    <t>1726838138.770</t>
  </si>
  <si>
    <t>1726838138.780</t>
  </si>
  <si>
    <t>1726838138.790</t>
  </si>
  <si>
    <t>1726838138.800</t>
  </si>
  <si>
    <t>1726838138.810</t>
  </si>
  <si>
    <t>1726838138.820</t>
  </si>
  <si>
    <t>1726838138.830</t>
  </si>
  <si>
    <t>1726838138.840</t>
  </si>
  <si>
    <t>1726838138.850</t>
  </si>
  <si>
    <t>1726838138.860</t>
  </si>
  <si>
    <t>1726838138.870</t>
  </si>
  <si>
    <t>1726838138.880</t>
  </si>
  <si>
    <t>1726838138.890</t>
  </si>
  <si>
    <t>1726838138.900</t>
  </si>
  <si>
    <t>1726838138.910</t>
  </si>
  <si>
    <t>1726838138.920</t>
  </si>
  <si>
    <t>1726838138.930</t>
  </si>
  <si>
    <t>1726838138.940</t>
  </si>
  <si>
    <t>1726838138.950</t>
  </si>
  <si>
    <t>1726838138.960</t>
  </si>
  <si>
    <t>1726838138.970</t>
  </si>
  <si>
    <t>1726838138.980</t>
  </si>
  <si>
    <t>1726838138.990</t>
  </si>
  <si>
    <t>1726838139.000</t>
  </si>
  <si>
    <t>1726838139.010</t>
  </si>
  <si>
    <t>1726838139.020</t>
  </si>
  <si>
    <t>1726838139.030</t>
  </si>
  <si>
    <t>1726838139.040</t>
  </si>
  <si>
    <t>1726838139.050</t>
  </si>
  <si>
    <t>1726838139.060</t>
  </si>
  <si>
    <t>1726838139.070</t>
  </si>
  <si>
    <t>1726838139.080</t>
  </si>
  <si>
    <t>1726838139.090</t>
  </si>
  <si>
    <t>1726838139.100</t>
  </si>
  <si>
    <t>1726838139.110</t>
  </si>
  <si>
    <t>1726838139.120</t>
  </si>
  <si>
    <t>1726838139.130</t>
  </si>
  <si>
    <t>1726838139.140</t>
  </si>
  <si>
    <t>1726838139.150</t>
  </si>
  <si>
    <t>1726838139.160</t>
  </si>
  <si>
    <t>1726838139.170</t>
  </si>
  <si>
    <t>1726838139.180</t>
  </si>
  <si>
    <t>1726838139.190</t>
  </si>
  <si>
    <t>1726838139.200</t>
  </si>
  <si>
    <t>1726838139.210</t>
  </si>
  <si>
    <t>1726838139.220</t>
  </si>
  <si>
    <t>1726838139.230</t>
  </si>
  <si>
    <t>1726838139.240</t>
  </si>
  <si>
    <t>1726838139.250</t>
  </si>
  <si>
    <t>1726838139.260</t>
  </si>
  <si>
    <t>1726838139.270</t>
  </si>
  <si>
    <t>1726838139.280</t>
  </si>
  <si>
    <t>1726838139.290</t>
  </si>
  <si>
    <t>1726838139.300</t>
  </si>
  <si>
    <t>1726838139.310</t>
  </si>
  <si>
    <t>1726838139.320</t>
  </si>
  <si>
    <t>1726838139.330</t>
  </si>
  <si>
    <t>1726838139.340</t>
  </si>
  <si>
    <t>1726838139.350</t>
  </si>
  <si>
    <t>1726838139.360</t>
  </si>
  <si>
    <t>1726838139.370</t>
  </si>
  <si>
    <t>1726838139.380</t>
  </si>
  <si>
    <t>1726838139.390</t>
  </si>
  <si>
    <t>1726838139.400</t>
  </si>
  <si>
    <t>1726838139.410</t>
  </si>
  <si>
    <t>1726838139.420</t>
  </si>
  <si>
    <t>1726838139.430</t>
  </si>
  <si>
    <t>1726838139.440</t>
  </si>
  <si>
    <t>1726838139.450</t>
  </si>
  <si>
    <t>1726838139.460</t>
  </si>
  <si>
    <t>1726838139.470</t>
  </si>
  <si>
    <t>1726838139.480</t>
  </si>
  <si>
    <t>1726838139.490</t>
  </si>
  <si>
    <t>1726838139.500</t>
  </si>
  <si>
    <t>1726838139.510</t>
  </si>
  <si>
    <t>1726838139.520</t>
  </si>
  <si>
    <t>1726838139.530</t>
  </si>
  <si>
    <t>1726838139.540</t>
  </si>
  <si>
    <t>1726838139.550</t>
  </si>
  <si>
    <t>1726838139.560</t>
  </si>
  <si>
    <t>1726838139.570</t>
  </si>
  <si>
    <t>1726838139.580</t>
  </si>
  <si>
    <t>1726838139.590</t>
  </si>
  <si>
    <t>1726838139.600</t>
  </si>
  <si>
    <t>1726838139.610</t>
  </si>
  <si>
    <t>1726838139.620</t>
  </si>
  <si>
    <t>1726838139.630</t>
  </si>
  <si>
    <t>1726838139.640</t>
  </si>
  <si>
    <t>1726838139.650</t>
  </si>
  <si>
    <t>1726838139.660</t>
  </si>
  <si>
    <t>1726838139.670</t>
  </si>
  <si>
    <t>1726838139.680</t>
  </si>
  <si>
    <t>1726838139.690</t>
  </si>
  <si>
    <t>1726838139.700</t>
  </si>
  <si>
    <t>1726838139.710</t>
  </si>
  <si>
    <t>1726838139.720</t>
  </si>
  <si>
    <t>1726838139.730</t>
  </si>
  <si>
    <t>1726838139.740</t>
  </si>
  <si>
    <t>1726838139.750</t>
  </si>
  <si>
    <t>1726838139.760</t>
  </si>
  <si>
    <t>1726838139.770</t>
  </si>
  <si>
    <t>1726838139.780</t>
  </si>
  <si>
    <t>1726838139.790</t>
  </si>
  <si>
    <t>1726838139.800</t>
  </si>
  <si>
    <t>1726838139.810</t>
  </si>
  <si>
    <t>1726838139.820</t>
  </si>
  <si>
    <t>1726838139.830</t>
  </si>
  <si>
    <t>1726838139.840</t>
  </si>
  <si>
    <t>1726838139.850</t>
  </si>
  <si>
    <t>1726838139.860</t>
  </si>
  <si>
    <t>1726838139.870</t>
  </si>
  <si>
    <t>1726838139.880</t>
  </si>
  <si>
    <t>1726838139.890</t>
  </si>
  <si>
    <t>1726838139.900</t>
  </si>
  <si>
    <t>1726838139.910</t>
  </si>
  <si>
    <t>1726838139.920</t>
  </si>
  <si>
    <t>1726838139.930</t>
  </si>
  <si>
    <t>1726838139.940</t>
  </si>
  <si>
    <t>1726838139.950</t>
  </si>
  <si>
    <t>1726838139.960</t>
  </si>
  <si>
    <t>1726838139.970</t>
  </si>
  <si>
    <t>1726838139.980</t>
  </si>
  <si>
    <t>1726838139.990</t>
  </si>
  <si>
    <t>1726838140.000</t>
  </si>
  <si>
    <t>1726838140.010</t>
  </si>
  <si>
    <t>1726838140.020</t>
  </si>
  <si>
    <t>1726838140.030</t>
  </si>
  <si>
    <t>1726838140.040</t>
  </si>
  <si>
    <t>1726838140.050</t>
  </si>
  <si>
    <t>1726838140.060</t>
  </si>
  <si>
    <t>1726838140.070</t>
  </si>
  <si>
    <t>1726838140.080</t>
  </si>
  <si>
    <t>1726838140.090</t>
  </si>
  <si>
    <t>1726838140.100</t>
  </si>
  <si>
    <t>1726838140.110</t>
  </si>
  <si>
    <t>1726838140.120</t>
  </si>
  <si>
    <t>1726838140.130</t>
  </si>
  <si>
    <t>1726838140.140</t>
  </si>
  <si>
    <t>1726838140.150</t>
  </si>
  <si>
    <t>1726838140.160</t>
  </si>
  <si>
    <t>1726838140.170</t>
  </si>
  <si>
    <t>1726838140.180</t>
  </si>
  <si>
    <t>1726838140.190</t>
  </si>
  <si>
    <t>1726838140.200</t>
  </si>
  <si>
    <t>1726838140.210</t>
  </si>
  <si>
    <t>1726838140.220</t>
  </si>
  <si>
    <t>1726838140.230</t>
  </si>
  <si>
    <t>1726838140.240</t>
  </si>
  <si>
    <t>1726838140.250</t>
  </si>
  <si>
    <t>1726838140.260</t>
  </si>
  <si>
    <t>1726838140.270</t>
  </si>
  <si>
    <t>1726838140.280</t>
  </si>
  <si>
    <t>1726838140.290</t>
  </si>
  <si>
    <t>1726838140.300</t>
  </si>
  <si>
    <t>1726838140.310</t>
  </si>
  <si>
    <t>1726838140.320</t>
  </si>
  <si>
    <t>1726838140.330</t>
  </si>
  <si>
    <t>1726838140.340</t>
  </si>
  <si>
    <t>1726838140.350</t>
  </si>
  <si>
    <t>1726838140.360</t>
  </si>
  <si>
    <t>1726838140.370</t>
  </si>
  <si>
    <t>1726838140.380</t>
  </si>
  <si>
    <t>1726838140.390</t>
  </si>
  <si>
    <t>1726838140.400</t>
  </si>
  <si>
    <t>1726838140.410</t>
  </si>
  <si>
    <t>1726838140.420</t>
  </si>
  <si>
    <t>1726838140.430</t>
  </si>
  <si>
    <t>1726838140.440</t>
  </si>
  <si>
    <t>1726838140.450</t>
  </si>
  <si>
    <t>1726838140.460</t>
  </si>
  <si>
    <t>1726838140.470</t>
  </si>
  <si>
    <t>1726838140.480</t>
  </si>
  <si>
    <t>1726838140.490</t>
  </si>
  <si>
    <t>1726838140.500</t>
  </si>
  <si>
    <t>1726838140.510</t>
  </si>
  <si>
    <t>1726838140.520</t>
  </si>
  <si>
    <t>1726838140.530</t>
  </si>
  <si>
    <t>1726838140.540</t>
  </si>
  <si>
    <t>1726838140.550</t>
  </si>
  <si>
    <t>1726838140.560</t>
  </si>
  <si>
    <t>1726838140.570</t>
  </si>
  <si>
    <t>1726838140.580</t>
  </si>
  <si>
    <t>1726838140.590</t>
  </si>
  <si>
    <t>1726838140.600</t>
  </si>
  <si>
    <t>1726838140.610</t>
  </si>
  <si>
    <t>1726838140.620</t>
  </si>
  <si>
    <t>1726838140.630</t>
  </si>
  <si>
    <t>1726838140.640</t>
  </si>
  <si>
    <t>1726838140.650</t>
  </si>
  <si>
    <t>1726838140.660</t>
  </si>
  <si>
    <t>1726838140.670</t>
  </si>
  <si>
    <t>1726838140.680</t>
  </si>
  <si>
    <t>1726838140.690</t>
  </si>
  <si>
    <t>1726838140.700</t>
  </si>
  <si>
    <t>1726838140.710</t>
  </si>
  <si>
    <t>1726838140.720</t>
  </si>
  <si>
    <t>1726838140.730</t>
  </si>
  <si>
    <t>1726838140.740</t>
  </si>
  <si>
    <t>1726838140.750</t>
  </si>
  <si>
    <t>1726838140.760</t>
  </si>
  <si>
    <t>1726838140.770</t>
  </si>
  <si>
    <t>1726838140.780</t>
  </si>
  <si>
    <t>1726838140.790</t>
  </si>
  <si>
    <t>1726838140.800</t>
  </si>
  <si>
    <t>1726838140.810</t>
  </si>
  <si>
    <t>1726838140.820</t>
  </si>
  <si>
    <t>1726838140.830</t>
  </si>
  <si>
    <t>1726838140.840</t>
  </si>
  <si>
    <t>1726838140.850</t>
  </si>
  <si>
    <t>1726838140.860</t>
  </si>
  <si>
    <t>1726838140.870</t>
  </si>
  <si>
    <t>1726838140.880</t>
  </si>
  <si>
    <t>1726838140.890</t>
  </si>
  <si>
    <t>1726838140.900</t>
  </si>
  <si>
    <t>1726838140.910</t>
  </si>
  <si>
    <t>1726838140.920</t>
  </si>
  <si>
    <t>1726838140.930</t>
  </si>
  <si>
    <t>1726838140.940</t>
  </si>
  <si>
    <t>1726838140.950</t>
  </si>
  <si>
    <t>1726838140.960</t>
  </si>
  <si>
    <t>1726838140.970</t>
  </si>
  <si>
    <t>1726838140.980</t>
  </si>
  <si>
    <t>1726838140.990</t>
  </si>
  <si>
    <t>1726838141.000</t>
  </si>
  <si>
    <t>1726838141.010</t>
  </si>
  <si>
    <t>1726838141.020</t>
  </si>
  <si>
    <t>1726838141.030</t>
  </si>
  <si>
    <t>1726838141.040</t>
  </si>
  <si>
    <t>1726838141.050</t>
  </si>
  <si>
    <t>1726838141.060</t>
  </si>
  <si>
    <t>1726838141.070</t>
  </si>
  <si>
    <t>1726838141.080</t>
  </si>
  <si>
    <t>1726838141.090</t>
  </si>
  <si>
    <t>1726838141.100</t>
  </si>
  <si>
    <t>1726838141.110</t>
  </si>
  <si>
    <t>1726838141.120</t>
  </si>
  <si>
    <t>1726838141.130</t>
  </si>
  <si>
    <t>1726838141.140</t>
  </si>
  <si>
    <t>1726838141.150</t>
  </si>
  <si>
    <t>1726838141.160</t>
  </si>
  <si>
    <t>1726838141.170</t>
  </si>
  <si>
    <t>1726838141.180</t>
  </si>
  <si>
    <t>1726838141.190</t>
  </si>
  <si>
    <t>1726838141.200</t>
  </si>
  <si>
    <t>1726838141.210</t>
  </si>
  <si>
    <t>1726838141.220</t>
  </si>
  <si>
    <t>1726838141.230</t>
  </si>
  <si>
    <t>1726838141.240</t>
  </si>
  <si>
    <t>1726838141.250</t>
  </si>
  <si>
    <t>1726838141.260</t>
  </si>
  <si>
    <t>1726838141.270</t>
  </si>
  <si>
    <t>1726838141.280</t>
  </si>
  <si>
    <t>1726838141.290</t>
  </si>
  <si>
    <t>1726838141.300</t>
  </si>
  <si>
    <t>1726838141.310</t>
  </si>
  <si>
    <t>1726838141.320</t>
  </si>
  <si>
    <t>1726838141.330</t>
  </si>
  <si>
    <t>1726838141.340</t>
  </si>
  <si>
    <t>1726838141.350</t>
  </si>
  <si>
    <t>1726838141.360</t>
  </si>
  <si>
    <t>1726838141.370</t>
  </si>
  <si>
    <t>1726838141.380</t>
  </si>
  <si>
    <t>1726838141.390</t>
  </si>
  <si>
    <t>1726838141.400</t>
  </si>
  <si>
    <t>1726838141.410</t>
  </si>
  <si>
    <t>1726838141.420</t>
  </si>
  <si>
    <t>1726838141.430</t>
  </si>
  <si>
    <t>1726838141.440</t>
  </si>
  <si>
    <t>1726838141.450</t>
  </si>
  <si>
    <t>1726838141.460</t>
  </si>
  <si>
    <t>1726838141.470</t>
  </si>
  <si>
    <t>1726838141.480</t>
  </si>
  <si>
    <t>1726838141.490</t>
  </si>
  <si>
    <t>1726838141.500</t>
  </si>
  <si>
    <t>1726838141.510</t>
  </si>
  <si>
    <t>1726838141.520</t>
  </si>
  <si>
    <t>1726838141.530</t>
  </si>
  <si>
    <t>1726838141.540</t>
  </si>
  <si>
    <t>1726838141.550</t>
  </si>
  <si>
    <t>1726838141.560</t>
  </si>
  <si>
    <t>1726838141.570</t>
  </si>
  <si>
    <t>1726838141.580</t>
  </si>
  <si>
    <t>1726838141.590</t>
  </si>
  <si>
    <t>1726838141.600</t>
  </si>
  <si>
    <t>1726838141.610</t>
  </si>
  <si>
    <t>1726838141.620</t>
  </si>
  <si>
    <t>1726838141.630</t>
  </si>
  <si>
    <t>1726838141.640</t>
  </si>
  <si>
    <t>1726838141.650</t>
  </si>
  <si>
    <t>1726838141.660</t>
  </si>
  <si>
    <t>1726838141.670</t>
  </si>
  <si>
    <t>1726838141.680</t>
  </si>
  <si>
    <t>1726838141.690</t>
  </si>
  <si>
    <t>1726838141.700</t>
  </si>
  <si>
    <t>1726838141.710</t>
  </si>
  <si>
    <t>1726838141.720</t>
  </si>
  <si>
    <t>1726838141.730</t>
  </si>
  <si>
    <t>1726838141.740</t>
  </si>
  <si>
    <t>1726838141.750</t>
  </si>
  <si>
    <t>1726838141.760</t>
  </si>
  <si>
    <t>1726838141.770</t>
  </si>
  <si>
    <t>1726838141.780</t>
  </si>
  <si>
    <t>1726838141.790</t>
  </si>
  <si>
    <t>1726838141.800</t>
  </si>
  <si>
    <t>1726838141.810</t>
  </si>
  <si>
    <t>1726838141.820</t>
  </si>
  <si>
    <t>1726838141.830</t>
  </si>
  <si>
    <t>1726838141.840</t>
  </si>
  <si>
    <t>1726838141.850</t>
  </si>
  <si>
    <t>1726838141.860</t>
  </si>
  <si>
    <t>1726838141.870</t>
  </si>
  <si>
    <t>1726838141.880</t>
  </si>
  <si>
    <t>1726838141.890</t>
  </si>
  <si>
    <t>1726838141.900</t>
  </si>
  <si>
    <t>1726838141.910</t>
  </si>
  <si>
    <t>1726838141.920</t>
  </si>
  <si>
    <t>1726838141.930</t>
  </si>
  <si>
    <t>1726838141.940</t>
  </si>
  <si>
    <t>1726838141.950</t>
  </si>
  <si>
    <t>1726838141.960</t>
  </si>
  <si>
    <t>1726838141.970</t>
  </si>
  <si>
    <t>1726838141.980</t>
  </si>
  <si>
    <t>1726838141.990</t>
  </si>
  <si>
    <t>1726838142.000</t>
  </si>
  <si>
    <t>1726838142.010</t>
  </si>
  <si>
    <t>1726838142.020</t>
  </si>
  <si>
    <t>1726838142.030</t>
  </si>
  <si>
    <t>1726838142.040</t>
  </si>
  <si>
    <t>1726838142.050</t>
  </si>
  <si>
    <t>1726838142.060</t>
  </si>
  <si>
    <t>1726838142.070</t>
  </si>
  <si>
    <t>1726838142.080</t>
  </si>
  <si>
    <t>1726838142.090</t>
  </si>
  <si>
    <t>1726838142.100</t>
  </si>
  <si>
    <t>1726838142.110</t>
  </si>
  <si>
    <t>1726838142.120</t>
  </si>
  <si>
    <t>1726838142.130</t>
  </si>
  <si>
    <t>1726838142.140</t>
  </si>
  <si>
    <t>1726838142.150</t>
  </si>
  <si>
    <t>1726838142.160</t>
  </si>
  <si>
    <t>1726838142.170</t>
  </si>
  <si>
    <t>1726838142.180</t>
  </si>
  <si>
    <t>1726838142.190</t>
  </si>
  <si>
    <t>1726838142.200</t>
  </si>
  <si>
    <t>1726838142.210</t>
  </si>
  <si>
    <t>1726838142.220</t>
  </si>
  <si>
    <t>1726838142.230</t>
  </si>
  <si>
    <t>1726838142.240</t>
  </si>
  <si>
    <t>1726838142.250</t>
  </si>
  <si>
    <t>1726838142.260</t>
  </si>
  <si>
    <t>1726838142.270</t>
  </si>
  <si>
    <t>1726838142.280</t>
  </si>
  <si>
    <t>1726838142.290</t>
  </si>
  <si>
    <t>1726838142.300</t>
  </si>
  <si>
    <t>1726838142.310</t>
  </si>
  <si>
    <t>1726838142.320</t>
  </si>
  <si>
    <t>1726838142.330</t>
  </si>
  <si>
    <t>1726838142.340</t>
  </si>
  <si>
    <t>1726838142.350</t>
  </si>
  <si>
    <t>1726838142.360</t>
  </si>
  <si>
    <t>1726838142.370</t>
  </si>
  <si>
    <t>1726838142.380</t>
  </si>
  <si>
    <t>1726838142.390</t>
  </si>
  <si>
    <t>1726838142.400</t>
  </si>
  <si>
    <t>1726838142.410</t>
  </si>
  <si>
    <t>1726838142.420</t>
  </si>
  <si>
    <t>1726838142.430</t>
  </si>
  <si>
    <t>1726838142.440</t>
  </si>
  <si>
    <t>1726838142.450</t>
  </si>
  <si>
    <t>1726838142.460</t>
  </si>
  <si>
    <t>1726838142.470</t>
  </si>
  <si>
    <t>1726838142.480</t>
  </si>
  <si>
    <t>1726838142.490</t>
  </si>
  <si>
    <t>1726838142.500</t>
  </si>
  <si>
    <t>1726838142.510</t>
  </si>
  <si>
    <t>1726838142.520</t>
  </si>
  <si>
    <t>1726838142.530</t>
  </si>
  <si>
    <t>1726838142.540</t>
  </si>
  <si>
    <t>1726838142.550</t>
  </si>
  <si>
    <t>1726838142.560</t>
  </si>
  <si>
    <t>1726838142.570</t>
  </si>
  <si>
    <t>1726838142.580</t>
  </si>
  <si>
    <t>1726838142.590</t>
  </si>
  <si>
    <t>1726838142.600</t>
  </si>
  <si>
    <t>1726838142.610</t>
  </si>
  <si>
    <t>1726838142.620</t>
  </si>
  <si>
    <t>1726838142.630</t>
  </si>
  <si>
    <t>1726838142.640</t>
  </si>
  <si>
    <t>1726838142.650</t>
  </si>
  <si>
    <t>1726838142.660</t>
  </si>
  <si>
    <t>1726838142.670</t>
  </si>
  <si>
    <t>1726838142.680</t>
  </si>
  <si>
    <t>1726838142.690</t>
  </si>
  <si>
    <t>1726838142.700</t>
  </si>
  <si>
    <t>1726838142.710</t>
  </si>
  <si>
    <t>1726838142.720</t>
  </si>
  <si>
    <t>1726838142.730</t>
  </si>
  <si>
    <t>1726838142.740</t>
  </si>
  <si>
    <t>1726838142.750</t>
  </si>
  <si>
    <t>1726838142.760</t>
  </si>
  <si>
    <t>1726838142.770</t>
  </si>
  <si>
    <t>1726838142.780</t>
  </si>
  <si>
    <t>1726838142.790</t>
  </si>
  <si>
    <t>1726838142.800</t>
  </si>
  <si>
    <t>1726838142.810</t>
  </si>
  <si>
    <t>1726838142.820</t>
  </si>
  <si>
    <t>1726838142.830</t>
  </si>
  <si>
    <t>1726838142.840</t>
  </si>
  <si>
    <t>1726838142.850</t>
  </si>
  <si>
    <t>1726838142.860</t>
  </si>
  <si>
    <t>1726838142.870</t>
  </si>
  <si>
    <t>1726838142.880</t>
  </si>
  <si>
    <t>1726838142.890</t>
  </si>
  <si>
    <t>1726838142.900</t>
  </si>
  <si>
    <t>1726838142.910</t>
  </si>
  <si>
    <t>1726838142.920</t>
  </si>
  <si>
    <t>1726838142.930</t>
  </si>
  <si>
    <t>1726838142.940</t>
  </si>
  <si>
    <t>1726838142.950</t>
  </si>
  <si>
    <t>1726838142.960</t>
  </si>
  <si>
    <t>1726838142.970</t>
  </si>
  <si>
    <t>1726838142.980</t>
  </si>
  <si>
    <t>1726838142.990</t>
  </si>
  <si>
    <t>1726838143.000</t>
  </si>
  <si>
    <t>1726838143.010</t>
  </si>
  <si>
    <t>1726838143.020</t>
  </si>
  <si>
    <t>1726838143.030</t>
  </si>
  <si>
    <t>1726838143.040</t>
  </si>
  <si>
    <t>1726838143.050</t>
  </si>
  <si>
    <t>1726838143.060</t>
  </si>
  <si>
    <t>1726838143.070</t>
  </si>
  <si>
    <t>1726838143.080</t>
  </si>
  <si>
    <t>1726838143.090</t>
  </si>
  <si>
    <t>1726838143.100</t>
  </si>
  <si>
    <t>1726838143.110</t>
  </si>
  <si>
    <t>1726838143.120</t>
  </si>
  <si>
    <t>1726838143.130</t>
  </si>
  <si>
    <t>1726838143.140</t>
  </si>
  <si>
    <t>1726838143.150</t>
  </si>
  <si>
    <t>1726838143.160</t>
  </si>
  <si>
    <t>1726838143.170</t>
  </si>
  <si>
    <t>1726838143.180</t>
  </si>
  <si>
    <t>1726838143.190</t>
  </si>
  <si>
    <t>1726838143.200</t>
  </si>
  <si>
    <t>1726838143.210</t>
  </si>
  <si>
    <t>1726838143.220</t>
  </si>
  <si>
    <t>1726838143.230</t>
  </si>
  <si>
    <t>1726838143.240</t>
  </si>
  <si>
    <t>1726838143.250</t>
  </si>
  <si>
    <t>1726838143.260</t>
  </si>
  <si>
    <t>1726838143.270</t>
  </si>
  <si>
    <t>1726838143.280</t>
  </si>
  <si>
    <t>1726838143.290</t>
  </si>
  <si>
    <t>1726838143.300</t>
  </si>
  <si>
    <t>1726838143.310</t>
  </si>
  <si>
    <t>1726838143.320</t>
  </si>
  <si>
    <t>1726838143.330</t>
  </si>
  <si>
    <t>1726838143.340</t>
  </si>
  <si>
    <t>1726838143.350</t>
  </si>
  <si>
    <t>1726838143.360</t>
  </si>
  <si>
    <t>1726838143.370</t>
  </si>
  <si>
    <t>1726838143.380</t>
  </si>
  <si>
    <t>1726838143.390</t>
  </si>
  <si>
    <t>1726838143.400</t>
  </si>
  <si>
    <t>1726838143.410</t>
  </si>
  <si>
    <t>1726838143.420</t>
  </si>
  <si>
    <t>1726838143.430</t>
  </si>
  <si>
    <t>1726838143.440</t>
  </si>
  <si>
    <t>1726838143.450</t>
  </si>
  <si>
    <t>1726838143.460</t>
  </si>
  <si>
    <t>1726838143.470</t>
  </si>
  <si>
    <t>1726838143.480</t>
  </si>
  <si>
    <t>1726838143.490</t>
  </si>
  <si>
    <t>1726838143.500</t>
  </si>
  <si>
    <t>1726838143.510</t>
  </si>
  <si>
    <t>1726838143.520</t>
  </si>
  <si>
    <t>1726838143.530</t>
  </si>
  <si>
    <t>1726838143.540</t>
  </si>
  <si>
    <t>1726838143.550</t>
  </si>
  <si>
    <t>1726838143.560</t>
  </si>
  <si>
    <t>1726838143.570</t>
  </si>
  <si>
    <t>1726838143.580</t>
  </si>
  <si>
    <t>1726838143.590</t>
  </si>
  <si>
    <t>1726838143.600</t>
  </si>
  <si>
    <t>1726838143.610</t>
  </si>
  <si>
    <t>1726838143.620</t>
  </si>
  <si>
    <t>1726838143.630</t>
  </si>
  <si>
    <t>1726838143.640</t>
  </si>
  <si>
    <t>1726838143.650</t>
  </si>
  <si>
    <t>1726838143.660</t>
  </si>
  <si>
    <t>1726838143.670</t>
  </si>
  <si>
    <t>1726838143.680</t>
  </si>
  <si>
    <t>1726838143.690</t>
  </si>
  <si>
    <t>1726838143.700</t>
  </si>
  <si>
    <t>1726838143.710</t>
  </si>
  <si>
    <t>1726838143.720</t>
  </si>
  <si>
    <t>1726838143.730</t>
  </si>
  <si>
    <t>1726838143.740</t>
  </si>
  <si>
    <t>1726838143.750</t>
  </si>
  <si>
    <t>1726838143.760</t>
  </si>
  <si>
    <t>1726838143.770</t>
  </si>
  <si>
    <t>1726838143.780</t>
  </si>
  <si>
    <t>1726838143.790</t>
  </si>
  <si>
    <t>1726838143.800</t>
  </si>
  <si>
    <t>1726838143.810</t>
  </si>
  <si>
    <t>1726838143.820</t>
  </si>
  <si>
    <t>1726838143.830</t>
  </si>
  <si>
    <t>1726838143.840</t>
  </si>
  <si>
    <t>1726838143.850</t>
  </si>
  <si>
    <t>1726838143.860</t>
  </si>
  <si>
    <t>1726838143.870</t>
  </si>
  <si>
    <t>1726838143.880</t>
  </si>
  <si>
    <t>1726838143.890</t>
  </si>
  <si>
    <t>1726838143.900</t>
  </si>
  <si>
    <t>1726838143.910</t>
  </si>
  <si>
    <t>1726838143.920</t>
  </si>
  <si>
    <t>1726838143.930</t>
  </si>
  <si>
    <t>1726838143.940</t>
  </si>
  <si>
    <t>1726838143.950</t>
  </si>
  <si>
    <t>1726838143.960</t>
  </si>
  <si>
    <t>1726838143.970</t>
  </si>
  <si>
    <t>1726838143.980</t>
  </si>
  <si>
    <t>1726838143.990</t>
  </si>
  <si>
    <t>1726838144.000</t>
  </si>
  <si>
    <t>1726838144.010</t>
  </si>
  <si>
    <t>1726838144.020</t>
  </si>
  <si>
    <t>1726838144.030</t>
  </si>
  <si>
    <t>1726838144.040</t>
  </si>
  <si>
    <t>1726838144.050</t>
  </si>
  <si>
    <t>1726838144.060</t>
  </si>
  <si>
    <t>1726838144.070</t>
  </si>
  <si>
    <t>1726838144.080</t>
  </si>
  <si>
    <t>1726838144.090</t>
  </si>
  <si>
    <t>1726838144.100</t>
  </si>
  <si>
    <t>1726838144.110</t>
  </si>
  <si>
    <t>1726838144.120</t>
  </si>
  <si>
    <t>1726838144.130</t>
  </si>
  <si>
    <t>1726838144.140</t>
  </si>
  <si>
    <t>1726838144.150</t>
  </si>
  <si>
    <t>1726838144.160</t>
  </si>
  <si>
    <t>1726838144.170</t>
  </si>
  <si>
    <t>1726838144.180</t>
  </si>
  <si>
    <t>1726838144.190</t>
  </si>
  <si>
    <t>1726838144.200</t>
  </si>
  <si>
    <t>1726838144.210</t>
  </si>
  <si>
    <t>1726838144.220</t>
  </si>
  <si>
    <t>1726838144.230</t>
  </si>
  <si>
    <t>1726838144.240</t>
  </si>
  <si>
    <t>1726838144.250</t>
  </si>
  <si>
    <t>1726838144.260</t>
  </si>
  <si>
    <t>1726838144.270</t>
  </si>
  <si>
    <t>1726838144.280</t>
  </si>
  <si>
    <t>1726838144.290</t>
  </si>
  <si>
    <t>1726838144.300</t>
  </si>
  <si>
    <t>1726838144.310</t>
  </si>
  <si>
    <t>1726838144.320</t>
  </si>
  <si>
    <t>1726838144.330</t>
  </si>
  <si>
    <t>1726838144.340</t>
  </si>
  <si>
    <t>1726838144.350</t>
  </si>
  <si>
    <t>1726838144.360</t>
  </si>
  <si>
    <t>1726838144.370</t>
  </si>
  <si>
    <t>1726838144.380</t>
  </si>
  <si>
    <t>1726838144.390</t>
  </si>
  <si>
    <t>1726838144.400</t>
  </si>
  <si>
    <t>1726838144.410</t>
  </si>
  <si>
    <t>1726838144.420</t>
  </si>
  <si>
    <t>1726838144.430</t>
  </si>
  <si>
    <t>1726838144.440</t>
  </si>
  <si>
    <t>1726838144.450</t>
  </si>
  <si>
    <t>1726838144.460</t>
  </si>
  <si>
    <t>1726838144.470</t>
  </si>
  <si>
    <t>1726838144.480</t>
  </si>
  <si>
    <t>1726838144.490</t>
  </si>
  <si>
    <t>1726838144.500</t>
  </si>
  <si>
    <t>1726838144.510</t>
  </si>
  <si>
    <t>1726838144.520</t>
  </si>
  <si>
    <t>1726838144.530</t>
  </si>
  <si>
    <t>1726838144.540</t>
  </si>
  <si>
    <t>1726838144.550</t>
  </si>
  <si>
    <t>1726838144.560</t>
  </si>
  <si>
    <t>1726838144.570</t>
  </si>
  <si>
    <t>1726838144.580</t>
  </si>
  <si>
    <t>1726838144.590</t>
  </si>
  <si>
    <t>1726838144.600</t>
  </si>
  <si>
    <t>1726838144.610</t>
  </si>
  <si>
    <t>1726838144.620</t>
  </si>
  <si>
    <t>1726838144.630</t>
  </si>
  <si>
    <t>1726838144.640</t>
  </si>
  <si>
    <t>1726838144.650</t>
  </si>
  <si>
    <t>1726838144.660</t>
  </si>
  <si>
    <t>1726838144.670</t>
  </si>
  <si>
    <t>1726838144.680</t>
  </si>
  <si>
    <t>1726838144.690</t>
  </si>
  <si>
    <t>1726838144.700</t>
  </si>
  <si>
    <t>1726838144.710</t>
  </si>
  <si>
    <t>1726838144.720</t>
  </si>
  <si>
    <t>1726838144.730</t>
  </si>
  <si>
    <t>1726838144.740</t>
  </si>
  <si>
    <t>1726838144.750</t>
  </si>
  <si>
    <t>1726838144.760</t>
  </si>
  <si>
    <t>1726838144.770</t>
  </si>
  <si>
    <t>1726838144.780</t>
  </si>
  <si>
    <t>1726838144.790</t>
  </si>
  <si>
    <t>1726838144.800</t>
  </si>
  <si>
    <t>1726838144.810</t>
  </si>
  <si>
    <t>1726838144.820</t>
  </si>
  <si>
    <t>1726838144.830</t>
  </si>
  <si>
    <t>1726838144.840</t>
  </si>
  <si>
    <t>1726838144.850</t>
  </si>
  <si>
    <t>1726838144.860</t>
  </si>
  <si>
    <t>1726838144.870</t>
  </si>
  <si>
    <t>1726838144.880</t>
  </si>
  <si>
    <t>1726838144.890</t>
  </si>
  <si>
    <t>1726838144.900</t>
  </si>
  <si>
    <t>1726838144.910</t>
  </si>
  <si>
    <t>1726838144.920</t>
  </si>
  <si>
    <t>1726838144.930</t>
  </si>
  <si>
    <t>1726838144.940</t>
  </si>
  <si>
    <t>1726838144.950</t>
  </si>
  <si>
    <t>1726838144.960</t>
  </si>
  <si>
    <t>1726838144.970</t>
  </si>
  <si>
    <t>1726838144.980</t>
  </si>
  <si>
    <t>1726838144.990</t>
  </si>
  <si>
    <t>1726838145.000</t>
  </si>
  <si>
    <t>1726838145.010</t>
  </si>
  <si>
    <t>1726838145.020</t>
  </si>
  <si>
    <t>1726838145.030</t>
  </si>
  <si>
    <t>1726838145.040</t>
  </si>
  <si>
    <t>1726838145.050</t>
  </si>
  <si>
    <t>1726838145.060</t>
  </si>
  <si>
    <t>1726838145.070</t>
  </si>
  <si>
    <t>1726838145.080</t>
  </si>
  <si>
    <t>1726838145.090</t>
  </si>
  <si>
    <t>1726838145.100</t>
  </si>
  <si>
    <t>1726838145.110</t>
  </si>
  <si>
    <t>1726838145.120</t>
  </si>
  <si>
    <t>1726838145.130</t>
  </si>
  <si>
    <t>1726838145.140</t>
  </si>
  <si>
    <t>1726838145.150</t>
  </si>
  <si>
    <t>1726838145.160</t>
  </si>
  <si>
    <t>1726838145.170</t>
  </si>
  <si>
    <t>1726838145.180</t>
  </si>
  <si>
    <t>1726838145.190</t>
  </si>
  <si>
    <t>1726838145.200</t>
  </si>
  <si>
    <t>1726838145.210</t>
  </si>
  <si>
    <t>1726838145.220</t>
  </si>
  <si>
    <t>1726838145.230</t>
  </si>
  <si>
    <t>1726838145.240</t>
  </si>
  <si>
    <t>1726838145.250</t>
  </si>
  <si>
    <t>1726838145.260</t>
  </si>
  <si>
    <t>1726838145.270</t>
  </si>
  <si>
    <t>1726838145.280</t>
  </si>
  <si>
    <t>1726838145.290</t>
  </si>
  <si>
    <t>1726838145.300</t>
  </si>
  <si>
    <t>1726838145.310</t>
  </si>
  <si>
    <t>1726838145.320</t>
  </si>
  <si>
    <t>1726838145.330</t>
  </si>
  <si>
    <t>1726838145.340</t>
  </si>
  <si>
    <t>1726838145.350</t>
  </si>
  <si>
    <t>1726838145.360</t>
  </si>
  <si>
    <t>1726838145.370</t>
  </si>
  <si>
    <t>1726838145.380</t>
  </si>
  <si>
    <t>1726838145.390</t>
  </si>
  <si>
    <t>1726838145.400</t>
  </si>
  <si>
    <t>1726838145.410</t>
  </si>
  <si>
    <t>1726838145.420</t>
  </si>
  <si>
    <t>1726838145.430</t>
  </si>
  <si>
    <t>1726838145.440</t>
  </si>
  <si>
    <t>1726838145.450</t>
  </si>
  <si>
    <t>1726838145.460</t>
  </si>
  <si>
    <t>1726838145.470</t>
  </si>
  <si>
    <t>1726838145.480</t>
  </si>
  <si>
    <t>1726838145.490</t>
  </si>
  <si>
    <t>1726838145.500</t>
  </si>
  <si>
    <t>1726838145.510</t>
  </si>
  <si>
    <t>1726838145.520</t>
  </si>
  <si>
    <t>1726838145.530</t>
  </si>
  <si>
    <t>1726838145.540</t>
  </si>
  <si>
    <t>1726838145.550</t>
  </si>
  <si>
    <t>1726838145.560</t>
  </si>
  <si>
    <t>1726838145.570</t>
  </si>
  <si>
    <t>1726838145.580</t>
  </si>
  <si>
    <t>1726838145.590</t>
  </si>
  <si>
    <t>1726838145.600</t>
  </si>
  <si>
    <t>1726838145.610</t>
  </si>
  <si>
    <t>1726838145.620</t>
  </si>
  <si>
    <t>1726838145.630</t>
  </si>
  <si>
    <t>1726838145.640</t>
  </si>
  <si>
    <t>1726838145.650</t>
  </si>
  <si>
    <t>1726838145.660</t>
  </si>
  <si>
    <t>1726838145.670</t>
  </si>
  <si>
    <t>1726838145.680</t>
  </si>
  <si>
    <t>1726838145.690</t>
  </si>
  <si>
    <t>1726838145.700</t>
  </si>
  <si>
    <t>1726838145.710</t>
  </si>
  <si>
    <t>1726838145.720</t>
  </si>
  <si>
    <t>1726838145.730</t>
  </si>
  <si>
    <t>1726838145.740</t>
  </si>
  <si>
    <t>1726838145.750</t>
  </si>
  <si>
    <t>1726838145.760</t>
  </si>
  <si>
    <t>1726838145.770</t>
  </si>
  <si>
    <t>1726838145.780</t>
  </si>
  <si>
    <t>1726838145.790</t>
  </si>
  <si>
    <t>1726838145.800</t>
  </si>
  <si>
    <t>1726838145.810</t>
  </si>
  <si>
    <t>1726838145.820</t>
  </si>
  <si>
    <t>1726838145.830</t>
  </si>
  <si>
    <t>1726838145.840</t>
  </si>
  <si>
    <t>1726838145.850</t>
  </si>
  <si>
    <t>1726838145.860</t>
  </si>
  <si>
    <t>1726838145.870</t>
  </si>
  <si>
    <t>1726838145.880</t>
  </si>
  <si>
    <t>1726838145.890</t>
  </si>
  <si>
    <t>1726838145.900</t>
  </si>
  <si>
    <t>1726838145.910</t>
  </si>
  <si>
    <t>1726838145.920</t>
  </si>
  <si>
    <t>1726838145.930</t>
  </si>
  <si>
    <t>1726838145.940</t>
  </si>
  <si>
    <t>1726838145.950</t>
  </si>
  <si>
    <t>1726838145.960</t>
  </si>
  <si>
    <t>1726838145.970</t>
  </si>
  <si>
    <t>1726838145.980</t>
  </si>
  <si>
    <t>1726838145.990</t>
  </si>
  <si>
    <t>1726838146.000</t>
  </si>
  <si>
    <t>1726838146.010</t>
  </si>
  <si>
    <t>1726838146.020</t>
  </si>
  <si>
    <t>1726838146.030</t>
  </si>
  <si>
    <t>1726838146.040</t>
  </si>
  <si>
    <t>1726838146.050</t>
  </si>
  <si>
    <t>1726838146.060</t>
  </si>
  <si>
    <t>1726838146.070</t>
  </si>
  <si>
    <t>1726838146.080</t>
  </si>
  <si>
    <t>1726838146.090</t>
  </si>
  <si>
    <t>1726838146.100</t>
  </si>
  <si>
    <t>1726838146.110</t>
  </si>
  <si>
    <t>1726838146.120</t>
  </si>
  <si>
    <t>1726838146.130</t>
  </si>
  <si>
    <t>1726838146.140</t>
  </si>
  <si>
    <t>1726838146.150</t>
  </si>
  <si>
    <t>1726838146.160</t>
  </si>
  <si>
    <t>1726838146.170</t>
  </si>
  <si>
    <t>1726838146.180</t>
  </si>
  <si>
    <t>1726838146.190</t>
  </si>
  <si>
    <t>1726838146.200</t>
  </si>
  <si>
    <t>1726838146.210</t>
  </si>
  <si>
    <t>1726838146.220</t>
  </si>
  <si>
    <t>1726838146.230</t>
  </si>
  <si>
    <t>1726838146.240</t>
  </si>
  <si>
    <t>1726838146.250</t>
  </si>
  <si>
    <t>1726838146.260</t>
  </si>
  <si>
    <t>1726838146.270</t>
  </si>
  <si>
    <t>1726838146.280</t>
  </si>
  <si>
    <t>1726838146.290</t>
  </si>
  <si>
    <t>1726838146.300</t>
  </si>
  <si>
    <t>1726838146.310</t>
  </si>
  <si>
    <t>1726838146.320</t>
  </si>
  <si>
    <t>1726838146.330</t>
  </si>
  <si>
    <t>1726838146.340</t>
  </si>
  <si>
    <t>1726838146.350</t>
  </si>
  <si>
    <t>1726838146.360</t>
  </si>
  <si>
    <t>1726838146.370</t>
  </si>
  <si>
    <t>1726838146.380</t>
  </si>
  <si>
    <t>1726838146.390</t>
  </si>
  <si>
    <t>1726838146.400</t>
  </si>
  <si>
    <t>1726838146.410</t>
  </si>
  <si>
    <t>1726838146.420</t>
  </si>
  <si>
    <t>1726838146.430</t>
  </si>
  <si>
    <t>1726838146.440</t>
  </si>
  <si>
    <t>1726838146.450</t>
  </si>
  <si>
    <t>1726838146.460</t>
  </si>
  <si>
    <t>1726838146.470</t>
  </si>
  <si>
    <t>1726838146.480</t>
  </si>
  <si>
    <t>1726838146.490</t>
  </si>
  <si>
    <t>1726838146.500</t>
  </si>
  <si>
    <t>1726838146.510</t>
  </si>
  <si>
    <t>1726838146.520</t>
  </si>
  <si>
    <t>1726838146.530</t>
  </si>
  <si>
    <t>1726838146.540</t>
  </si>
  <si>
    <t>1726838146.550</t>
  </si>
  <si>
    <t>1726838146.560</t>
  </si>
  <si>
    <t>1726838146.570</t>
  </si>
  <si>
    <t>1726838146.580</t>
  </si>
  <si>
    <t>1726838146.590</t>
  </si>
  <si>
    <t>1726838146.600</t>
  </si>
  <si>
    <t>1726838146.610</t>
  </si>
  <si>
    <t>1726838146.620</t>
  </si>
  <si>
    <t>1726838146.630</t>
  </si>
  <si>
    <t>1726838146.640</t>
  </si>
  <si>
    <t>1726838146.650</t>
  </si>
  <si>
    <t>1726838146.660</t>
  </si>
  <si>
    <t>1726838146.670</t>
  </si>
  <si>
    <t>1726838146.680</t>
  </si>
  <si>
    <t>1726838146.690</t>
  </si>
  <si>
    <t>1726838146.700</t>
  </si>
  <si>
    <t>1726838146.710</t>
  </si>
  <si>
    <t>1726838146.720</t>
  </si>
  <si>
    <t>1726838146.730</t>
  </si>
  <si>
    <t>1726838146.740</t>
  </si>
  <si>
    <t>1726838146.750</t>
  </si>
  <si>
    <t>1726838146.760</t>
  </si>
  <si>
    <t>1726838146.770</t>
  </si>
  <si>
    <t>1726838146.780</t>
  </si>
  <si>
    <t>1726838146.790</t>
  </si>
  <si>
    <t>1726838146.800</t>
  </si>
  <si>
    <t>1726838146.810</t>
  </si>
  <si>
    <t>1726838146.820</t>
  </si>
  <si>
    <t>1726838146.830</t>
  </si>
  <si>
    <t>1726838146.840</t>
  </si>
  <si>
    <t>1726838146.850</t>
  </si>
  <si>
    <t>1726838146.860</t>
  </si>
  <si>
    <t>1726838146.870</t>
  </si>
  <si>
    <t>1726838146.880</t>
  </si>
  <si>
    <t>1726838146.890</t>
  </si>
  <si>
    <t>1726838146.900</t>
  </si>
  <si>
    <t>1726838146.910</t>
  </si>
  <si>
    <t>1726838146.920</t>
  </si>
  <si>
    <t>1726838146.930</t>
  </si>
  <si>
    <t>1726838146.940</t>
  </si>
  <si>
    <t>1726838146.950</t>
  </si>
  <si>
    <t>1726838146.960</t>
  </si>
  <si>
    <t>1726838146.970</t>
  </si>
  <si>
    <t>1726838146.980</t>
  </si>
  <si>
    <t>1726838146.990</t>
  </si>
  <si>
    <t>1726838147.000</t>
  </si>
  <si>
    <t>1726838147.010</t>
  </si>
  <si>
    <t>1726838147.020</t>
  </si>
  <si>
    <t>1726838147.030</t>
  </si>
  <si>
    <t>1726838147.040</t>
  </si>
  <si>
    <t>1726838147.050</t>
  </si>
  <si>
    <t>1726838147.060</t>
  </si>
  <si>
    <t>1726838147.070</t>
  </si>
  <si>
    <t>1726838147.080</t>
  </si>
  <si>
    <t>1726838147.090</t>
  </si>
  <si>
    <t>1726838147.100</t>
  </si>
  <si>
    <t>1726838147.110</t>
  </si>
  <si>
    <t>1726838147.120</t>
  </si>
  <si>
    <t>1726838147.130</t>
  </si>
  <si>
    <t>1726838147.140</t>
  </si>
  <si>
    <t>1726838147.150</t>
  </si>
  <si>
    <t>1726838147.160</t>
  </si>
  <si>
    <t>1726838147.170</t>
  </si>
  <si>
    <t>1726838147.180</t>
  </si>
  <si>
    <t>1726838147.190</t>
  </si>
  <si>
    <t>1726838147.200</t>
  </si>
  <si>
    <t>1726838147.210</t>
  </si>
  <si>
    <t>1726838147.220</t>
  </si>
  <si>
    <t>1726838147.230</t>
  </si>
  <si>
    <t>1726838147.240</t>
  </si>
  <si>
    <t>1726838147.250</t>
  </si>
  <si>
    <t>1726838147.260</t>
  </si>
  <si>
    <t>1726838147.270</t>
  </si>
  <si>
    <t>1726838147.280</t>
  </si>
  <si>
    <t>1726838147.290</t>
  </si>
  <si>
    <t>1726838147.300</t>
  </si>
  <si>
    <t>1726838147.310</t>
  </si>
  <si>
    <t>1726838147.320</t>
  </si>
  <si>
    <t>1726838147.330</t>
  </si>
  <si>
    <t>1726838147.340</t>
  </si>
  <si>
    <t>1726838147.350</t>
  </si>
  <si>
    <t>1726838147.360</t>
  </si>
  <si>
    <t>1726838147.370</t>
  </si>
  <si>
    <t>1726838147.380</t>
  </si>
  <si>
    <t>1726838147.390</t>
  </si>
  <si>
    <t>1726838147.400</t>
  </si>
  <si>
    <t>1726838147.410</t>
  </si>
  <si>
    <t>1726838147.420</t>
  </si>
  <si>
    <t>1726838147.430</t>
  </si>
  <si>
    <t>1726838147.440</t>
  </si>
  <si>
    <t>1726838147.450</t>
  </si>
  <si>
    <t>1726838147.460</t>
  </si>
  <si>
    <t>1726838147.470</t>
  </si>
  <si>
    <t>1726838147.480</t>
  </si>
  <si>
    <t>1726838147.490</t>
  </si>
  <si>
    <t>1726838147.500</t>
  </si>
  <si>
    <t>1726838147.510</t>
  </si>
  <si>
    <t>1726838147.520</t>
  </si>
  <si>
    <t>1726838147.530</t>
  </si>
  <si>
    <t>1726838147.540</t>
  </si>
  <si>
    <t>1726838147.550</t>
  </si>
  <si>
    <t>1726838147.560</t>
  </si>
  <si>
    <t>1726838147.570</t>
  </si>
  <si>
    <t>1726838147.580</t>
  </si>
  <si>
    <t>1726838147.590</t>
  </si>
  <si>
    <t>1726838147.600</t>
  </si>
  <si>
    <t>1726838147.610</t>
  </si>
  <si>
    <t>1726838147.620</t>
  </si>
  <si>
    <t>1726838147.630</t>
  </si>
  <si>
    <t>1726838147.640</t>
  </si>
  <si>
    <t>1726838147.650</t>
  </si>
  <si>
    <t>1726838147.660</t>
  </si>
  <si>
    <t>1726838147.670</t>
  </si>
  <si>
    <t>1726838147.680</t>
  </si>
  <si>
    <t>1726838147.690</t>
  </si>
  <si>
    <t>1726838147.700</t>
  </si>
  <si>
    <t>1726838147.710</t>
  </si>
  <si>
    <t>1726838147.720</t>
  </si>
  <si>
    <t>1726838147.730</t>
  </si>
  <si>
    <t>1726838147.740</t>
  </si>
  <si>
    <t>1726838147.750</t>
  </si>
  <si>
    <t>1726838147.760</t>
  </si>
  <si>
    <t>1726838147.770</t>
  </si>
  <si>
    <t>1726838147.780</t>
  </si>
  <si>
    <t>1726838147.790</t>
  </si>
  <si>
    <t>1726838147.800</t>
  </si>
  <si>
    <t>1726838147.810</t>
  </si>
  <si>
    <t>1726838147.820</t>
  </si>
  <si>
    <t>1726838147.830</t>
  </si>
  <si>
    <t>1726838147.840</t>
  </si>
  <si>
    <t>1726838147.850</t>
  </si>
  <si>
    <t>1726838147.860</t>
  </si>
  <si>
    <t>1726838147.870</t>
  </si>
  <si>
    <t>1726838147.880</t>
  </si>
  <si>
    <t>1726838147.890</t>
  </si>
  <si>
    <t>1726838147.900</t>
  </si>
  <si>
    <t>1726838147.910</t>
  </si>
  <si>
    <t>1726838147.920</t>
  </si>
  <si>
    <t>1726838147.930</t>
  </si>
  <si>
    <t>1726838147.940</t>
  </si>
  <si>
    <t>1726838147.950</t>
  </si>
  <si>
    <t>1726838147.960</t>
  </si>
  <si>
    <t>1726838147.970</t>
  </si>
  <si>
    <t>1726838147.980</t>
  </si>
  <si>
    <t>1726838147.990</t>
  </si>
  <si>
    <t>1726838148.000</t>
  </si>
  <si>
    <t>1726838148.010</t>
  </si>
  <si>
    <t>1726838148.020</t>
  </si>
  <si>
    <t>1726838148.030</t>
  </si>
  <si>
    <t>1726838148.040</t>
  </si>
  <si>
    <t>1726838148.050</t>
  </si>
  <si>
    <t>1726838148.060</t>
  </si>
  <si>
    <t>1726838148.070</t>
  </si>
  <si>
    <t>1726838148.080</t>
  </si>
  <si>
    <t>1726838148.090</t>
  </si>
  <si>
    <t>1726838148.100</t>
  </si>
  <si>
    <t>1726838148.110</t>
  </si>
  <si>
    <t>1726838148.120</t>
  </si>
  <si>
    <t>1726838148.130</t>
  </si>
  <si>
    <t>1726838148.140</t>
  </si>
  <si>
    <t>1726838148.150</t>
  </si>
  <si>
    <t>1726838148.160</t>
  </si>
  <si>
    <t>1726838148.170</t>
  </si>
  <si>
    <t>1726838148.180</t>
  </si>
  <si>
    <t>1726838148.190</t>
  </si>
  <si>
    <t>1726838148.200</t>
  </si>
  <si>
    <t>1726838148.210</t>
  </si>
  <si>
    <t>1726838148.220</t>
  </si>
  <si>
    <t>1726838148.230</t>
  </si>
  <si>
    <t>1726838148.240</t>
  </si>
  <si>
    <t>1726838148.250</t>
  </si>
  <si>
    <t>1726838148.260</t>
  </si>
  <si>
    <t>1726838148.270</t>
  </si>
  <si>
    <t>1726838148.280</t>
  </si>
  <si>
    <t>1726838148.290</t>
  </si>
  <si>
    <t>1726838148.300</t>
  </si>
  <si>
    <t>1726838148.310</t>
  </si>
  <si>
    <t>1726838148.320</t>
  </si>
  <si>
    <t>1726838148.330</t>
  </si>
  <si>
    <t>1726838148.340</t>
  </si>
  <si>
    <t>1726838148.350</t>
  </si>
  <si>
    <t>1726838148.360</t>
  </si>
  <si>
    <t>1726838148.370</t>
  </si>
  <si>
    <t>1726838148.380</t>
  </si>
  <si>
    <t>1726838148.390</t>
  </si>
  <si>
    <t>1726838148.400</t>
  </si>
  <si>
    <t>1726838148.410</t>
  </si>
  <si>
    <t>1726838148.420</t>
  </si>
  <si>
    <t>1726838148.430</t>
  </si>
  <si>
    <t>1726838148.440</t>
  </si>
  <si>
    <t>1726838148.450</t>
  </si>
  <si>
    <t>1726838148.460</t>
  </si>
  <si>
    <t>1726838148.470</t>
  </si>
  <si>
    <t>1726838148.480</t>
  </si>
  <si>
    <t>1726838148.490</t>
  </si>
  <si>
    <t>1726838148.500</t>
  </si>
  <si>
    <t>1726838148.510</t>
  </si>
  <si>
    <t>1726838148.520</t>
  </si>
  <si>
    <t>1726838148.530</t>
  </si>
  <si>
    <t>1726838148.540</t>
  </si>
  <si>
    <t>1726838148.550</t>
  </si>
  <si>
    <t>1726838148.560</t>
  </si>
  <si>
    <t>1726838148.570</t>
  </si>
  <si>
    <t>1726838148.580</t>
  </si>
  <si>
    <t>1726838148.590</t>
  </si>
  <si>
    <t>1726838148.600</t>
  </si>
  <si>
    <t>1726838148.610</t>
  </si>
  <si>
    <t>1726838148.620</t>
  </si>
  <si>
    <t>1726838148.630</t>
  </si>
  <si>
    <t>1726838148.640</t>
  </si>
  <si>
    <t>1726838148.650</t>
  </si>
  <si>
    <t>1726838148.660</t>
  </si>
  <si>
    <t>1726838148.670</t>
  </si>
  <si>
    <t>1726838148.680</t>
  </si>
  <si>
    <t>1726838148.690</t>
  </si>
  <si>
    <t>1726838148.700</t>
  </si>
  <si>
    <t>1726838148.710</t>
  </si>
  <si>
    <t>1726838148.720</t>
  </si>
  <si>
    <t>1726838148.730</t>
  </si>
  <si>
    <t>1726838148.740</t>
  </si>
  <si>
    <t>1726838148.750</t>
  </si>
  <si>
    <t>1726838148.760</t>
  </si>
  <si>
    <t>1726838148.770</t>
  </si>
  <si>
    <t>1726838148.780</t>
  </si>
  <si>
    <t>1726838148.790</t>
  </si>
  <si>
    <t>1726838148.800</t>
  </si>
  <si>
    <t>1726838148.810</t>
  </si>
  <si>
    <t>1726838148.820</t>
  </si>
  <si>
    <t>1726838148.830</t>
  </si>
  <si>
    <t>1726838148.840</t>
  </si>
  <si>
    <t>1726838148.850</t>
  </si>
  <si>
    <t>1726838148.860</t>
  </si>
  <si>
    <t>1726838148.870</t>
  </si>
  <si>
    <t>1726838148.880</t>
  </si>
  <si>
    <t>1726838148.890</t>
  </si>
  <si>
    <t>1726838148.900</t>
  </si>
  <si>
    <t>1726838148.910</t>
  </si>
  <si>
    <t>1726838148.920</t>
  </si>
  <si>
    <t>1726838148.930</t>
  </si>
  <si>
    <t>1726838148.940</t>
  </si>
  <si>
    <t>1726838148.950</t>
  </si>
  <si>
    <t>1726838148.960</t>
  </si>
  <si>
    <t>1726838148.970</t>
  </si>
  <si>
    <t>1726838148.980</t>
  </si>
  <si>
    <t>1726838148.990</t>
  </si>
  <si>
    <t>1726838149.000</t>
  </si>
  <si>
    <t>1726838149.010</t>
  </si>
  <si>
    <t>1726838149.020</t>
  </si>
  <si>
    <t>1726838149.030</t>
  </si>
  <si>
    <t>1726838149.040</t>
  </si>
  <si>
    <t>1726838149.050</t>
  </si>
  <si>
    <t>1726838149.060</t>
  </si>
  <si>
    <t>1726838149.070</t>
  </si>
  <si>
    <t>1726838149.080</t>
  </si>
  <si>
    <t>1726838149.090</t>
  </si>
  <si>
    <t>1726838149.100</t>
  </si>
  <si>
    <t>1726838149.110</t>
  </si>
  <si>
    <t>1726838149.120</t>
  </si>
  <si>
    <t>1726838149.130</t>
  </si>
  <si>
    <t>1726838149.140</t>
  </si>
  <si>
    <t>1726838149.150</t>
  </si>
  <si>
    <t>1726838149.160</t>
  </si>
  <si>
    <t>1726838149.170</t>
  </si>
  <si>
    <t>1726838149.180</t>
  </si>
  <si>
    <t>1726838149.190</t>
  </si>
  <si>
    <t>1726838149.200</t>
  </si>
  <si>
    <t>1726838149.210</t>
  </si>
  <si>
    <t>1726838149.220</t>
  </si>
  <si>
    <t>1726838149.230</t>
  </si>
  <si>
    <t>1726838149.240</t>
  </si>
  <si>
    <t>1726838149.250</t>
  </si>
  <si>
    <t>1726838149.260</t>
  </si>
  <si>
    <t>1726838149.270</t>
  </si>
  <si>
    <t>1726838149.280</t>
  </si>
  <si>
    <t>1726838149.290</t>
  </si>
  <si>
    <t>1726838149.300</t>
  </si>
  <si>
    <t>1726838149.310</t>
  </si>
  <si>
    <t>1726838149.320</t>
  </si>
  <si>
    <t>1726838149.330</t>
  </si>
  <si>
    <t>1726838149.340</t>
  </si>
  <si>
    <t>1726838149.350</t>
  </si>
  <si>
    <t>1726838149.360</t>
  </si>
  <si>
    <t>1726838149.370</t>
  </si>
  <si>
    <t>1726838149.380</t>
  </si>
  <si>
    <t>1726838149.390</t>
  </si>
  <si>
    <t>1726838149.400</t>
  </si>
  <si>
    <t>1726838149.410</t>
  </si>
  <si>
    <t>1726838149.420</t>
  </si>
  <si>
    <t>1726838149.430</t>
  </si>
  <si>
    <t>1726838149.440</t>
  </si>
  <si>
    <t>1726838149.450</t>
  </si>
  <si>
    <t>1726838149.460</t>
  </si>
  <si>
    <t>1726838149.470</t>
  </si>
  <si>
    <t>1726838149.480</t>
  </si>
  <si>
    <t>1726838149.490</t>
  </si>
  <si>
    <t>1726838149.500</t>
  </si>
  <si>
    <t>1726838149.510</t>
  </si>
  <si>
    <t>1726838149.520</t>
  </si>
  <si>
    <t>1726838149.530</t>
  </si>
  <si>
    <t>1726838149.540</t>
  </si>
  <si>
    <t>1726838149.550</t>
  </si>
  <si>
    <t>1726838149.560</t>
  </si>
  <si>
    <t>1726838149.570</t>
  </si>
  <si>
    <t>1726838149.580</t>
  </si>
  <si>
    <t>1726838149.590</t>
  </si>
  <si>
    <t>1726838149.600</t>
  </si>
  <si>
    <t>1726838149.610</t>
  </si>
  <si>
    <t>1726838149.620</t>
  </si>
  <si>
    <t>1726838149.630</t>
  </si>
  <si>
    <t>1726838149.640</t>
  </si>
  <si>
    <t>1726838149.650</t>
  </si>
  <si>
    <t>1726838149.660</t>
  </si>
  <si>
    <t>1726838149.670</t>
  </si>
  <si>
    <t>1726838149.680</t>
  </si>
  <si>
    <t>1726838149.690</t>
  </si>
  <si>
    <t>1726838149.700</t>
  </si>
  <si>
    <t>1726838149.710</t>
  </si>
  <si>
    <t>1726838149.720</t>
  </si>
  <si>
    <t>1726838149.730</t>
  </si>
  <si>
    <t>1726838149.740</t>
  </si>
  <si>
    <t>1726838149.750</t>
  </si>
  <si>
    <t>1726838149.760</t>
  </si>
  <si>
    <t>1726838149.770</t>
  </si>
  <si>
    <t>1726838149.780</t>
  </si>
  <si>
    <t>1726838149.790</t>
  </si>
  <si>
    <t>1726838149.800</t>
  </si>
  <si>
    <t>1726838149.810</t>
  </si>
  <si>
    <t>1726838149.820</t>
  </si>
  <si>
    <t>1726838149.830</t>
  </si>
  <si>
    <t>1726838149.840</t>
  </si>
  <si>
    <t>1726838149.850</t>
  </si>
  <si>
    <t>1726838149.860</t>
  </si>
  <si>
    <t>1726838149.870</t>
  </si>
  <si>
    <t>1726838149.880</t>
  </si>
  <si>
    <t>1726838149.890</t>
  </si>
  <si>
    <t>1726838149.900</t>
  </si>
  <si>
    <t>1726838149.910</t>
  </si>
  <si>
    <t>1726838149.920</t>
  </si>
  <si>
    <t>1726838149.930</t>
  </si>
  <si>
    <t>1726838149.940</t>
  </si>
  <si>
    <t>1726838149.950</t>
  </si>
  <si>
    <t>1726838149.960</t>
  </si>
  <si>
    <t>1726838149.970</t>
  </si>
  <si>
    <t>1726838149.980</t>
  </si>
  <si>
    <t>1726838149.990</t>
  </si>
  <si>
    <t>1726838150.000</t>
  </si>
  <si>
    <t>1726838150.010</t>
  </si>
  <si>
    <t>1726838150.020</t>
  </si>
  <si>
    <t>1726838150.030</t>
  </si>
  <si>
    <t>1726838150.040</t>
  </si>
  <si>
    <t>1726838150.050</t>
  </si>
  <si>
    <t>1726838150.060</t>
  </si>
  <si>
    <t>1726838150.070</t>
  </si>
  <si>
    <t>1726838150.080</t>
  </si>
  <si>
    <t>1726838150.090</t>
  </si>
  <si>
    <t>1726838150.100</t>
  </si>
  <si>
    <t>1726838150.110</t>
  </si>
  <si>
    <t>1726838150.120</t>
  </si>
  <si>
    <t>1726838150.130</t>
  </si>
  <si>
    <t>1726838150.140</t>
  </si>
  <si>
    <t>1726838150.150</t>
  </si>
  <si>
    <t>1726838150.160</t>
  </si>
  <si>
    <t>1726838150.170</t>
  </si>
  <si>
    <t>1726838150.180</t>
  </si>
  <si>
    <t>1726838150.190</t>
  </si>
  <si>
    <t>1726838150.200</t>
  </si>
  <si>
    <t>1726838150.210</t>
  </si>
  <si>
    <t>1726838150.220</t>
  </si>
  <si>
    <t>1726838150.230</t>
  </si>
  <si>
    <t>1726838150.240</t>
  </si>
  <si>
    <t>1726838150.250</t>
  </si>
  <si>
    <t>1726838150.260</t>
  </si>
  <si>
    <t>1726838150.270</t>
  </si>
  <si>
    <t>1726838150.280</t>
  </si>
  <si>
    <t>1726838150.290</t>
  </si>
  <si>
    <t>1726838150.300</t>
  </si>
  <si>
    <t>1726838150.310</t>
  </si>
  <si>
    <t>1726838150.320</t>
  </si>
  <si>
    <t>1726838150.330</t>
  </si>
  <si>
    <t>1726838150.340</t>
  </si>
  <si>
    <t>1726838150.350</t>
  </si>
  <si>
    <t>1726838150.360</t>
  </si>
  <si>
    <t>1726838150.370</t>
  </si>
  <si>
    <t>1726838150.380</t>
  </si>
  <si>
    <t>1726838150.390</t>
  </si>
  <si>
    <t>1726838150.400</t>
  </si>
  <si>
    <t>1726838150.410</t>
  </si>
  <si>
    <t>1726838150.420</t>
  </si>
  <si>
    <t>1726838150.430</t>
  </si>
  <si>
    <t>1726838150.440</t>
  </si>
  <si>
    <t>1726838150.450</t>
  </si>
  <si>
    <t>1726838150.460</t>
  </si>
  <si>
    <t>1726838150.470</t>
  </si>
  <si>
    <t>1726838150.480</t>
  </si>
  <si>
    <t>1726838150.490</t>
  </si>
  <si>
    <t>1726838150.500</t>
  </si>
  <si>
    <t>1726838150.510</t>
  </si>
  <si>
    <t>1726838150.520</t>
  </si>
  <si>
    <t>1726838150.530</t>
  </si>
  <si>
    <t>1726838150.540</t>
  </si>
  <si>
    <t>1726838150.550</t>
  </si>
  <si>
    <t>1726838150.560</t>
  </si>
  <si>
    <t>1726838150.570</t>
  </si>
  <si>
    <t>1726838150.580</t>
  </si>
  <si>
    <t>1726838150.590</t>
  </si>
  <si>
    <t>1726838150.600</t>
  </si>
  <si>
    <t>1726838150.610</t>
  </si>
  <si>
    <t>1726838150.620</t>
  </si>
  <si>
    <t>1726838150.630</t>
  </si>
  <si>
    <t>1726838150.640</t>
  </si>
  <si>
    <t>1726838150.650</t>
  </si>
  <si>
    <t>1726838150.660</t>
  </si>
  <si>
    <t>1726838150.670</t>
  </si>
  <si>
    <t>1726838150.680</t>
  </si>
  <si>
    <t>1726838150.690</t>
  </si>
  <si>
    <t>1726838150.700</t>
  </si>
  <si>
    <t>1726838150.710</t>
  </si>
  <si>
    <t>1726838150.720</t>
  </si>
  <si>
    <t>1726838150.730</t>
  </si>
  <si>
    <t>1726838150.740</t>
  </si>
  <si>
    <t>1726838150.750</t>
  </si>
  <si>
    <t>1726838150.760</t>
  </si>
  <si>
    <t>1726838150.770</t>
  </si>
  <si>
    <t>1726838150.780</t>
  </si>
  <si>
    <t>1726838150.790</t>
  </si>
  <si>
    <t>1726838150.800</t>
  </si>
  <si>
    <t>1726838150.810</t>
  </si>
  <si>
    <t>1726838150.820</t>
  </si>
  <si>
    <t>1726838150.830</t>
  </si>
  <si>
    <t>1726838150.840</t>
  </si>
  <si>
    <t>1726838150.850</t>
  </si>
  <si>
    <t>1726838150.860</t>
  </si>
  <si>
    <t>1726838150.870</t>
  </si>
  <si>
    <t>1726838150.880</t>
  </si>
  <si>
    <t>1726838150.890</t>
  </si>
  <si>
    <t>1726838150.900</t>
  </si>
  <si>
    <t>1726838150.910</t>
  </si>
  <si>
    <t>1726838150.920</t>
  </si>
  <si>
    <t>1726838150.930</t>
  </si>
  <si>
    <t>1726838150.940</t>
  </si>
  <si>
    <t>1726838150.950</t>
  </si>
  <si>
    <t>1726838150.960</t>
  </si>
  <si>
    <t>1726838150.970</t>
  </si>
  <si>
    <t>1726838150.980</t>
  </si>
  <si>
    <t>1726838150.990</t>
  </si>
  <si>
    <t>1726838151.000</t>
  </si>
  <si>
    <t>1726838151.010</t>
  </si>
  <si>
    <t>1726838151.020</t>
  </si>
  <si>
    <t>1726838151.030</t>
  </si>
  <si>
    <t>1726838151.040</t>
  </si>
  <si>
    <t>1726838151.050</t>
  </si>
  <si>
    <t>1726838151.060</t>
  </si>
  <si>
    <t>1726838151.070</t>
  </si>
  <si>
    <t>1726838151.080</t>
  </si>
  <si>
    <t>1726838151.090</t>
  </si>
  <si>
    <t>1726838151.100</t>
  </si>
  <si>
    <t>1726838151.110</t>
  </si>
  <si>
    <t>1726838151.120</t>
  </si>
  <si>
    <t>1726838151.130</t>
  </si>
  <si>
    <t>1726838151.140</t>
  </si>
  <si>
    <t>1726838151.150</t>
  </si>
  <si>
    <t>1726838151.160</t>
  </si>
  <si>
    <t>1726838151.170</t>
  </si>
  <si>
    <t>1726838151.180</t>
  </si>
  <si>
    <t>1726838151.190</t>
  </si>
  <si>
    <t>1726838151.200</t>
  </si>
  <si>
    <t>1726838151.210</t>
  </si>
  <si>
    <t>1726838151.220</t>
  </si>
  <si>
    <t>1726838151.230</t>
  </si>
  <si>
    <t>1726838151.240</t>
  </si>
  <si>
    <t>1726838151.250</t>
  </si>
  <si>
    <t>1726838151.260</t>
  </si>
  <si>
    <t>1726838151.270</t>
  </si>
  <si>
    <t>1726838151.280</t>
  </si>
  <si>
    <t>1726838151.290</t>
  </si>
  <si>
    <t>1726838151.300</t>
  </si>
  <si>
    <t>1726838151.310</t>
  </si>
  <si>
    <t>1726838151.320</t>
  </si>
  <si>
    <t>1726838151.330</t>
  </si>
  <si>
    <t>1726838151.340</t>
  </si>
  <si>
    <t>1726838151.350</t>
  </si>
  <si>
    <t>1726838151.360</t>
  </si>
  <si>
    <t>1726838151.370</t>
  </si>
  <si>
    <t>1726838151.380</t>
  </si>
  <si>
    <t>1726838151.390</t>
  </si>
  <si>
    <t>1726838151.400</t>
  </si>
  <si>
    <t>1726838151.410</t>
  </si>
  <si>
    <t>1726838151.420</t>
  </si>
  <si>
    <t>1726838151.430</t>
  </si>
  <si>
    <t>1726838151.440</t>
  </si>
  <si>
    <t>1726838151.450</t>
  </si>
  <si>
    <t>1726838151.460</t>
  </si>
  <si>
    <t>1726838151.470</t>
  </si>
  <si>
    <t>1726838151.480</t>
  </si>
  <si>
    <t>1726838151.490</t>
  </si>
  <si>
    <t>1726838151.500</t>
  </si>
  <si>
    <t>1726838151.510</t>
  </si>
  <si>
    <t>1726838151.520</t>
  </si>
  <si>
    <t>1726838151.530</t>
  </si>
  <si>
    <t>1726838151.540</t>
  </si>
  <si>
    <t>1726838151.550</t>
  </si>
  <si>
    <t>1726838151.560</t>
  </si>
  <si>
    <t>1726838151.570</t>
  </si>
  <si>
    <t>1726838151.580</t>
  </si>
  <si>
    <t>1726838151.590</t>
  </si>
  <si>
    <t>1726838151.600</t>
  </si>
  <si>
    <t>1726838151.610</t>
  </si>
  <si>
    <t>1726838151.620</t>
  </si>
  <si>
    <t>1726838151.630</t>
  </si>
  <si>
    <t>1726838151.640</t>
  </si>
  <si>
    <t>1726838151.650</t>
  </si>
  <si>
    <t>1726838151.660</t>
  </si>
  <si>
    <t>1726838151.670</t>
  </si>
  <si>
    <t>1726838151.680</t>
  </si>
  <si>
    <t>1726838151.690</t>
  </si>
  <si>
    <t>1726838151.700</t>
  </si>
  <si>
    <t>1726838151.710</t>
  </si>
  <si>
    <t>1726838151.720</t>
  </si>
  <si>
    <t>1726838151.730</t>
  </si>
  <si>
    <t>1726838151.740</t>
  </si>
  <si>
    <t>1726838151.750</t>
  </si>
  <si>
    <t>1726838151.760</t>
  </si>
  <si>
    <t>1726838151.770</t>
  </si>
  <si>
    <t>1726838151.780</t>
  </si>
  <si>
    <t>1726838151.790</t>
  </si>
  <si>
    <t>1726838151.800</t>
  </si>
  <si>
    <t>1726838151.810</t>
  </si>
  <si>
    <t>1726838151.820</t>
  </si>
  <si>
    <t>1726838151.830</t>
  </si>
  <si>
    <t>1726838151.840</t>
  </si>
  <si>
    <t>1726838151.850</t>
  </si>
  <si>
    <t>1726838151.860</t>
  </si>
  <si>
    <t>1726838151.870</t>
  </si>
  <si>
    <t>1726838151.880</t>
  </si>
  <si>
    <t>1726838151.890</t>
  </si>
  <si>
    <t>1726838151.900</t>
  </si>
  <si>
    <t>1726838151.910</t>
  </si>
  <si>
    <t>1726838151.920</t>
  </si>
  <si>
    <t>1726838151.930</t>
  </si>
  <si>
    <t>1726838151.940</t>
  </si>
  <si>
    <t>1726838151.950</t>
  </si>
  <si>
    <t>1726838151.960</t>
  </si>
  <si>
    <t>1726838151.970</t>
  </si>
  <si>
    <t>1726838151.980</t>
  </si>
  <si>
    <t>1726838151.990</t>
  </si>
  <si>
    <t>1726838152.000</t>
  </si>
  <si>
    <t>1726838152.010</t>
  </si>
  <si>
    <t>1726838152.020</t>
  </si>
  <si>
    <t>1726838152.030</t>
  </si>
  <si>
    <t>1726838152.040</t>
  </si>
  <si>
    <t>1726838152.050</t>
  </si>
  <si>
    <t>1726838152.060</t>
  </si>
  <si>
    <t>1726838152.070</t>
  </si>
  <si>
    <t>1726838152.080</t>
  </si>
  <si>
    <t>1726838152.090</t>
  </si>
  <si>
    <t>1726838152.100</t>
  </si>
  <si>
    <t>1726838152.110</t>
  </si>
  <si>
    <t>1726838152.120</t>
  </si>
  <si>
    <t>1726838152.130</t>
  </si>
  <si>
    <t>1726838152.140</t>
  </si>
  <si>
    <t>1726838152.150</t>
  </si>
  <si>
    <t>1726838152.160</t>
  </si>
  <si>
    <t>1726838152.170</t>
  </si>
  <si>
    <t>1726838152.180</t>
  </si>
  <si>
    <t>1726838152.190</t>
  </si>
  <si>
    <t>1726838152.200</t>
  </si>
  <si>
    <t>1726838152.210</t>
  </si>
  <si>
    <t>1726838152.220</t>
  </si>
  <si>
    <t>1726838152.230</t>
  </si>
  <si>
    <t>1726838152.240</t>
  </si>
  <si>
    <t>1726838152.250</t>
  </si>
  <si>
    <t>1726838152.260</t>
  </si>
  <si>
    <t>1726838152.270</t>
  </si>
  <si>
    <t>1726838152.280</t>
  </si>
  <si>
    <t>1726838152.290</t>
  </si>
  <si>
    <t>1726838152.300</t>
  </si>
  <si>
    <t>1726838152.310</t>
  </si>
  <si>
    <t>1726838152.320</t>
  </si>
  <si>
    <t>1726838152.330</t>
  </si>
  <si>
    <t>1726838152.340</t>
  </si>
  <si>
    <t>1726838152.350</t>
  </si>
  <si>
    <t>1726838152.360</t>
  </si>
  <si>
    <t>1726838152.370</t>
  </si>
  <si>
    <t>1726838152.380</t>
  </si>
  <si>
    <t>1726838152.390</t>
  </si>
  <si>
    <t>1726838152.400</t>
  </si>
  <si>
    <t>1726838152.410</t>
  </si>
  <si>
    <t>1726838152.420</t>
  </si>
  <si>
    <t>1726838152.430</t>
  </si>
  <si>
    <t>1726838152.440</t>
  </si>
  <si>
    <t>1726838152.450</t>
  </si>
  <si>
    <t>1726838152.460</t>
  </si>
  <si>
    <t>1726838152.470</t>
  </si>
  <si>
    <t>1726838152.480</t>
  </si>
  <si>
    <t>1726838152.490</t>
  </si>
  <si>
    <t>1726838152.500</t>
  </si>
  <si>
    <t>1726838152.510</t>
  </si>
  <si>
    <t>1726838152.520</t>
  </si>
  <si>
    <t>1726838152.530</t>
  </si>
  <si>
    <t>1726838152.540</t>
  </si>
  <si>
    <t>1726838152.550</t>
  </si>
  <si>
    <t>1726838152.560</t>
  </si>
  <si>
    <t>1726838152.570</t>
  </si>
  <si>
    <t>1726838152.580</t>
  </si>
  <si>
    <t>1726838152.590</t>
  </si>
  <si>
    <t>1726838152.600</t>
  </si>
  <si>
    <t>1726838152.610</t>
  </si>
  <si>
    <t>1726838152.620</t>
  </si>
  <si>
    <t>1726838152.630</t>
  </si>
  <si>
    <t>1726838152.640</t>
  </si>
  <si>
    <t>1726838152.650</t>
  </si>
  <si>
    <t>1726838152.660</t>
  </si>
  <si>
    <t>1726838152.670</t>
  </si>
  <si>
    <t>1726838152.680</t>
  </si>
  <si>
    <t>1726838152.690</t>
  </si>
  <si>
    <t>1726838152.700</t>
  </si>
  <si>
    <t>1726838152.710</t>
  </si>
  <si>
    <t>1726838152.720</t>
  </si>
  <si>
    <t>1726838152.730</t>
  </si>
  <si>
    <t>1726838152.740</t>
  </si>
  <si>
    <t>1726838152.750</t>
  </si>
  <si>
    <t>1726838152.760</t>
  </si>
  <si>
    <t>1726838152.770</t>
  </si>
  <si>
    <t>1726838152.780</t>
  </si>
  <si>
    <t>1726838152.790</t>
  </si>
  <si>
    <t>1726838152.800</t>
  </si>
  <si>
    <t>1726838152.810</t>
  </si>
  <si>
    <t>1726838152.820</t>
  </si>
  <si>
    <t>1726838152.830</t>
  </si>
  <si>
    <t>1726838152.840</t>
  </si>
  <si>
    <t>1726838152.850</t>
  </si>
  <si>
    <t>1726838152.860</t>
  </si>
  <si>
    <t>1726838152.870</t>
  </si>
  <si>
    <t>1726838152.880</t>
  </si>
  <si>
    <t>1726838152.890</t>
  </si>
  <si>
    <t>1726838152.900</t>
  </si>
  <si>
    <t>1726838152.910</t>
  </si>
  <si>
    <t>1726838152.920</t>
  </si>
  <si>
    <t>1726838152.930</t>
  </si>
  <si>
    <t>1726838152.940</t>
  </si>
  <si>
    <t>1726838152.950</t>
  </si>
  <si>
    <t>1726838152.960</t>
  </si>
  <si>
    <t>1726838152.970</t>
  </si>
  <si>
    <t>1726838152.980</t>
  </si>
  <si>
    <t>1726838152.990</t>
  </si>
  <si>
    <t>1726838153.000</t>
  </si>
  <si>
    <t>1726838153.010</t>
  </si>
  <si>
    <t>1726838153.020</t>
  </si>
  <si>
    <t>1726838153.030</t>
  </si>
  <si>
    <t>1726838153.040</t>
  </si>
  <si>
    <t>1726838153.050</t>
  </si>
  <si>
    <t>1726838153.060</t>
  </si>
  <si>
    <t>1726838153.070</t>
  </si>
  <si>
    <t>1726838153.080</t>
  </si>
  <si>
    <t>1726838153.090</t>
  </si>
  <si>
    <t>1726838153.100</t>
  </si>
  <si>
    <t>1726838153.110</t>
  </si>
  <si>
    <t>1726838153.120</t>
  </si>
  <si>
    <t>1726838153.130</t>
  </si>
  <si>
    <t>1726838153.140</t>
  </si>
  <si>
    <t>1726838153.150</t>
  </si>
  <si>
    <t>1726838153.160</t>
  </si>
  <si>
    <t>1726838153.170</t>
  </si>
  <si>
    <t>1726838153.180</t>
  </si>
  <si>
    <t>1726838153.190</t>
  </si>
  <si>
    <t>1726838153.200</t>
  </si>
  <si>
    <t>1726838153.210</t>
  </si>
  <si>
    <t>1726838153.220</t>
  </si>
  <si>
    <t>1726838153.230</t>
  </si>
  <si>
    <t>1726838153.240</t>
  </si>
  <si>
    <t>1726838153.250</t>
  </si>
  <si>
    <t>1726838153.260</t>
  </si>
  <si>
    <t>1726838153.270</t>
  </si>
  <si>
    <t>1726838153.280</t>
  </si>
  <si>
    <t>1726838153.290</t>
  </si>
  <si>
    <t>1726838153.300</t>
  </si>
  <si>
    <t>1726838153.310</t>
  </si>
  <si>
    <t>1726838153.320</t>
  </si>
  <si>
    <t>1726838153.330</t>
  </si>
  <si>
    <t>1726838153.340</t>
  </si>
  <si>
    <t>1726838153.350</t>
  </si>
  <si>
    <t>1726838153.360</t>
  </si>
  <si>
    <t>1726838153.370</t>
  </si>
  <si>
    <t>1726838153.380</t>
  </si>
  <si>
    <t>1726838153.390</t>
  </si>
  <si>
    <t>1726838153.400</t>
  </si>
  <si>
    <t>1726838153.410</t>
  </si>
  <si>
    <t>1726838153.420</t>
  </si>
  <si>
    <t>1726838153.430</t>
  </si>
  <si>
    <t>1726838153.440</t>
  </si>
  <si>
    <t>1726838153.450</t>
  </si>
  <si>
    <t>1726838153.460</t>
  </si>
  <si>
    <t>1726838153.470</t>
  </si>
  <si>
    <t>1726838153.480</t>
  </si>
  <si>
    <t>1726838153.490</t>
  </si>
  <si>
    <t>1726838153.500</t>
  </si>
  <si>
    <t>1726838153.510</t>
  </si>
  <si>
    <t>1726838153.520</t>
  </si>
  <si>
    <t>1726838153.530</t>
  </si>
  <si>
    <t>1726838153.540</t>
  </si>
  <si>
    <t>1726838153.550</t>
  </si>
  <si>
    <t>1726838153.560</t>
  </si>
  <si>
    <t>1726838153.570</t>
  </si>
  <si>
    <t>1726838153.580</t>
  </si>
  <si>
    <t>1726838153.590</t>
  </si>
  <si>
    <t>1726838153.600</t>
  </si>
  <si>
    <t>1726838153.610</t>
  </si>
  <si>
    <t>1726838153.620</t>
  </si>
  <si>
    <t>1726838153.630</t>
  </si>
  <si>
    <t>1726838153.640</t>
  </si>
  <si>
    <t>1726838153.650</t>
  </si>
  <si>
    <t>1726838153.660</t>
  </si>
  <si>
    <t>1726838153.670</t>
  </si>
  <si>
    <t>1726838153.680</t>
  </si>
  <si>
    <t>1726838153.690</t>
  </si>
  <si>
    <t>1726838153.700</t>
  </si>
  <si>
    <t>1726838153.710</t>
  </si>
  <si>
    <t>1726838153.720</t>
  </si>
  <si>
    <t>1726838153.730</t>
  </si>
  <si>
    <t>1726838153.740</t>
  </si>
  <si>
    <t>1726838153.750</t>
  </si>
  <si>
    <t>1726838153.760</t>
  </si>
  <si>
    <t>1726838153.770</t>
  </si>
  <si>
    <t>1726838153.780</t>
  </si>
  <si>
    <t>1726838153.790</t>
  </si>
  <si>
    <t>1726838153.800</t>
  </si>
  <si>
    <t>1726838153.810</t>
  </si>
  <si>
    <t>1726838153.820</t>
  </si>
  <si>
    <t>1726838153.830</t>
  </si>
  <si>
    <t>1726838153.840</t>
  </si>
  <si>
    <t>1726838153.850</t>
  </si>
  <si>
    <t>1726838153.860</t>
  </si>
  <si>
    <t>1726838153.870</t>
  </si>
  <si>
    <t>1726838153.880</t>
  </si>
  <si>
    <t>1726838153.890</t>
  </si>
  <si>
    <t>1726838153.900</t>
  </si>
  <si>
    <t>1726838153.910</t>
  </si>
  <si>
    <t>1726838153.920</t>
  </si>
  <si>
    <t>1726838153.930</t>
  </si>
  <si>
    <t>1726838153.940</t>
  </si>
  <si>
    <t>1726838153.950</t>
  </si>
  <si>
    <t>1726838153.960</t>
  </si>
  <si>
    <t>1726838153.970</t>
  </si>
  <si>
    <t>1726838153.980</t>
  </si>
  <si>
    <t>1726838153.990</t>
  </si>
  <si>
    <t>1726838154.000</t>
  </si>
  <si>
    <t>1726838154.010</t>
  </si>
  <si>
    <t>1726838154.020</t>
  </si>
  <si>
    <t>1726838154.030</t>
  </si>
  <si>
    <t>1726838154.040</t>
  </si>
  <si>
    <t>1726838154.050</t>
  </si>
  <si>
    <t>1726838154.060</t>
  </si>
  <si>
    <t>1726838154.070</t>
  </si>
  <si>
    <t>1726838154.080</t>
  </si>
  <si>
    <t>1726838154.090</t>
  </si>
  <si>
    <t>1726838154.100</t>
  </si>
  <si>
    <t>1726838154.110</t>
  </si>
  <si>
    <t>1726838154.120</t>
  </si>
  <si>
    <t>1726838154.130</t>
  </si>
  <si>
    <t>1726838154.140</t>
  </si>
  <si>
    <t>1726838154.150</t>
  </si>
  <si>
    <t>1726838154.160</t>
  </si>
  <si>
    <t>1726838154.170</t>
  </si>
  <si>
    <t>1726838154.180</t>
  </si>
  <si>
    <t>1726838154.190</t>
  </si>
  <si>
    <t>1726838154.200</t>
  </si>
  <si>
    <t>1726838154.210</t>
  </si>
  <si>
    <t>1726838154.220</t>
  </si>
  <si>
    <t>1726838154.230</t>
  </si>
  <si>
    <t>1726838154.240</t>
  </si>
  <si>
    <t>1726838154.250</t>
  </si>
  <si>
    <t>1726838154.260</t>
  </si>
  <si>
    <t>1726838154.270</t>
  </si>
  <si>
    <t>1726838154.280</t>
  </si>
  <si>
    <t>1726838154.290</t>
  </si>
  <si>
    <t>1726838154.300</t>
  </si>
  <si>
    <t>1726838154.310</t>
  </si>
  <si>
    <t>1726838154.320</t>
  </si>
  <si>
    <t>1726838154.330</t>
  </si>
  <si>
    <t>1726838154.340</t>
  </si>
  <si>
    <t>1726838154.350</t>
  </si>
  <si>
    <t>1726838154.360</t>
  </si>
  <si>
    <t>1726838154.370</t>
  </si>
  <si>
    <t>1726838154.380</t>
  </si>
  <si>
    <t>1726838154.390</t>
  </si>
  <si>
    <t>1726838154.400</t>
  </si>
  <si>
    <t>1726838154.410</t>
  </si>
  <si>
    <t>1726838154.420</t>
  </si>
  <si>
    <t>1726838154.430</t>
  </si>
  <si>
    <t>1726838154.440</t>
  </si>
  <si>
    <t>1726838154.450</t>
  </si>
  <si>
    <t>1726838154.460</t>
  </si>
  <si>
    <t>1726838154.470</t>
  </si>
  <si>
    <t>1726838154.480</t>
  </si>
  <si>
    <t>1726838154.490</t>
  </si>
  <si>
    <t>1726838154.500</t>
  </si>
  <si>
    <t>1726838154.510</t>
  </si>
  <si>
    <t>1726838154.520</t>
  </si>
  <si>
    <t>1726838154.530</t>
  </si>
  <si>
    <t>1726838154.540</t>
  </si>
  <si>
    <t>1726838154.550</t>
  </si>
  <si>
    <t>1726838154.560</t>
  </si>
  <si>
    <t>1726838154.570</t>
  </si>
  <si>
    <t>1726838154.580</t>
  </si>
  <si>
    <t>1726838154.590</t>
  </si>
  <si>
    <t>1726838154.600</t>
  </si>
  <si>
    <t>1726838154.610</t>
  </si>
  <si>
    <t>1726838154.620</t>
  </si>
  <si>
    <t>1726838154.630</t>
  </si>
  <si>
    <t>1726838154.640</t>
  </si>
  <si>
    <t>1726838154.650</t>
  </si>
  <si>
    <t>1726838154.660</t>
  </si>
  <si>
    <t>1726838154.670</t>
  </si>
  <si>
    <t>1726838154.680</t>
  </si>
  <si>
    <t>1726838154.690</t>
  </si>
  <si>
    <t>1726838154.700</t>
  </si>
  <si>
    <t>1726838154.710</t>
  </si>
  <si>
    <t>1726838154.720</t>
  </si>
  <si>
    <t>1726838154.730</t>
  </si>
  <si>
    <t>1726838154.740</t>
  </si>
  <si>
    <t>1726838154.750</t>
  </si>
  <si>
    <t>1726838154.760</t>
  </si>
  <si>
    <t>1726838154.770</t>
  </si>
  <si>
    <t>1726838154.780</t>
  </si>
  <si>
    <t>1726838154.790</t>
  </si>
  <si>
    <t>1726838154.800</t>
  </si>
  <si>
    <t>1726838154.810</t>
  </si>
  <si>
    <t>1726838154.820</t>
  </si>
  <si>
    <t>1726838154.830</t>
  </si>
  <si>
    <t>1726838154.840</t>
  </si>
  <si>
    <t>1726838154.850</t>
  </si>
  <si>
    <t>1726838154.860</t>
  </si>
  <si>
    <t>1726838154.870</t>
  </si>
  <si>
    <t>1726838154.880</t>
  </si>
  <si>
    <t>1726838154.890</t>
  </si>
  <si>
    <t>1726838154.900</t>
  </si>
  <si>
    <t>1726838154.910</t>
  </si>
  <si>
    <t>1726838154.920</t>
  </si>
  <si>
    <t>1726838154.930</t>
  </si>
  <si>
    <t>1726838154.940</t>
  </si>
  <si>
    <t>1726838154.950</t>
  </si>
  <si>
    <t>1726838154.960</t>
  </si>
  <si>
    <t>1726838154.970</t>
  </si>
  <si>
    <t>1726838154.980</t>
  </si>
  <si>
    <t>1726838154.990</t>
  </si>
  <si>
    <t>1726838155.000</t>
  </si>
  <si>
    <t>1726838155.010</t>
  </si>
  <si>
    <t>1726838155.020</t>
  </si>
  <si>
    <t>1726838155.030</t>
  </si>
  <si>
    <t>1726838155.040</t>
  </si>
  <si>
    <t>1726838155.050</t>
  </si>
  <si>
    <t>1726838155.060</t>
  </si>
  <si>
    <t>1726838155.070</t>
  </si>
  <si>
    <t>1726838155.080</t>
  </si>
  <si>
    <t>1726838155.090</t>
  </si>
  <si>
    <t>1726838155.100</t>
  </si>
  <si>
    <t>1726838155.110</t>
  </si>
  <si>
    <t>1726838155.120</t>
  </si>
  <si>
    <t>1726838155.130</t>
  </si>
  <si>
    <t>1726838155.140</t>
  </si>
  <si>
    <t>1726838155.150</t>
  </si>
  <si>
    <t>1726838155.160</t>
  </si>
  <si>
    <t>1726838155.170</t>
  </si>
  <si>
    <t>1726838155.180</t>
  </si>
  <si>
    <t>1726838155.190</t>
  </si>
  <si>
    <t>1726838155.200</t>
  </si>
  <si>
    <t>1726838155.210</t>
  </si>
  <si>
    <t>1726838155.220</t>
  </si>
  <si>
    <t>1726838155.230</t>
  </si>
  <si>
    <t>1726838155.240</t>
  </si>
  <si>
    <t>1726838155.250</t>
  </si>
  <si>
    <t>1726838155.260</t>
  </si>
  <si>
    <t>1726838155.270</t>
  </si>
  <si>
    <t>1726838155.280</t>
  </si>
  <si>
    <t>1726838155.290</t>
  </si>
  <si>
    <t>1726838155.300</t>
  </si>
  <si>
    <t>1726838155.310</t>
  </si>
  <si>
    <t>1726838155.320</t>
  </si>
  <si>
    <t>1726838155.330</t>
  </si>
  <si>
    <t>1726838155.340</t>
  </si>
  <si>
    <t>1726838155.350</t>
  </si>
  <si>
    <t>1726838155.360</t>
  </si>
  <si>
    <t>1726838155.370</t>
  </si>
  <si>
    <t>1726838155.380</t>
  </si>
  <si>
    <t>1726838155.390</t>
  </si>
  <si>
    <t>1726838155.400</t>
  </si>
  <si>
    <t>1726838155.410</t>
  </si>
  <si>
    <t>1726838155.420</t>
  </si>
  <si>
    <t>1726838155.430</t>
  </si>
  <si>
    <t>1726838155.440</t>
  </si>
  <si>
    <t>1726838155.450</t>
  </si>
  <si>
    <t>1726838155.460</t>
  </si>
  <si>
    <t>1726838155.470</t>
  </si>
  <si>
    <t>1726838155.480</t>
  </si>
  <si>
    <t>1726838155.490</t>
  </si>
  <si>
    <t>1726838155.500</t>
  </si>
  <si>
    <t>1726838155.510</t>
  </si>
  <si>
    <t>1726838155.520</t>
  </si>
  <si>
    <t>1726838155.530</t>
  </si>
  <si>
    <t>1726838155.540</t>
  </si>
  <si>
    <t>1726838155.550</t>
  </si>
  <si>
    <t>1726838155.560</t>
  </si>
  <si>
    <t>1726838155.570</t>
  </si>
  <si>
    <t>1726838155.580</t>
  </si>
  <si>
    <t>1726838155.590</t>
  </si>
  <si>
    <t>1726838155.600</t>
  </si>
  <si>
    <t>1726838155.610</t>
  </si>
  <si>
    <t>1726838155.620</t>
  </si>
  <si>
    <t>1726838155.630</t>
  </si>
  <si>
    <t>1726838155.640</t>
  </si>
  <si>
    <t>1726838155.650</t>
  </si>
  <si>
    <t>1726838155.660</t>
  </si>
  <si>
    <t>1726838155.670</t>
  </si>
  <si>
    <t>1726838155.680</t>
  </si>
  <si>
    <t>1726838155.690</t>
  </si>
  <si>
    <t>1726838155.700</t>
  </si>
  <si>
    <t>1726838155.710</t>
  </si>
  <si>
    <t>1726838155.720</t>
  </si>
  <si>
    <t>1726838155.730</t>
  </si>
  <si>
    <t>1726838155.740</t>
  </si>
  <si>
    <t>1726838155.750</t>
  </si>
  <si>
    <t>1726838155.760</t>
  </si>
  <si>
    <t>1726838155.770</t>
  </si>
  <si>
    <t>1726838155.780</t>
  </si>
  <si>
    <t>1726838155.790</t>
  </si>
  <si>
    <t>1726838155.800</t>
  </si>
  <si>
    <t>1726838155.810</t>
  </si>
  <si>
    <t>1726838155.820</t>
  </si>
  <si>
    <t>1726838155.830</t>
  </si>
  <si>
    <t>1726838155.840</t>
  </si>
  <si>
    <t>1726838155.850</t>
  </si>
  <si>
    <t>1726838155.860</t>
  </si>
  <si>
    <t>1726838155.870</t>
  </si>
  <si>
    <t>1726838155.880</t>
  </si>
  <si>
    <t>1726838155.890</t>
  </si>
  <si>
    <t>1726838155.900</t>
  </si>
  <si>
    <t>1726838155.910</t>
  </si>
  <si>
    <t>1726838155.920</t>
  </si>
  <si>
    <t>1726838155.930</t>
  </si>
  <si>
    <t>1726838155.940</t>
  </si>
  <si>
    <t>1726838155.950</t>
  </si>
  <si>
    <t>1726838155.960</t>
  </si>
  <si>
    <t>1726838155.970</t>
  </si>
  <si>
    <t>1726838155.980</t>
  </si>
  <si>
    <t>1726838155.990</t>
  </si>
  <si>
    <t>1726838156.000</t>
  </si>
  <si>
    <t>1726838156.010</t>
  </si>
  <si>
    <t>1726838156.020</t>
  </si>
  <si>
    <t>1726838156.030</t>
  </si>
  <si>
    <t>1726838156.040</t>
  </si>
  <si>
    <t>1726838156.050</t>
  </si>
  <si>
    <t>1726838156.060</t>
  </si>
  <si>
    <t>1726838156.070</t>
  </si>
  <si>
    <t>1726838156.080</t>
  </si>
  <si>
    <t>1726838156.090</t>
  </si>
  <si>
    <t>1726838156.100</t>
  </si>
  <si>
    <t>1726838156.110</t>
  </si>
  <si>
    <t>1726838156.120</t>
  </si>
  <si>
    <t>1726838156.130</t>
  </si>
  <si>
    <t>1726838156.140</t>
  </si>
  <si>
    <t>1726838156.150</t>
  </si>
  <si>
    <t>1726838156.160</t>
  </si>
  <si>
    <t>1726838156.170</t>
  </si>
  <si>
    <t>1726838156.180</t>
  </si>
  <si>
    <t>1726838156.190</t>
  </si>
  <si>
    <t>1726838156.200</t>
  </si>
  <si>
    <t>1726838156.210</t>
  </si>
  <si>
    <t>1726838156.220</t>
  </si>
  <si>
    <t>1726838156.230</t>
  </si>
  <si>
    <t>1726838156.240</t>
  </si>
  <si>
    <t>1726838156.250</t>
  </si>
  <si>
    <t>1726838156.260</t>
  </si>
  <si>
    <t>1726838156.270</t>
  </si>
  <si>
    <t>1726838156.280</t>
  </si>
  <si>
    <t>1726838156.290</t>
  </si>
  <si>
    <t>1726838156.300</t>
  </si>
  <si>
    <t>1726838156.310</t>
  </si>
  <si>
    <t>1726838156.320</t>
  </si>
  <si>
    <t>1726838156.330</t>
  </si>
  <si>
    <t>1726838156.340</t>
  </si>
  <si>
    <t>1726838156.350</t>
  </si>
  <si>
    <t>1726838156.360</t>
  </si>
  <si>
    <t>1726838156.370</t>
  </si>
  <si>
    <t>1726838156.380</t>
  </si>
  <si>
    <t>1726838156.390</t>
  </si>
  <si>
    <t>1726838156.400</t>
  </si>
  <si>
    <t>1726838156.410</t>
  </si>
  <si>
    <t>1726838156.420</t>
  </si>
  <si>
    <t>1726838156.430</t>
  </si>
  <si>
    <t>1726838156.440</t>
  </si>
  <si>
    <t>1726838156.450</t>
  </si>
  <si>
    <t>1726838156.460</t>
  </si>
  <si>
    <t>1726838156.470</t>
  </si>
  <si>
    <t>1726838156.480</t>
  </si>
  <si>
    <t>1726838156.490</t>
  </si>
  <si>
    <t>1726838156.500</t>
  </si>
  <si>
    <t>1726838156.510</t>
  </si>
  <si>
    <t>1726838156.520</t>
  </si>
  <si>
    <t>1726838156.530</t>
  </si>
  <si>
    <t>1726838156.540</t>
  </si>
  <si>
    <t>1726838156.550</t>
  </si>
  <si>
    <t>1726838156.560</t>
  </si>
  <si>
    <t>1726838156.570</t>
  </si>
  <si>
    <t>1726838156.580</t>
  </si>
  <si>
    <t>1726838156.590</t>
  </si>
  <si>
    <t>1726838156.600</t>
  </si>
  <si>
    <t>1726838156.610</t>
  </si>
  <si>
    <t>1726838156.620</t>
  </si>
  <si>
    <t>1726838156.630</t>
  </si>
  <si>
    <t>1726838156.640</t>
  </si>
  <si>
    <t>1726838156.650</t>
  </si>
  <si>
    <t>1726838156.660</t>
  </si>
  <si>
    <t>1726838156.670</t>
  </si>
  <si>
    <t>1726838156.680</t>
  </si>
  <si>
    <t>1726838156.690</t>
  </si>
  <si>
    <t>1726838156.700</t>
  </si>
  <si>
    <t>1726838156.710</t>
  </si>
  <si>
    <t>1726838156.720</t>
  </si>
  <si>
    <t>1726838156.730</t>
  </si>
  <si>
    <t>1726838156.740</t>
  </si>
  <si>
    <t>1726838156.750</t>
  </si>
  <si>
    <t>1726838156.760</t>
  </si>
  <si>
    <t>1726838156.770</t>
  </si>
  <si>
    <t>1726838156.780</t>
  </si>
  <si>
    <t>1726838156.790</t>
  </si>
  <si>
    <t>1726838156.800</t>
  </si>
  <si>
    <t>1726838156.810</t>
  </si>
  <si>
    <t>1726838156.820</t>
  </si>
  <si>
    <t>1726838156.830</t>
  </si>
  <si>
    <t>1726838156.840</t>
  </si>
  <si>
    <t>1726838156.850</t>
  </si>
  <si>
    <t>1726838156.860</t>
  </si>
  <si>
    <t>1726838156.870</t>
  </si>
  <si>
    <t>1726838156.880</t>
  </si>
  <si>
    <t>1726838156.890</t>
  </si>
  <si>
    <t>1726838156.900</t>
  </si>
  <si>
    <t>1726838156.910</t>
  </si>
  <si>
    <t>1726838156.920</t>
  </si>
  <si>
    <t>1726838156.930</t>
  </si>
  <si>
    <t>1726838156.940</t>
  </si>
  <si>
    <t>1726838156.950</t>
  </si>
  <si>
    <t>1726838156.960</t>
  </si>
  <si>
    <t>1726838156.970</t>
  </si>
  <si>
    <t>1726838156.980</t>
  </si>
  <si>
    <t>1726838156.990</t>
  </si>
  <si>
    <t>1726838157.000</t>
  </si>
  <si>
    <t>1726838157.010</t>
  </si>
  <si>
    <t>1726838157.020</t>
  </si>
  <si>
    <t>1726838157.030</t>
  </si>
  <si>
    <t>1726838157.040</t>
  </si>
  <si>
    <t>1726838157.050</t>
  </si>
  <si>
    <t>1726838157.060</t>
  </si>
  <si>
    <t>1726838157.070</t>
  </si>
  <si>
    <t>1726838157.080</t>
  </si>
  <si>
    <t>1726838157.090</t>
  </si>
  <si>
    <t>1726838157.100</t>
  </si>
  <si>
    <t>1726838157.110</t>
  </si>
  <si>
    <t>1726838157.120</t>
  </si>
  <si>
    <t>1726838157.130</t>
  </si>
  <si>
    <t>1726838157.140</t>
  </si>
  <si>
    <t>1726838157.150</t>
  </si>
  <si>
    <t>1726838157.160</t>
  </si>
  <si>
    <t>1726838157.170</t>
  </si>
  <si>
    <t>1726838157.180</t>
  </si>
  <si>
    <t>1726838157.190</t>
  </si>
  <si>
    <t>1726838157.200</t>
  </si>
  <si>
    <t>1726838157.210</t>
  </si>
  <si>
    <t>1726838157.220</t>
  </si>
  <si>
    <t>1726838157.230</t>
  </si>
  <si>
    <t>1726838157.240</t>
  </si>
  <si>
    <t>1726838157.250</t>
  </si>
  <si>
    <t>1726838157.260</t>
  </si>
  <si>
    <t>1726838157.270</t>
  </si>
  <si>
    <t>1726838157.280</t>
  </si>
  <si>
    <t>1726838157.290</t>
  </si>
  <si>
    <t>1726838157.300</t>
  </si>
  <si>
    <t>1726838157.310</t>
  </si>
  <si>
    <t>1726838157.320</t>
  </si>
  <si>
    <t>1726838157.330</t>
  </si>
  <si>
    <t>1726838157.340</t>
  </si>
  <si>
    <t>1726838157.350</t>
  </si>
  <si>
    <t>1726838157.360</t>
  </si>
  <si>
    <t>1726838157.370</t>
  </si>
  <si>
    <t>1726838157.380</t>
  </si>
  <si>
    <t>1726838157.390</t>
  </si>
  <si>
    <t>1726838157.400</t>
  </si>
  <si>
    <t>1726838157.410</t>
  </si>
  <si>
    <t>1726838157.420</t>
  </si>
  <si>
    <t>1726838157.430</t>
  </si>
  <si>
    <t>1726838157.440</t>
  </si>
  <si>
    <t>1726838157.450</t>
  </si>
  <si>
    <t>1726838157.460</t>
  </si>
  <si>
    <t>1726838157.470</t>
  </si>
  <si>
    <t>1726838157.480</t>
  </si>
  <si>
    <t>1726838157.490</t>
  </si>
  <si>
    <t>1726838157.500</t>
  </si>
  <si>
    <t>1726838157.510</t>
  </si>
  <si>
    <t>1726838157.520</t>
  </si>
  <si>
    <t>1726838157.530</t>
  </si>
  <si>
    <t>1726838157.540</t>
  </si>
  <si>
    <t>1726838157.550</t>
  </si>
  <si>
    <t>1726838157.560</t>
  </si>
  <si>
    <t>1726838157.570</t>
  </si>
  <si>
    <t>1726838157.580</t>
  </si>
  <si>
    <t>1726838157.590</t>
  </si>
  <si>
    <t>1726838157.600</t>
  </si>
  <si>
    <t>1726838157.610</t>
  </si>
  <si>
    <t>1726838157.620</t>
  </si>
  <si>
    <t>1726838157.630</t>
  </si>
  <si>
    <t>1726838157.640</t>
  </si>
  <si>
    <t>1726838157.650</t>
  </si>
  <si>
    <t>1726838157.660</t>
  </si>
  <si>
    <t>1726838157.670</t>
  </si>
  <si>
    <t>1726838157.680</t>
  </si>
  <si>
    <t>1726838157.690</t>
  </si>
  <si>
    <t>1726838157.700</t>
  </si>
  <si>
    <t>1726838157.710</t>
  </si>
  <si>
    <t>1726838157.720</t>
  </si>
  <si>
    <t>1726838157.730</t>
  </si>
  <si>
    <t>1726838157.740</t>
  </si>
  <si>
    <t>1726838157.750</t>
  </si>
  <si>
    <t>1726838157.760</t>
  </si>
  <si>
    <t>1726838157.770</t>
  </si>
  <si>
    <t>1726838157.780</t>
  </si>
  <si>
    <t>1726838157.790</t>
  </si>
  <si>
    <t>1726838157.800</t>
  </si>
  <si>
    <t>1726838157.810</t>
  </si>
  <si>
    <t>1726838157.820</t>
  </si>
  <si>
    <t>1726838157.830</t>
  </si>
  <si>
    <t>1726838157.840</t>
  </si>
  <si>
    <t>1726838157.850</t>
  </si>
  <si>
    <t>1726838157.860</t>
  </si>
  <si>
    <t>1726838157.870</t>
  </si>
  <si>
    <t>1726838157.880</t>
  </si>
  <si>
    <t>1726838157.890</t>
  </si>
  <si>
    <t>1726838157.900</t>
  </si>
  <si>
    <t>1726838157.910</t>
  </si>
  <si>
    <t>1726838157.920</t>
  </si>
  <si>
    <t>1726838157.930</t>
  </si>
  <si>
    <t>1726838157.940</t>
  </si>
  <si>
    <t>1726838157.950</t>
  </si>
  <si>
    <t>1726838157.960</t>
  </si>
  <si>
    <t>1726838157.970</t>
  </si>
  <si>
    <t>1726838157.980</t>
  </si>
  <si>
    <t>1726838157.990</t>
  </si>
  <si>
    <t>1726838158.000</t>
  </si>
  <si>
    <t>1726838158.010</t>
  </si>
  <si>
    <t>1726838158.020</t>
  </si>
  <si>
    <t>1726838158.030</t>
  </si>
  <si>
    <t>1726838158.040</t>
  </si>
  <si>
    <t>1726838158.050</t>
  </si>
  <si>
    <t>1726838158.060</t>
  </si>
  <si>
    <t>1726838158.070</t>
  </si>
  <si>
    <t>1726838158.080</t>
  </si>
  <si>
    <t>1726838158.090</t>
  </si>
  <si>
    <t>1726838158.100</t>
  </si>
  <si>
    <t>1726838158.110</t>
  </si>
  <si>
    <t>1726838158.120</t>
  </si>
  <si>
    <t>1726838158.130</t>
  </si>
  <si>
    <t>1726838158.140</t>
  </si>
  <si>
    <t>1726838158.150</t>
  </si>
  <si>
    <t>1726838158.160</t>
  </si>
  <si>
    <t>1726838158.170</t>
  </si>
  <si>
    <t>1726838158.180</t>
  </si>
  <si>
    <t>1726838158.190</t>
  </si>
  <si>
    <t>1726838158.200</t>
  </si>
  <si>
    <t>1726838158.210</t>
  </si>
  <si>
    <t>1726838158.220</t>
  </si>
  <si>
    <t>1726838158.230</t>
  </si>
  <si>
    <t>1726838158.240</t>
  </si>
  <si>
    <t>1726838158.250</t>
  </si>
  <si>
    <t>1726838158.260</t>
  </si>
  <si>
    <t>1726838158.270</t>
  </si>
  <si>
    <t>1726838158.280</t>
  </si>
  <si>
    <t>1726838158.290</t>
  </si>
  <si>
    <t>1726838158.300</t>
  </si>
  <si>
    <t>1726838158.310</t>
  </si>
  <si>
    <t>1726838158.320</t>
  </si>
  <si>
    <t>1726838158.330</t>
  </si>
  <si>
    <t>1726838158.340</t>
  </si>
  <si>
    <t>1726838158.350</t>
  </si>
  <si>
    <t>1726838158.360</t>
  </si>
  <si>
    <t>1726838158.370</t>
  </si>
  <si>
    <t>1726838158.380</t>
  </si>
  <si>
    <t>1726838158.390</t>
  </si>
  <si>
    <t>1726838158.400</t>
  </si>
  <si>
    <t>1726838158.410</t>
  </si>
  <si>
    <t>1726838158.420</t>
  </si>
  <si>
    <t>1726838158.430</t>
  </si>
  <si>
    <t>1726838158.440</t>
  </si>
  <si>
    <t>1726838158.450</t>
  </si>
  <si>
    <t>1726838158.460</t>
  </si>
  <si>
    <t>1726838158.470</t>
  </si>
  <si>
    <t>1726838158.480</t>
  </si>
  <si>
    <t>1726838158.490</t>
  </si>
  <si>
    <t>1726838158.500</t>
  </si>
  <si>
    <t>1726838158.510</t>
  </si>
  <si>
    <t>1726838158.520</t>
  </si>
  <si>
    <t>1726838158.530</t>
  </si>
  <si>
    <t>1726838158.540</t>
  </si>
  <si>
    <t>1726838158.550</t>
  </si>
  <si>
    <t>1726838158.560</t>
  </si>
  <si>
    <t>1726838158.570</t>
  </si>
  <si>
    <t>1726838158.580</t>
  </si>
  <si>
    <t>1726838158.590</t>
  </si>
  <si>
    <t>1726838158.600</t>
  </si>
  <si>
    <t>1726838158.610</t>
  </si>
  <si>
    <t>1726838158.620</t>
  </si>
  <si>
    <t>1726838158.630</t>
  </si>
  <si>
    <t>1726838158.640</t>
  </si>
  <si>
    <t>1726838158.650</t>
  </si>
  <si>
    <t>1726838158.660</t>
  </si>
  <si>
    <t>1726838158.670</t>
  </si>
  <si>
    <t>1726838158.680</t>
  </si>
  <si>
    <t>1726838158.690</t>
  </si>
  <si>
    <t>1726838158.700</t>
  </si>
  <si>
    <t>1726838158.710</t>
  </si>
  <si>
    <t>1726838158.720</t>
  </si>
  <si>
    <t>1726838158.730</t>
  </si>
  <si>
    <t>1726838158.740</t>
  </si>
  <si>
    <t>1726838158.750</t>
  </si>
  <si>
    <t>1726838158.760</t>
  </si>
  <si>
    <t>1726838158.770</t>
  </si>
  <si>
    <t>1726838158.780</t>
  </si>
  <si>
    <t>1726838158.790</t>
  </si>
  <si>
    <t>1726838158.800</t>
  </si>
  <si>
    <t>1726838158.810</t>
  </si>
  <si>
    <t>1726838158.820</t>
  </si>
  <si>
    <t>1726838158.830</t>
  </si>
  <si>
    <t>1726838158.840</t>
  </si>
  <si>
    <t>1726838158.850</t>
  </si>
  <si>
    <t>1726838158.860</t>
  </si>
  <si>
    <t>1726838158.870</t>
  </si>
  <si>
    <t>1726838158.880</t>
  </si>
  <si>
    <t>1726838158.890</t>
  </si>
  <si>
    <t>1726838158.900</t>
  </si>
  <si>
    <t>1726838158.910</t>
  </si>
  <si>
    <t>1726838158.920</t>
  </si>
  <si>
    <t>1726838158.930</t>
  </si>
  <si>
    <t>1726838158.940</t>
  </si>
  <si>
    <t>1726838158.950</t>
  </si>
  <si>
    <t>1726838158.960</t>
  </si>
  <si>
    <t>1726838158.970</t>
  </si>
  <si>
    <t>1726838158.980</t>
  </si>
  <si>
    <t>1726838158.990</t>
  </si>
  <si>
    <t>1726838159.000</t>
  </si>
  <si>
    <t>1726838159.010</t>
  </si>
  <si>
    <t>1726838159.020</t>
  </si>
  <si>
    <t>1726838159.030</t>
  </si>
  <si>
    <t>1726838159.040</t>
  </si>
  <si>
    <t>1726838159.050</t>
  </si>
  <si>
    <t>1726838159.060</t>
  </si>
  <si>
    <t>1726838159.070</t>
  </si>
  <si>
    <t>1726838159.080</t>
  </si>
  <si>
    <t>1726838159.090</t>
  </si>
  <si>
    <t>1726838159.100</t>
  </si>
  <si>
    <t>1726838159.110</t>
  </si>
  <si>
    <t>1726838159.120</t>
  </si>
  <si>
    <t>1726838159.130</t>
  </si>
  <si>
    <t>1726838159.140</t>
  </si>
  <si>
    <t>1726838159.150</t>
  </si>
  <si>
    <t>1726838159.160</t>
  </si>
  <si>
    <t>1726838159.170</t>
  </si>
  <si>
    <t>1726838159.180</t>
  </si>
  <si>
    <t>1726838159.190</t>
  </si>
  <si>
    <t>1726838159.200</t>
  </si>
  <si>
    <t>1726838159.210</t>
  </si>
  <si>
    <t>1726838159.220</t>
  </si>
  <si>
    <t>1726838159.230</t>
  </si>
  <si>
    <t>1726838159.240</t>
  </si>
  <si>
    <t>1726838159.250</t>
  </si>
  <si>
    <t>1726838159.260</t>
  </si>
  <si>
    <t>1726838159.270</t>
  </si>
  <si>
    <t>1726838159.280</t>
  </si>
  <si>
    <t>1726838159.290</t>
  </si>
  <si>
    <t>1726838159.300</t>
  </si>
  <si>
    <t>1726838159.310</t>
  </si>
  <si>
    <t>1726838159.320</t>
  </si>
  <si>
    <t>1726838159.330</t>
  </si>
  <si>
    <t>1726838159.340</t>
  </si>
  <si>
    <t>1726838159.350</t>
  </si>
  <si>
    <t>1726838159.360</t>
  </si>
  <si>
    <t>1726838159.370</t>
  </si>
  <si>
    <t>1726838159.380</t>
  </si>
  <si>
    <t>1726838159.390</t>
  </si>
  <si>
    <t>1726838159.400</t>
  </si>
  <si>
    <t>1726838159.410</t>
  </si>
  <si>
    <t>1726838159.420</t>
  </si>
  <si>
    <t>1726838159.430</t>
  </si>
  <si>
    <t>1726838159.440</t>
  </si>
  <si>
    <t>1726838159.450</t>
  </si>
  <si>
    <t>1726838159.460</t>
  </si>
  <si>
    <t>1726838159.470</t>
  </si>
  <si>
    <t>1726838159.480</t>
  </si>
  <si>
    <t>1726838159.490</t>
  </si>
  <si>
    <t>1726838159.500</t>
  </si>
  <si>
    <t>1726838159.510</t>
  </si>
  <si>
    <t>1726838159.520</t>
  </si>
  <si>
    <t>1726838159.530</t>
  </si>
  <si>
    <t>1726838159.540</t>
  </si>
  <si>
    <t>1726838159.550</t>
  </si>
  <si>
    <t>1726838159.560</t>
  </si>
  <si>
    <t>1726838159.570</t>
  </si>
  <si>
    <t>1726838159.580</t>
  </si>
  <si>
    <t>1726838159.590</t>
  </si>
  <si>
    <t>1726838159.600</t>
  </si>
  <si>
    <t>1726838159.610</t>
  </si>
  <si>
    <t>1726838159.620</t>
  </si>
  <si>
    <t>1726838159.630</t>
  </si>
  <si>
    <t>1726838159.640</t>
  </si>
  <si>
    <t>1726838159.650</t>
  </si>
  <si>
    <t>1726838159.660</t>
  </si>
  <si>
    <t>1726838159.670</t>
  </si>
  <si>
    <t>1726838159.680</t>
  </si>
  <si>
    <t>1726838159.690</t>
  </si>
  <si>
    <t>1726838159.700</t>
  </si>
  <si>
    <t>1726838159.710</t>
  </si>
  <si>
    <t>1726838159.720</t>
  </si>
  <si>
    <t>1726838159.730</t>
  </si>
  <si>
    <t>1726838159.740</t>
  </si>
  <si>
    <t>1726838159.750</t>
  </si>
  <si>
    <t>1726838159.760</t>
  </si>
  <si>
    <t>1726838159.770</t>
  </si>
  <si>
    <t>1726838159.780</t>
  </si>
  <si>
    <t>1726838159.790</t>
  </si>
  <si>
    <t>1726838159.800</t>
  </si>
  <si>
    <t>1726838159.810</t>
  </si>
  <si>
    <t>1726838159.820</t>
  </si>
  <si>
    <t>1726838159.830</t>
  </si>
  <si>
    <t>1726838159.840</t>
  </si>
  <si>
    <t>1726838159.850</t>
  </si>
  <si>
    <t>1726838159.860</t>
  </si>
  <si>
    <t>1726838159.870</t>
  </si>
  <si>
    <t>1726838159.880</t>
  </si>
  <si>
    <t>1726838159.890</t>
  </si>
  <si>
    <t>1726838159.900</t>
  </si>
  <si>
    <t>1726838159.910</t>
  </si>
  <si>
    <t>1726838159.920</t>
  </si>
  <si>
    <t>1726838159.930</t>
  </si>
  <si>
    <t>1726838159.940</t>
  </si>
  <si>
    <t>1726838159.950</t>
  </si>
  <si>
    <t>1726838159.960</t>
  </si>
  <si>
    <t>1726838159.970</t>
  </si>
  <si>
    <t>1726838159.980</t>
  </si>
  <si>
    <t>1726838159.990</t>
  </si>
  <si>
    <t>1726838160.000</t>
  </si>
  <si>
    <t>1726838160.010</t>
  </si>
  <si>
    <t>1726838160.020</t>
  </si>
  <si>
    <t>1726838160.030</t>
  </si>
  <si>
    <t>1726838160.040</t>
  </si>
  <si>
    <t>1726838160.050</t>
  </si>
  <si>
    <t>1726838160.060</t>
  </si>
  <si>
    <t>1726838160.070</t>
  </si>
  <si>
    <t>1726838160.080</t>
  </si>
  <si>
    <t>1726838160.090</t>
  </si>
  <si>
    <t>1726838160.100</t>
  </si>
  <si>
    <t>1726838160.110</t>
  </si>
  <si>
    <t>1726838160.120</t>
  </si>
  <si>
    <t>1726838160.130</t>
  </si>
  <si>
    <t>1726838160.140</t>
  </si>
  <si>
    <t>1726838160.150</t>
  </si>
  <si>
    <t>1726838160.160</t>
  </si>
  <si>
    <t>1726838160.170</t>
  </si>
  <si>
    <t>1726838160.180</t>
  </si>
  <si>
    <t>1726838160.190</t>
  </si>
  <si>
    <t>1726838160.200</t>
  </si>
  <si>
    <t>1726838160.210</t>
  </si>
  <si>
    <t>1726838160.220</t>
  </si>
  <si>
    <t>1726838160.230</t>
  </si>
  <si>
    <t>1726838160.240</t>
  </si>
  <si>
    <t>1726838160.250</t>
  </si>
  <si>
    <t>1726838160.260</t>
  </si>
  <si>
    <t>1726838160.270</t>
  </si>
  <si>
    <t>1726838160.280</t>
  </si>
  <si>
    <t>1726838160.290</t>
  </si>
  <si>
    <t>1726838160.300</t>
  </si>
  <si>
    <t>1726838160.310</t>
  </si>
  <si>
    <t>1726838160.320</t>
  </si>
  <si>
    <t>1726838160.330</t>
  </si>
  <si>
    <t>1726838160.340</t>
  </si>
  <si>
    <t>1726838160.350</t>
  </si>
  <si>
    <t>1726838160.360</t>
  </si>
  <si>
    <t>1726838160.370</t>
  </si>
  <si>
    <t>1726838160.380</t>
  </si>
  <si>
    <t>1726838160.390</t>
  </si>
  <si>
    <t>1726838160.400</t>
  </si>
  <si>
    <t>1726838160.410</t>
  </si>
  <si>
    <t>1726838160.420</t>
  </si>
  <si>
    <t>1726838160.430</t>
  </si>
  <si>
    <t>1726838160.440</t>
  </si>
  <si>
    <t>1726838160.450</t>
  </si>
  <si>
    <t>1726838160.460</t>
  </si>
  <si>
    <t>1726838160.470</t>
  </si>
  <si>
    <t>1726838160.480</t>
  </si>
  <si>
    <t>1726838160.490</t>
  </si>
  <si>
    <t>1726838160.500</t>
  </si>
  <si>
    <t>1726838160.510</t>
  </si>
  <si>
    <t>1726838160.520</t>
  </si>
  <si>
    <t>1726838160.530</t>
  </si>
  <si>
    <t>1726838160.540</t>
  </si>
  <si>
    <t>1726838160.550</t>
  </si>
  <si>
    <t>1726838160.560</t>
  </si>
  <si>
    <t>1726838160.570</t>
  </si>
  <si>
    <t>1726838160.580</t>
  </si>
  <si>
    <t>1726838160.590</t>
  </si>
  <si>
    <t>1726838160.600</t>
  </si>
  <si>
    <t>1726838160.610</t>
  </si>
  <si>
    <t>1726838160.620</t>
  </si>
  <si>
    <t>1726838160.630</t>
  </si>
  <si>
    <t>1726838160.640</t>
  </si>
  <si>
    <t>1726838160.650</t>
  </si>
  <si>
    <t>1726838160.660</t>
  </si>
  <si>
    <t>1726838160.670</t>
  </si>
  <si>
    <t>1726838160.680</t>
  </si>
  <si>
    <t>1726838160.690</t>
  </si>
  <si>
    <t>1726838160.700</t>
  </si>
  <si>
    <t>1726838160.710</t>
  </si>
  <si>
    <t>1726838160.720</t>
  </si>
  <si>
    <t>1726838160.730</t>
  </si>
  <si>
    <t>1726838160.740</t>
  </si>
  <si>
    <t>1726838160.750</t>
  </si>
  <si>
    <t>1726838160.760</t>
  </si>
  <si>
    <t>1726838160.770</t>
  </si>
  <si>
    <t>1726838160.780</t>
  </si>
  <si>
    <t>1726838160.790</t>
  </si>
  <si>
    <t>1726838160.800</t>
  </si>
  <si>
    <t>1726838160.810</t>
  </si>
  <si>
    <t>1726838160.820</t>
  </si>
  <si>
    <t>1726838160.830</t>
  </si>
  <si>
    <t>1726838160.840</t>
  </si>
  <si>
    <t>1726838160.850</t>
  </si>
  <si>
    <t>1726838160.860</t>
  </si>
  <si>
    <t>1726838160.870</t>
  </si>
  <si>
    <t>1726838160.880</t>
  </si>
  <si>
    <t>1726838160.890</t>
  </si>
  <si>
    <t>1726838160.900</t>
  </si>
  <si>
    <t>1726838160.910</t>
  </si>
  <si>
    <t>1726838160.920</t>
  </si>
  <si>
    <t>1726838160.930</t>
  </si>
  <si>
    <t>1726838160.940</t>
  </si>
  <si>
    <t>1726838160.950</t>
  </si>
  <si>
    <t>1726838160.960</t>
  </si>
  <si>
    <t>1726838160.970</t>
  </si>
  <si>
    <t>1726838160.980</t>
  </si>
  <si>
    <t>1726838160.990</t>
  </si>
  <si>
    <t>1726838161.000</t>
  </si>
  <si>
    <t>1726838161.010</t>
  </si>
  <si>
    <t>1726838161.020</t>
  </si>
  <si>
    <t>1726838161.030</t>
  </si>
  <si>
    <t>1726838161.040</t>
  </si>
  <si>
    <t>1726838161.050</t>
  </si>
  <si>
    <t>1726838161.060</t>
  </si>
  <si>
    <t>1726838161.070</t>
  </si>
  <si>
    <t>1726838161.080</t>
  </si>
  <si>
    <t>1726838161.090</t>
  </si>
  <si>
    <t>1726838161.100</t>
  </si>
  <si>
    <t>1726838161.110</t>
  </si>
  <si>
    <t>1726838161.120</t>
  </si>
  <si>
    <t>1726838161.130</t>
  </si>
  <si>
    <t>1726838161.140</t>
  </si>
  <si>
    <t>1726838161.150</t>
  </si>
  <si>
    <t>1726838161.160</t>
  </si>
  <si>
    <t>1726838161.170</t>
  </si>
  <si>
    <t>1726838161.180</t>
  </si>
  <si>
    <t>1726838161.190</t>
  </si>
  <si>
    <t>1726838161.200</t>
  </si>
  <si>
    <t>1726838161.210</t>
  </si>
  <si>
    <t>1726838161.220</t>
  </si>
  <si>
    <t>1726838161.230</t>
  </si>
  <si>
    <t>1726838161.240</t>
  </si>
  <si>
    <t>1726838161.250</t>
  </si>
  <si>
    <t>1726838161.260</t>
  </si>
  <si>
    <t>1726838161.270</t>
  </si>
  <si>
    <t>1726838161.280</t>
  </si>
  <si>
    <t>1726838161.290</t>
  </si>
  <si>
    <t>1726838161.300</t>
  </si>
  <si>
    <t>1726838161.310</t>
  </si>
  <si>
    <t>1726838161.320</t>
  </si>
  <si>
    <t>1726838161.330</t>
  </si>
  <si>
    <t>1726838161.340</t>
  </si>
  <si>
    <t>1726838161.350</t>
  </si>
  <si>
    <t>1726838161.360</t>
  </si>
  <si>
    <t>1726838161.370</t>
  </si>
  <si>
    <t>1726838161.380</t>
  </si>
  <si>
    <t>1726838161.390</t>
  </si>
  <si>
    <t>1726838161.400</t>
  </si>
  <si>
    <t>1726838161.410</t>
  </si>
  <si>
    <t>1726838161.420</t>
  </si>
  <si>
    <t>1726838161.430</t>
  </si>
  <si>
    <t>1726838161.440</t>
  </si>
  <si>
    <t>1726838161.450</t>
  </si>
  <si>
    <t>1726838161.460</t>
  </si>
  <si>
    <t>1726838161.470</t>
  </si>
  <si>
    <t>1726838161.480</t>
  </si>
  <si>
    <t>1726838161.490</t>
  </si>
  <si>
    <t>1726838161.500</t>
  </si>
  <si>
    <t>1726838161.510</t>
  </si>
  <si>
    <t>1726838161.520</t>
  </si>
  <si>
    <t>1726838161.530</t>
  </si>
  <si>
    <t>1726838161.540</t>
  </si>
  <si>
    <t>1726838161.550</t>
  </si>
  <si>
    <t>1726838161.560</t>
  </si>
  <si>
    <t>1726838161.570</t>
  </si>
  <si>
    <t>1726838161.580</t>
  </si>
  <si>
    <t>1726838161.590</t>
  </si>
  <si>
    <t>1726838161.600</t>
  </si>
  <si>
    <t>1726838161.610</t>
  </si>
  <si>
    <t>1726838161.620</t>
  </si>
  <si>
    <t>1726838161.630</t>
  </si>
  <si>
    <t>1726838161.640</t>
  </si>
  <si>
    <t>1726838161.650</t>
  </si>
  <si>
    <t>1726838161.660</t>
  </si>
  <si>
    <t>1726838161.670</t>
  </si>
  <si>
    <t>1726838161.680</t>
  </si>
  <si>
    <t>1726838161.690</t>
  </si>
  <si>
    <t>1726838161.700</t>
  </si>
  <si>
    <t>1726838161.710</t>
  </si>
  <si>
    <t>1726838161.720</t>
  </si>
  <si>
    <t>1726838161.730</t>
  </si>
  <si>
    <t>1726838161.740</t>
  </si>
  <si>
    <t>1726838161.750</t>
  </si>
  <si>
    <t>1726838161.760</t>
  </si>
  <si>
    <t>1726838161.770</t>
  </si>
  <si>
    <t>1726838161.780</t>
  </si>
  <si>
    <t>1726838161.790</t>
  </si>
  <si>
    <t>1726838161.800</t>
  </si>
  <si>
    <t>1726838161.810</t>
  </si>
  <si>
    <t>1726838161.820</t>
  </si>
  <si>
    <t>1726838161.830</t>
  </si>
  <si>
    <t>1726838161.840</t>
  </si>
  <si>
    <t>1726838161.850</t>
  </si>
  <si>
    <t>1726838161.860</t>
  </si>
  <si>
    <t>1726838161.870</t>
  </si>
  <si>
    <t>1726838161.880</t>
  </si>
  <si>
    <t>1726838161.890</t>
  </si>
  <si>
    <t>1726838161.900</t>
  </si>
  <si>
    <t>1726838161.910</t>
  </si>
  <si>
    <t>1726838161.920</t>
  </si>
  <si>
    <t>1726838161.930</t>
  </si>
  <si>
    <t>1726838161.940</t>
  </si>
  <si>
    <t>1726838161.950</t>
  </si>
  <si>
    <t>1726838161.960</t>
  </si>
  <si>
    <t>1726838161.970</t>
  </si>
  <si>
    <t>1726838161.980</t>
  </si>
  <si>
    <t>1726838161.990</t>
  </si>
  <si>
    <t>1726838162.000</t>
  </si>
  <si>
    <t>1726838162.010</t>
  </si>
  <si>
    <t>1726838162.020</t>
  </si>
  <si>
    <t>1726838162.030</t>
  </si>
  <si>
    <t>1726838162.040</t>
  </si>
  <si>
    <t>1726838162.050</t>
  </si>
  <si>
    <t>1726838162.060</t>
  </si>
  <si>
    <t>1726838162.070</t>
  </si>
  <si>
    <t>1726838162.080</t>
  </si>
  <si>
    <t>1726838162.090</t>
  </si>
  <si>
    <t>1726838162.100</t>
  </si>
  <si>
    <t>1726838162.110</t>
  </si>
  <si>
    <t>1726838162.120</t>
  </si>
  <si>
    <t>1726838162.130</t>
  </si>
  <si>
    <t>1726838162.140</t>
  </si>
  <si>
    <t>1726838162.150</t>
  </si>
  <si>
    <t>1726838162.160</t>
  </si>
  <si>
    <t>1726838162.170</t>
  </si>
  <si>
    <t>1726838162.180</t>
  </si>
  <si>
    <t>1726838162.190</t>
  </si>
  <si>
    <t>1726838162.200</t>
  </si>
  <si>
    <t>1726838162.210</t>
  </si>
  <si>
    <t>1726838162.220</t>
  </si>
  <si>
    <t>1726838162.230</t>
  </si>
  <si>
    <t>1726838162.240</t>
  </si>
  <si>
    <t>1726838162.250</t>
  </si>
  <si>
    <t>1726838162.260</t>
  </si>
  <si>
    <t>1726838162.270</t>
  </si>
  <si>
    <t>1726838162.280</t>
  </si>
  <si>
    <t>1726838162.290</t>
  </si>
  <si>
    <t>1726838162.300</t>
  </si>
  <si>
    <t>1726838162.310</t>
  </si>
  <si>
    <t>1726838162.320</t>
  </si>
  <si>
    <t>1726838162.330</t>
  </si>
  <si>
    <t>1726838162.340</t>
  </si>
  <si>
    <t>1726838162.350</t>
  </si>
  <si>
    <t>1726838162.360</t>
  </si>
  <si>
    <t>1726838162.370</t>
  </si>
  <si>
    <t>1726838162.380</t>
  </si>
  <si>
    <t>1726838162.390</t>
  </si>
  <si>
    <t>1726838162.400</t>
  </si>
  <si>
    <t>1726838162.410</t>
  </si>
  <si>
    <t>1726838162.420</t>
  </si>
  <si>
    <t>1726838162.430</t>
  </si>
  <si>
    <t>1726838162.440</t>
  </si>
  <si>
    <t>1726838162.450</t>
  </si>
  <si>
    <t>1726838162.460</t>
  </si>
  <si>
    <t>1726838162.470</t>
  </si>
  <si>
    <t>1726838162.480</t>
  </si>
  <si>
    <t>1726838162.490</t>
  </si>
  <si>
    <t>1726838162.500</t>
  </si>
  <si>
    <t>1726838162.510</t>
  </si>
  <si>
    <t>1726838162.520</t>
  </si>
  <si>
    <t>1726838162.530</t>
  </si>
  <si>
    <t>1726838162.540</t>
  </si>
  <si>
    <t>1726838162.550</t>
  </si>
  <si>
    <t>1726838162.560</t>
  </si>
  <si>
    <t>1726838162.570</t>
  </si>
  <si>
    <t>1726838162.580</t>
  </si>
  <si>
    <t>1726838162.590</t>
  </si>
  <si>
    <t>1726838162.600</t>
  </si>
  <si>
    <t>1726838162.610</t>
  </si>
  <si>
    <t>1726838162.620</t>
  </si>
  <si>
    <t>1726838162.630</t>
  </si>
  <si>
    <t>1726838162.640</t>
  </si>
  <si>
    <t>1726838162.650</t>
  </si>
  <si>
    <t>1726838162.660</t>
  </si>
  <si>
    <t>1726838162.670</t>
  </si>
  <si>
    <t>1726838162.680</t>
  </si>
  <si>
    <t>1726838162.690</t>
  </si>
  <si>
    <t>1726838162.700</t>
  </si>
  <si>
    <t>1726838162.710</t>
  </si>
  <si>
    <t>1726838162.720</t>
  </si>
  <si>
    <t>1726838162.730</t>
  </si>
  <si>
    <t>1726838162.740</t>
  </si>
  <si>
    <t>1726838162.750</t>
  </si>
  <si>
    <t>1726838162.760</t>
  </si>
  <si>
    <t>1726838162.770</t>
  </si>
  <si>
    <t>1726838162.780</t>
  </si>
  <si>
    <t>1726838162.790</t>
  </si>
  <si>
    <t>1726838162.800</t>
  </si>
  <si>
    <t>1726838162.810</t>
  </si>
  <si>
    <t>1726838162.820</t>
  </si>
  <si>
    <t>1726838162.830</t>
  </si>
  <si>
    <t>1726838162.840</t>
  </si>
  <si>
    <t>1726838162.850</t>
  </si>
  <si>
    <t>1726838162.860</t>
  </si>
  <si>
    <t>1726838162.870</t>
  </si>
  <si>
    <t>1726838162.880</t>
  </si>
  <si>
    <t>1726838162.890</t>
  </si>
  <si>
    <t>1726838162.900</t>
  </si>
  <si>
    <t>1726838162.910</t>
  </si>
  <si>
    <t>1726838162.920</t>
  </si>
  <si>
    <t>1726838162.930</t>
  </si>
  <si>
    <t>1726838162.940</t>
  </si>
  <si>
    <t>1726838162.950</t>
  </si>
  <si>
    <t>1726838162.960</t>
  </si>
  <si>
    <t>1726838162.970</t>
  </si>
  <si>
    <t>1726838162.980</t>
  </si>
  <si>
    <t>1726838162.990</t>
  </si>
  <si>
    <t>1726838163.000</t>
  </si>
  <si>
    <t>1726838163.010</t>
  </si>
  <si>
    <t>1726838163.020</t>
  </si>
  <si>
    <t>1726838163.030</t>
  </si>
  <si>
    <t>1726838163.040</t>
  </si>
  <si>
    <t>1726838163.050</t>
  </si>
  <si>
    <t>1726838163.060</t>
  </si>
  <si>
    <t>1726838163.070</t>
  </si>
  <si>
    <t>1726838163.080</t>
  </si>
  <si>
    <t>1726838163.090</t>
  </si>
  <si>
    <t>1726838163.100</t>
  </si>
  <si>
    <t>1726838163.110</t>
  </si>
  <si>
    <t>1726838163.120</t>
  </si>
  <si>
    <t>1726838163.130</t>
  </si>
  <si>
    <t>1726838163.140</t>
  </si>
  <si>
    <t>1726838163.150</t>
  </si>
  <si>
    <t>1726838163.160</t>
  </si>
  <si>
    <t>1726838163.170</t>
  </si>
  <si>
    <t>1726838163.180</t>
  </si>
  <si>
    <t>1726838163.190</t>
  </si>
  <si>
    <t>1726838163.200</t>
  </si>
  <si>
    <t>1726838163.210</t>
  </si>
  <si>
    <t>1726838163.220</t>
  </si>
  <si>
    <t>1726838163.230</t>
  </si>
  <si>
    <t>1726838163.240</t>
  </si>
  <si>
    <t>1726838163.250</t>
  </si>
  <si>
    <t>1726838163.260</t>
  </si>
  <si>
    <t>1726838163.270</t>
  </si>
  <si>
    <t>1726838163.280</t>
  </si>
  <si>
    <t>1726838163.290</t>
  </si>
  <si>
    <t>1726838163.300</t>
  </si>
  <si>
    <t>1726838163.310</t>
  </si>
  <si>
    <t>1726838163.320</t>
  </si>
  <si>
    <t>1726838163.330</t>
  </si>
  <si>
    <t>1726838163.340</t>
  </si>
  <si>
    <t>1726838163.350</t>
  </si>
  <si>
    <t>1726838163.360</t>
  </si>
  <si>
    <t>1726838163.370</t>
  </si>
  <si>
    <t>1726838163.380</t>
  </si>
  <si>
    <t>1726838163.390</t>
  </si>
  <si>
    <t>1726838163.400</t>
  </si>
  <si>
    <t>1726838163.410</t>
  </si>
  <si>
    <t>1726838163.420</t>
  </si>
  <si>
    <t>1726838163.430</t>
  </si>
  <si>
    <t>1726838163.440</t>
  </si>
  <si>
    <t>1726838163.450</t>
  </si>
  <si>
    <t>1726838163.460</t>
  </si>
  <si>
    <t>1726838163.470</t>
  </si>
  <si>
    <t>1726838163.480</t>
  </si>
  <si>
    <t>1726838163.490</t>
  </si>
  <si>
    <t>1726838163.500</t>
  </si>
  <si>
    <t>1726838163.510</t>
  </si>
  <si>
    <t>1726838163.520</t>
  </si>
  <si>
    <t>1726838163.530</t>
  </si>
  <si>
    <t>1726838163.540</t>
  </si>
  <si>
    <t>1726838163.550</t>
  </si>
  <si>
    <t>1726838163.560</t>
  </si>
  <si>
    <t>1726838163.570</t>
  </si>
  <si>
    <t>1726838163.580</t>
  </si>
  <si>
    <t>1726838163.590</t>
  </si>
  <si>
    <t>1726838163.600</t>
  </si>
  <si>
    <t>1726838163.610</t>
  </si>
  <si>
    <t>1726838163.620</t>
  </si>
  <si>
    <t>1726838163.630</t>
  </si>
  <si>
    <t>1726838163.640</t>
  </si>
  <si>
    <t>1726838163.650</t>
  </si>
  <si>
    <t>1726838163.660</t>
  </si>
  <si>
    <t>1726838163.670</t>
  </si>
  <si>
    <t>1726838163.680</t>
  </si>
  <si>
    <t>1726838163.690</t>
  </si>
  <si>
    <t>1726838163.700</t>
  </si>
  <si>
    <t>1726838163.710</t>
  </si>
  <si>
    <t>1726838163.720</t>
  </si>
  <si>
    <t>1726838163.730</t>
  </si>
  <si>
    <t>1726838163.740</t>
  </si>
  <si>
    <t>1726838163.750</t>
  </si>
  <si>
    <t>1726838163.760</t>
  </si>
  <si>
    <t>1726838163.770</t>
  </si>
  <si>
    <t>1726838163.780</t>
  </si>
  <si>
    <t>1726838163.790</t>
  </si>
  <si>
    <t>1726838163.800</t>
  </si>
  <si>
    <t>1726838163.810</t>
  </si>
  <si>
    <t>1726838163.820</t>
  </si>
  <si>
    <t>1726838163.830</t>
  </si>
  <si>
    <t>1726838163.840</t>
  </si>
  <si>
    <t>1726838163.850</t>
  </si>
  <si>
    <t>1726838163.860</t>
  </si>
  <si>
    <t>1726838163.870</t>
  </si>
  <si>
    <t>1726838163.880</t>
  </si>
  <si>
    <t>1726838163.890</t>
  </si>
  <si>
    <t>1726838163.900</t>
  </si>
  <si>
    <t>1726838163.910</t>
  </si>
  <si>
    <t>1726838163.920</t>
  </si>
  <si>
    <t>1726838163.930</t>
  </si>
  <si>
    <t>1726838163.940</t>
  </si>
  <si>
    <t>1726838163.950</t>
  </si>
  <si>
    <t>1726838163.960</t>
  </si>
  <si>
    <t>1726838163.970</t>
  </si>
  <si>
    <t>1726838163.980</t>
  </si>
  <si>
    <t>1726838163.990</t>
  </si>
  <si>
    <t>1726838164.000</t>
  </si>
  <si>
    <t>1726838164.010</t>
  </si>
  <si>
    <t>1726838164.020</t>
  </si>
  <si>
    <t>1726838164.030</t>
  </si>
  <si>
    <t>1726838164.040</t>
  </si>
  <si>
    <t>1726838164.050</t>
  </si>
  <si>
    <t>1726838164.060</t>
  </si>
  <si>
    <t>1726838164.070</t>
  </si>
  <si>
    <t>1726838164.080</t>
  </si>
  <si>
    <t>1726838164.090</t>
  </si>
  <si>
    <t>1726838164.100</t>
  </si>
  <si>
    <t>1726838164.110</t>
  </si>
  <si>
    <t>1726838164.120</t>
  </si>
  <si>
    <t>1726838164.130</t>
  </si>
  <si>
    <t>1726838164.140</t>
  </si>
  <si>
    <t>1726838164.150</t>
  </si>
  <si>
    <t>1726838164.160</t>
  </si>
  <si>
    <t>1726838164.170</t>
  </si>
  <si>
    <t>1726838164.180</t>
  </si>
  <si>
    <t>1726838164.190</t>
  </si>
  <si>
    <t>1726838164.200</t>
  </si>
  <si>
    <t>1726838164.210</t>
  </si>
  <si>
    <t>1726838164.220</t>
  </si>
  <si>
    <t>1726838164.230</t>
  </si>
  <si>
    <t>1726838164.240</t>
  </si>
  <si>
    <t>1726838164.250</t>
  </si>
  <si>
    <t>1726838164.260</t>
  </si>
  <si>
    <t>1726838164.270</t>
  </si>
  <si>
    <t>1726838164.280</t>
  </si>
  <si>
    <t>1726838164.290</t>
  </si>
  <si>
    <t>1726838164.300</t>
  </si>
  <si>
    <t>1726838164.310</t>
  </si>
  <si>
    <t>1726838164.320</t>
  </si>
  <si>
    <t>1726838164.330</t>
  </si>
  <si>
    <t>1726838164.340</t>
  </si>
  <si>
    <t>1726838164.350</t>
  </si>
  <si>
    <t>1726838164.360</t>
  </si>
  <si>
    <t>1726838164.370</t>
  </si>
  <si>
    <t>1726838164.380</t>
  </si>
  <si>
    <t>1726838164.390</t>
  </si>
  <si>
    <t>1726838164.400</t>
  </si>
  <si>
    <t>1726838164.410</t>
  </si>
  <si>
    <t>1726838164.420</t>
  </si>
  <si>
    <t>1726838164.430</t>
  </si>
  <si>
    <t>1726838164.440</t>
  </si>
  <si>
    <t>1726838164.450</t>
  </si>
  <si>
    <t>1726838164.460</t>
  </si>
  <si>
    <t>1726838164.470</t>
  </si>
  <si>
    <t>1726838164.480</t>
  </si>
  <si>
    <t>1726838164.490</t>
  </si>
  <si>
    <t>1726838164.500</t>
  </si>
  <si>
    <t>1726838164.510</t>
  </si>
  <si>
    <t>1726838164.520</t>
  </si>
  <si>
    <t>1726838164.530</t>
  </si>
  <si>
    <t>1726838164.540</t>
  </si>
  <si>
    <t>1726838164.550</t>
  </si>
  <si>
    <t>1726838164.560</t>
  </si>
  <si>
    <t>1726838164.570</t>
  </si>
  <si>
    <t>1726838164.580</t>
  </si>
  <si>
    <t>1726838164.590</t>
  </si>
  <si>
    <t>1726838164.600</t>
  </si>
  <si>
    <t>1726838164.610</t>
  </si>
  <si>
    <t>1726838164.620</t>
  </si>
  <si>
    <t>1726838164.630</t>
  </si>
  <si>
    <t>1726838164.640</t>
  </si>
  <si>
    <t>1726838164.650</t>
  </si>
  <si>
    <t>1726838164.660</t>
  </si>
  <si>
    <t>1726838164.670</t>
  </si>
  <si>
    <t>1726838164.680</t>
  </si>
  <si>
    <t>1726838164.690</t>
  </si>
  <si>
    <t>1726838164.700</t>
  </si>
  <si>
    <t>1726838164.710</t>
  </si>
  <si>
    <t>1726838164.720</t>
  </si>
  <si>
    <t>1726838164.730</t>
  </si>
  <si>
    <t>1726838164.740</t>
  </si>
  <si>
    <t>1726838164.750</t>
  </si>
  <si>
    <t>1726838164.760</t>
  </si>
  <si>
    <t>1726838164.770</t>
  </si>
  <si>
    <t>1726838164.780</t>
  </si>
  <si>
    <t>1726838164.790</t>
  </si>
  <si>
    <t>1726838164.800</t>
  </si>
  <si>
    <t>1726838164.810</t>
  </si>
  <si>
    <t>1726838164.820</t>
  </si>
  <si>
    <t>1726838164.830</t>
  </si>
  <si>
    <t>1726838164.840</t>
  </si>
  <si>
    <t>1726838164.850</t>
  </si>
  <si>
    <t>1726838164.860</t>
  </si>
  <si>
    <t>1726838164.870</t>
  </si>
  <si>
    <t>1726838164.880</t>
  </si>
  <si>
    <t>1726838164.890</t>
  </si>
  <si>
    <t>1726838164.900</t>
  </si>
  <si>
    <t>1726838164.910</t>
  </si>
  <si>
    <t>1726838164.920</t>
  </si>
  <si>
    <t>1726838164.930</t>
  </si>
  <si>
    <t>1726838164.940</t>
  </si>
  <si>
    <t>1726838164.950</t>
  </si>
  <si>
    <t>1726838164.960</t>
  </si>
  <si>
    <t>1726838164.970</t>
  </si>
  <si>
    <t>1726838164.980</t>
  </si>
  <si>
    <t>1726838164.990</t>
  </si>
  <si>
    <t>1726838165.000</t>
  </si>
  <si>
    <t>1726838165.010</t>
  </si>
  <si>
    <t>1726838165.020</t>
  </si>
  <si>
    <t>1726838165.030</t>
  </si>
  <si>
    <t>1726838165.040</t>
  </si>
  <si>
    <t>1726838165.050</t>
  </si>
  <si>
    <t>1726838165.060</t>
  </si>
  <si>
    <t>1726838165.070</t>
  </si>
  <si>
    <t>1726838165.080</t>
  </si>
  <si>
    <t>1726838165.090</t>
  </si>
  <si>
    <t>1726838165.100</t>
  </si>
  <si>
    <t>1726838165.110</t>
  </si>
  <si>
    <t>1726838165.120</t>
  </si>
  <si>
    <t>1726838165.130</t>
  </si>
  <si>
    <t>1726838165.140</t>
  </si>
  <si>
    <t>1726838165.150</t>
  </si>
  <si>
    <t>1726838165.160</t>
  </si>
  <si>
    <t>1726838165.170</t>
  </si>
  <si>
    <t>1726838165.180</t>
  </si>
  <si>
    <t>1726838165.190</t>
  </si>
  <si>
    <t>1726838165.200</t>
  </si>
  <si>
    <t>1726838165.210</t>
  </si>
  <si>
    <t>1726838165.220</t>
  </si>
  <si>
    <t>1726838165.230</t>
  </si>
  <si>
    <t>1726838165.240</t>
  </si>
  <si>
    <t>1726838165.250</t>
  </si>
  <si>
    <t>1726838165.260</t>
  </si>
  <si>
    <t>1726838165.270</t>
  </si>
  <si>
    <t>1726838165.280</t>
  </si>
  <si>
    <t>1726838165.290</t>
  </si>
  <si>
    <t>1726838165.300</t>
  </si>
  <si>
    <t>1726838165.310</t>
  </si>
  <si>
    <t>1726838165.320</t>
  </si>
  <si>
    <t>1726838165.330</t>
  </si>
  <si>
    <t>1726838165.340</t>
  </si>
  <si>
    <t>1726838165.350</t>
  </si>
  <si>
    <t>1726838165.360</t>
  </si>
  <si>
    <t>1726838165.370</t>
  </si>
  <si>
    <t>1726838165.380</t>
  </si>
  <si>
    <t>1726838165.390</t>
  </si>
  <si>
    <t>1726838165.400</t>
  </si>
  <si>
    <t>1726838165.410</t>
  </si>
  <si>
    <t>1726838165.420</t>
  </si>
  <si>
    <t>1726838165.430</t>
  </si>
  <si>
    <t>1726838165.440</t>
  </si>
  <si>
    <t>1726838165.450</t>
  </si>
  <si>
    <t>1726838165.460</t>
  </si>
  <si>
    <t>1726838165.470</t>
  </si>
  <si>
    <t>1726838165.480</t>
  </si>
  <si>
    <t>1726838165.490</t>
  </si>
  <si>
    <t>1726838165.500</t>
  </si>
  <si>
    <t>1726838165.510</t>
  </si>
  <si>
    <t>1726838165.520</t>
  </si>
  <si>
    <t>1726838165.530</t>
  </si>
  <si>
    <t>1726838165.540</t>
  </si>
  <si>
    <t>1726838165.550</t>
  </si>
  <si>
    <t>1726838165.560</t>
  </si>
  <si>
    <t>1726838165.570</t>
  </si>
  <si>
    <t>1726838165.580</t>
  </si>
  <si>
    <t>1726838165.590</t>
  </si>
  <si>
    <t>1726838165.600</t>
  </si>
  <si>
    <t>1726838165.610</t>
  </si>
  <si>
    <t>1726838165.620</t>
  </si>
  <si>
    <t>1726838165.630</t>
  </si>
  <si>
    <t>1726838165.640</t>
  </si>
  <si>
    <t>1726838165.650</t>
  </si>
  <si>
    <t>1726838165.660</t>
  </si>
  <si>
    <t>1726838165.670</t>
  </si>
  <si>
    <t>1726838165.680</t>
  </si>
  <si>
    <t>1726838165.690</t>
  </si>
  <si>
    <t>1726838165.700</t>
  </si>
  <si>
    <t>1726838165.710</t>
  </si>
  <si>
    <t>1726838165.720</t>
  </si>
  <si>
    <t>1726838165.730</t>
  </si>
  <si>
    <t>1726838165.740</t>
  </si>
  <si>
    <t>1726838165.750</t>
  </si>
  <si>
    <t>1726838165.760</t>
  </si>
  <si>
    <t>1726838165.770</t>
  </si>
  <si>
    <t>1726838165.780</t>
  </si>
  <si>
    <t>1726838165.790</t>
  </si>
  <si>
    <t>1726838165.800</t>
  </si>
  <si>
    <t>1726838165.810</t>
  </si>
  <si>
    <t>1726838165.820</t>
  </si>
  <si>
    <t>1726838165.830</t>
  </si>
  <si>
    <t>1726838165.840</t>
  </si>
  <si>
    <t>1726838165.850</t>
  </si>
  <si>
    <t>1726838165.860</t>
  </si>
  <si>
    <t>1726838165.870</t>
  </si>
  <si>
    <t>1726838165.880</t>
  </si>
  <si>
    <t>1726838165.890</t>
  </si>
  <si>
    <t>1726838165.900</t>
  </si>
  <si>
    <t>1726838165.910</t>
  </si>
  <si>
    <t>1726838165.920</t>
  </si>
  <si>
    <t>1726838165.930</t>
  </si>
  <si>
    <t>1726838165.940</t>
  </si>
  <si>
    <t>1726838165.950</t>
  </si>
  <si>
    <t>1726838165.960</t>
  </si>
  <si>
    <t>1726838165.970</t>
  </si>
  <si>
    <t>1726838165.980</t>
  </si>
  <si>
    <t>1726838165.990</t>
  </si>
  <si>
    <t>1726838166.000</t>
  </si>
  <si>
    <t>1726838166.010</t>
  </si>
  <si>
    <t>1726838166.020</t>
  </si>
  <si>
    <t>1726838166.030</t>
  </si>
  <si>
    <t>1726838166.040</t>
  </si>
  <si>
    <t>1726838166.050</t>
  </si>
  <si>
    <t>1726838166.060</t>
  </si>
  <si>
    <t>1726838166.070</t>
  </si>
  <si>
    <t>1726838166.080</t>
  </si>
  <si>
    <t>1726838166.090</t>
  </si>
  <si>
    <t>1726838166.100</t>
  </si>
  <si>
    <t>1726838166.110</t>
  </si>
  <si>
    <t>1726838166.120</t>
  </si>
  <si>
    <t>1726838166.130</t>
  </si>
  <si>
    <t>1726838166.140</t>
  </si>
  <si>
    <t>1726838166.150</t>
  </si>
  <si>
    <t>1726838166.160</t>
  </si>
  <si>
    <t>1726838166.170</t>
  </si>
  <si>
    <t>1726838166.180</t>
  </si>
  <si>
    <t>1726838166.190</t>
  </si>
  <si>
    <t>1726838166.200</t>
  </si>
  <si>
    <t>1726838166.210</t>
  </si>
  <si>
    <t>1726838166.220</t>
  </si>
  <si>
    <t>1726838166.230</t>
  </si>
  <si>
    <t>1726838166.240</t>
  </si>
  <si>
    <t>1726838166.250</t>
  </si>
  <si>
    <t>1726838166.260</t>
  </si>
  <si>
    <t>1726838166.270</t>
  </si>
  <si>
    <t>1726838166.280</t>
  </si>
  <si>
    <t>1726838166.290</t>
  </si>
  <si>
    <t>1726838166.300</t>
  </si>
  <si>
    <t>1726838166.310</t>
  </si>
  <si>
    <t>1726838166.320</t>
  </si>
  <si>
    <t>1726838166.330</t>
  </si>
  <si>
    <t>1726838166.340</t>
  </si>
  <si>
    <t>1726838166.350</t>
  </si>
  <si>
    <t>1726838166.360</t>
  </si>
  <si>
    <t>1726838166.370</t>
  </si>
  <si>
    <t>1726838166.380</t>
  </si>
  <si>
    <t>1726838166.390</t>
  </si>
  <si>
    <t>1726838166.400</t>
  </si>
  <si>
    <t>1726838166.410</t>
  </si>
  <si>
    <t>1726838166.420</t>
  </si>
  <si>
    <t>1726838166.430</t>
  </si>
  <si>
    <t>1726838166.440</t>
  </si>
  <si>
    <t>1726838166.450</t>
  </si>
  <si>
    <t>1726838166.460</t>
  </si>
  <si>
    <t>1726838166.470</t>
  </si>
  <si>
    <t>1726838166.480</t>
  </si>
  <si>
    <t>1726838166.490</t>
  </si>
  <si>
    <t>1726838166.500</t>
  </si>
  <si>
    <t>1726838166.510</t>
  </si>
  <si>
    <t>1726838166.520</t>
  </si>
  <si>
    <t>1726838166.530</t>
  </si>
  <si>
    <t>1726838166.540</t>
  </si>
  <si>
    <t>1726838166.550</t>
  </si>
  <si>
    <t>1726838166.560</t>
  </si>
  <si>
    <t>1726838166.570</t>
  </si>
  <si>
    <t>1726838166.580</t>
  </si>
  <si>
    <t>1726838166.590</t>
  </si>
  <si>
    <t>1726838166.600</t>
  </si>
  <si>
    <t>1726838166.610</t>
  </si>
  <si>
    <t>1726838166.620</t>
  </si>
  <si>
    <t>1726838166.630</t>
  </si>
  <si>
    <t>1726838166.640</t>
  </si>
  <si>
    <t>1726838166.650</t>
  </si>
  <si>
    <t>1726838166.660</t>
  </si>
  <si>
    <t>1726838166.670</t>
  </si>
  <si>
    <t>1726838166.680</t>
  </si>
  <si>
    <t>1726838166.690</t>
  </si>
  <si>
    <t>1726838166.700</t>
  </si>
  <si>
    <t>1726838166.710</t>
  </si>
  <si>
    <t>1726838166.720</t>
  </si>
  <si>
    <t>1726838166.730</t>
  </si>
  <si>
    <t>1726838166.740</t>
  </si>
  <si>
    <t>1726838166.750</t>
  </si>
  <si>
    <t>1726838166.760</t>
  </si>
  <si>
    <t>1726838166.770</t>
  </si>
  <si>
    <t>1726838166.780</t>
  </si>
  <si>
    <t>1726838166.790</t>
  </si>
  <si>
    <t>1726838166.800</t>
  </si>
  <si>
    <t>1726838166.810</t>
  </si>
  <si>
    <t>1726838166.820</t>
  </si>
  <si>
    <t>1726838166.830</t>
  </si>
  <si>
    <t>1726838166.840</t>
  </si>
  <si>
    <t>1726838166.850</t>
  </si>
  <si>
    <t>1726838166.860</t>
  </si>
  <si>
    <t>1726838166.870</t>
  </si>
  <si>
    <t>1726838166.880</t>
  </si>
  <si>
    <t>1726838166.890</t>
  </si>
  <si>
    <t>1726838166.900</t>
  </si>
  <si>
    <t>1726838166.910</t>
  </si>
  <si>
    <t>1726838166.920</t>
  </si>
  <si>
    <t>1726838166.930</t>
  </si>
  <si>
    <t>1726838166.940</t>
  </si>
  <si>
    <t>1726838166.950</t>
  </si>
  <si>
    <t>1726838166.960</t>
  </si>
  <si>
    <t>1726838166.970</t>
  </si>
  <si>
    <t>1726838166.980</t>
  </si>
  <si>
    <t>1726838166.990</t>
  </si>
  <si>
    <t>1726838167.000</t>
  </si>
  <si>
    <t>1726838167.010</t>
  </si>
  <si>
    <t>1726838167.020</t>
  </si>
  <si>
    <t>1726838167.030</t>
  </si>
  <si>
    <t>1726838167.040</t>
  </si>
  <si>
    <t>1726838167.050</t>
  </si>
  <si>
    <t>1726838167.060</t>
  </si>
  <si>
    <t>1726838167.070</t>
  </si>
  <si>
    <t>1726838167.080</t>
  </si>
  <si>
    <t>1726838167.090</t>
  </si>
  <si>
    <t>1726838167.100</t>
  </si>
  <si>
    <t>1726838167.110</t>
  </si>
  <si>
    <t>1726838167.120</t>
  </si>
  <si>
    <t>1726838167.130</t>
  </si>
  <si>
    <t>1726838167.140</t>
  </si>
  <si>
    <t>1726838167.150</t>
  </si>
  <si>
    <t>1726838167.160</t>
  </si>
  <si>
    <t>1726838167.170</t>
  </si>
  <si>
    <t>1726838167.180</t>
  </si>
  <si>
    <t>1726838167.190</t>
  </si>
  <si>
    <t>1726838167.200</t>
  </si>
  <si>
    <t>1726838167.210</t>
  </si>
  <si>
    <t>1726838167.220</t>
  </si>
  <si>
    <t>1726838167.230</t>
  </si>
  <si>
    <t>1726838167.240</t>
  </si>
  <si>
    <t>1726838167.250</t>
  </si>
  <si>
    <t>1726838167.260</t>
  </si>
  <si>
    <t>1726838167.270</t>
  </si>
  <si>
    <t>1726838167.280</t>
  </si>
  <si>
    <t>1726838167.290</t>
  </si>
  <si>
    <t>1726838167.300</t>
  </si>
  <si>
    <t>1726838167.310</t>
  </si>
  <si>
    <t>1726838167.320</t>
  </si>
  <si>
    <t>1726838167.330</t>
  </si>
  <si>
    <t>1726838167.340</t>
  </si>
  <si>
    <t>1726838167.350</t>
  </si>
  <si>
    <t>1726838167.360</t>
  </si>
  <si>
    <t>1726838167.370</t>
  </si>
  <si>
    <t>1726838167.380</t>
  </si>
  <si>
    <t>1726838167.390</t>
  </si>
  <si>
    <t>1726838167.400</t>
  </si>
  <si>
    <t>1726838167.410</t>
  </si>
  <si>
    <t>1726838167.420</t>
  </si>
  <si>
    <t>1726838167.430</t>
  </si>
  <si>
    <t>1726838167.440</t>
  </si>
  <si>
    <t>1726838167.450</t>
  </si>
  <si>
    <t>1726838167.460</t>
  </si>
  <si>
    <t>1726838167.470</t>
  </si>
  <si>
    <t>1726838167.480</t>
  </si>
  <si>
    <t>1726838167.490</t>
  </si>
  <si>
    <t>1726838167.500</t>
  </si>
  <si>
    <t>1726838167.510</t>
  </si>
  <si>
    <t>1726838167.520</t>
  </si>
  <si>
    <t>1726838167.530</t>
  </si>
  <si>
    <t>1726838167.540</t>
  </si>
  <si>
    <t>1726838167.550</t>
  </si>
  <si>
    <t>1726838167.560</t>
  </si>
  <si>
    <t>1726838167.570</t>
  </si>
  <si>
    <t>1726838167.580</t>
  </si>
  <si>
    <t>1726838167.590</t>
  </si>
  <si>
    <t>1726838167.600</t>
  </si>
  <si>
    <t>1726838167.610</t>
  </si>
  <si>
    <t>1726838167.620</t>
  </si>
  <si>
    <t>1726838167.630</t>
  </si>
  <si>
    <t>1726838167.640</t>
  </si>
  <si>
    <t>1726838167.650</t>
  </si>
  <si>
    <t>1726838167.660</t>
  </si>
  <si>
    <t>1726838167.670</t>
  </si>
  <si>
    <t>1726838167.680</t>
  </si>
  <si>
    <t>1726838167.690</t>
  </si>
  <si>
    <t>1726838167.700</t>
  </si>
  <si>
    <t>1726838167.710</t>
  </si>
  <si>
    <t>1726838167.720</t>
  </si>
  <si>
    <t>1726838167.730</t>
  </si>
  <si>
    <t>1726838167.740</t>
  </si>
  <si>
    <t>1726838167.750</t>
  </si>
  <si>
    <t>1726838167.760</t>
  </si>
  <si>
    <t>1726838167.770</t>
  </si>
  <si>
    <t>1726838167.780</t>
  </si>
  <si>
    <t>1726838167.790</t>
  </si>
  <si>
    <t>1726838167.800</t>
  </si>
  <si>
    <t>1726838167.810</t>
  </si>
  <si>
    <t>1726838167.820</t>
  </si>
  <si>
    <t>1726838167.830</t>
  </si>
  <si>
    <t>1726838167.840</t>
  </si>
  <si>
    <t>1726838167.850</t>
  </si>
  <si>
    <t>1726838167.860</t>
  </si>
  <si>
    <t>1726838167.870</t>
  </si>
  <si>
    <t>1726838167.880</t>
  </si>
  <si>
    <t>1726838167.890</t>
  </si>
  <si>
    <t>1726838167.900</t>
  </si>
  <si>
    <t>1726838167.910</t>
  </si>
  <si>
    <t>1726838167.920</t>
  </si>
  <si>
    <t>1726838167.930</t>
  </si>
  <si>
    <t>1726838167.940</t>
  </si>
  <si>
    <t>1726838167.950</t>
  </si>
  <si>
    <t>1726838167.960</t>
  </si>
  <si>
    <t>1726838167.970</t>
  </si>
  <si>
    <t>1726838167.980</t>
  </si>
  <si>
    <t>1726838167.990</t>
  </si>
  <si>
    <t>1726838168.000</t>
  </si>
  <si>
    <t>1726838168.010</t>
  </si>
  <si>
    <t>1726838168.020</t>
  </si>
  <si>
    <t>1726838168.030</t>
  </si>
  <si>
    <t>1726838168.040</t>
  </si>
  <si>
    <t>1726838168.050</t>
  </si>
  <si>
    <t>1726838168.060</t>
  </si>
  <si>
    <t>1726838168.070</t>
  </si>
  <si>
    <t>1726838168.080</t>
  </si>
  <si>
    <t>1726838168.090</t>
  </si>
  <si>
    <t>1726838168.100</t>
  </si>
  <si>
    <t>1726838168.110</t>
  </si>
  <si>
    <t>1726838168.120</t>
  </si>
  <si>
    <t>1726838168.130</t>
  </si>
  <si>
    <t>1726838168.140</t>
  </si>
  <si>
    <t>1726838168.150</t>
  </si>
  <si>
    <t>1726838168.160</t>
  </si>
  <si>
    <t>1726838168.170</t>
  </si>
  <si>
    <t>1726838168.180</t>
  </si>
  <si>
    <t>1726838168.190</t>
  </si>
  <si>
    <t>1726838168.200</t>
  </si>
  <si>
    <t>1726838168.210</t>
  </si>
  <si>
    <t>1726838168.220</t>
  </si>
  <si>
    <t>1726838168.230</t>
  </si>
  <si>
    <t>1726838168.240</t>
  </si>
  <si>
    <t>1726838168.250</t>
  </si>
  <si>
    <t>1726838168.260</t>
  </si>
  <si>
    <t>1726838168.270</t>
  </si>
  <si>
    <t>1726838168.280</t>
  </si>
  <si>
    <t>1726838168.290</t>
  </si>
  <si>
    <t>1726838168.300</t>
  </si>
  <si>
    <t>1726838168.310</t>
  </si>
  <si>
    <t>1726838168.320</t>
  </si>
  <si>
    <t>1726838168.330</t>
  </si>
  <si>
    <t>1726838168.340</t>
  </si>
  <si>
    <t>1726838168.350</t>
  </si>
  <si>
    <t>1726838168.360</t>
  </si>
  <si>
    <t>1726838168.370</t>
  </si>
  <si>
    <t>1726838168.380</t>
  </si>
  <si>
    <t>1726838168.390</t>
  </si>
  <si>
    <t>1726838168.400</t>
  </si>
  <si>
    <t>1726838168.410</t>
  </si>
  <si>
    <t>1726838168.420</t>
  </si>
  <si>
    <t>1726838168.430</t>
  </si>
  <si>
    <t>1726838168.440</t>
  </si>
  <si>
    <t>1726838168.450</t>
  </si>
  <si>
    <t>1726838168.460</t>
  </si>
  <si>
    <t>1726838168.470</t>
  </si>
  <si>
    <t>1726838168.480</t>
  </si>
  <si>
    <t>1726838168.490</t>
  </si>
  <si>
    <t>1726838168.500</t>
  </si>
  <si>
    <t>1726838168.510</t>
  </si>
  <si>
    <t>1726838168.520</t>
  </si>
  <si>
    <t>1726838168.530</t>
  </si>
  <si>
    <t>1726838168.540</t>
  </si>
  <si>
    <t>1726838168.550</t>
  </si>
  <si>
    <t>1726838168.560</t>
  </si>
  <si>
    <t>1726838168.570</t>
  </si>
  <si>
    <t>1726838168.580</t>
  </si>
  <si>
    <t>1726838168.590</t>
  </si>
  <si>
    <t>1726838168.600</t>
  </si>
  <si>
    <t>1726838168.610</t>
  </si>
  <si>
    <t>1726838168.620</t>
  </si>
  <si>
    <t>1726838168.630</t>
  </si>
  <si>
    <t>1726838168.640</t>
  </si>
  <si>
    <t>1726838168.650</t>
  </si>
  <si>
    <t>1726838168.660</t>
  </si>
  <si>
    <t>1726838168.670</t>
  </si>
  <si>
    <t>1726838168.680</t>
  </si>
  <si>
    <t>1726838168.690</t>
  </si>
  <si>
    <t>1726838168.700</t>
  </si>
  <si>
    <t>1726838168.710</t>
  </si>
  <si>
    <t>1726838168.720</t>
  </si>
  <si>
    <t>1726838168.730</t>
  </si>
  <si>
    <t>1726838168.740</t>
  </si>
  <si>
    <t>1726838168.750</t>
  </si>
  <si>
    <t>1726838168.760</t>
  </si>
  <si>
    <t>1726838168.770</t>
  </si>
  <si>
    <t>1726838168.780</t>
  </si>
  <si>
    <t>1726838168.790</t>
  </si>
  <si>
    <t>1726838168.800</t>
  </si>
  <si>
    <t>1726838168.810</t>
  </si>
  <si>
    <t>1726838168.820</t>
  </si>
  <si>
    <t>1726838168.830</t>
  </si>
  <si>
    <t>1726838168.840</t>
  </si>
  <si>
    <t>1726838168.850</t>
  </si>
  <si>
    <t>1726838168.860</t>
  </si>
  <si>
    <t>1726838168.870</t>
  </si>
  <si>
    <t>1726838168.880</t>
  </si>
  <si>
    <t>1726838168.890</t>
  </si>
  <si>
    <t>1726838168.900</t>
  </si>
  <si>
    <t>1726838168.910</t>
  </si>
  <si>
    <t>1726838168.920</t>
  </si>
  <si>
    <t>1726838168.930</t>
  </si>
  <si>
    <t>1726838168.940</t>
  </si>
  <si>
    <t>1726838168.950</t>
  </si>
  <si>
    <t>1726838168.960</t>
  </si>
  <si>
    <t>1726838168.970</t>
  </si>
  <si>
    <t>1726838168.980</t>
  </si>
  <si>
    <t>1726838168.990</t>
  </si>
  <si>
    <t>1726838169.000</t>
  </si>
  <si>
    <t>1726838169.010</t>
  </si>
  <si>
    <t>1726838169.020</t>
  </si>
  <si>
    <t>1726838169.030</t>
  </si>
  <si>
    <t>1726838169.040</t>
  </si>
  <si>
    <t>1726838169.050</t>
  </si>
  <si>
    <t>1726838169.060</t>
  </si>
  <si>
    <t>1726838169.070</t>
  </si>
  <si>
    <t>1726838169.080</t>
  </si>
  <si>
    <t>1726838169.090</t>
  </si>
  <si>
    <t>1726838169.100</t>
  </si>
  <si>
    <t>1726838169.110</t>
  </si>
  <si>
    <t>1726838169.120</t>
  </si>
  <si>
    <t>1726838169.130</t>
  </si>
  <si>
    <t>1726838169.140</t>
  </si>
  <si>
    <t>1726838169.150</t>
  </si>
  <si>
    <t>1726838169.160</t>
  </si>
  <si>
    <t>1726838169.170</t>
  </si>
  <si>
    <t>1726838169.180</t>
  </si>
  <si>
    <t>1726838169.190</t>
  </si>
  <si>
    <t>1726838169.200</t>
  </si>
  <si>
    <t>1726838169.210</t>
  </si>
  <si>
    <t>1726838169.220</t>
  </si>
  <si>
    <t>1726838169.230</t>
  </si>
  <si>
    <t>1726838169.240</t>
  </si>
  <si>
    <t>1726838169.250</t>
  </si>
  <si>
    <t>1726838169.260</t>
  </si>
  <si>
    <t>1726838169.270</t>
  </si>
  <si>
    <t>1726838169.280</t>
  </si>
  <si>
    <t>1726838169.290</t>
  </si>
  <si>
    <t>1726838169.300</t>
  </si>
  <si>
    <t>1726838169.310</t>
  </si>
  <si>
    <t>1726838169.320</t>
  </si>
  <si>
    <t>1726838169.330</t>
  </si>
  <si>
    <t>1726838169.340</t>
  </si>
  <si>
    <t>1726838169.350</t>
  </si>
  <si>
    <t>1726838169.360</t>
  </si>
  <si>
    <t>1726838169.370</t>
  </si>
  <si>
    <t>1726838169.380</t>
  </si>
  <si>
    <t>1726838169.390</t>
  </si>
  <si>
    <t>1726838169.400</t>
  </si>
  <si>
    <t>1726838169.410</t>
  </si>
  <si>
    <t>1726838169.420</t>
  </si>
  <si>
    <t>1726838169.430</t>
  </si>
  <si>
    <t>1726838169.440</t>
  </si>
  <si>
    <t>1726838169.450</t>
  </si>
  <si>
    <t>1726838169.460</t>
  </si>
  <si>
    <t>1726838169.470</t>
  </si>
  <si>
    <t>1726838169.480</t>
  </si>
  <si>
    <t>1726838169.490</t>
  </si>
  <si>
    <t>1726838169.500</t>
  </si>
  <si>
    <t>1726838169.510</t>
  </si>
  <si>
    <t>1726838169.520</t>
  </si>
  <si>
    <t>1726838169.530</t>
  </si>
  <si>
    <t>1726838169.540</t>
  </si>
  <si>
    <t>1726838169.550</t>
  </si>
  <si>
    <t>1726838169.560</t>
  </si>
  <si>
    <t>1726838169.570</t>
  </si>
  <si>
    <t>1726838169.580</t>
  </si>
  <si>
    <t>1726838169.590</t>
  </si>
  <si>
    <t>1726838169.600</t>
  </si>
  <si>
    <t>1726838169.610</t>
  </si>
  <si>
    <t>1726838169.620</t>
  </si>
  <si>
    <t>1726838169.630</t>
  </si>
  <si>
    <t>1726838169.640</t>
  </si>
  <si>
    <t>1726838169.650</t>
  </si>
  <si>
    <t>1726838169.660</t>
  </si>
  <si>
    <t>1726838169.670</t>
  </si>
  <si>
    <t>1726838169.680</t>
  </si>
  <si>
    <t>1726838169.690</t>
  </si>
  <si>
    <t>1726838169.700</t>
  </si>
  <si>
    <t>1726838169.710</t>
  </si>
  <si>
    <t>1726838169.720</t>
  </si>
  <si>
    <t>1726838169.730</t>
  </si>
  <si>
    <t>1726838169.740</t>
  </si>
  <si>
    <t>1726838169.750</t>
  </si>
  <si>
    <t>1726838169.760</t>
  </si>
  <si>
    <t>1726838169.770</t>
  </si>
  <si>
    <t>1726838169.780</t>
  </si>
  <si>
    <t>1726838169.790</t>
  </si>
  <si>
    <t>1726838169.800</t>
  </si>
  <si>
    <t>1726838169.810</t>
  </si>
  <si>
    <t>1726838169.820</t>
  </si>
  <si>
    <t>1726838169.830</t>
  </si>
  <si>
    <t>1726838169.840</t>
  </si>
  <si>
    <t>1726838169.850</t>
  </si>
  <si>
    <t>1726838169.860</t>
  </si>
  <si>
    <t>1726838169.870</t>
  </si>
  <si>
    <t>1726838169.880</t>
  </si>
  <si>
    <t>1726838169.890</t>
  </si>
  <si>
    <t>1726838169.900</t>
  </si>
  <si>
    <t>1726838169.910</t>
  </si>
  <si>
    <t>1726838169.920</t>
  </si>
  <si>
    <t>1726838169.930</t>
  </si>
  <si>
    <t>1726838169.940</t>
  </si>
  <si>
    <t>1726838169.950</t>
  </si>
  <si>
    <t>1726838169.960</t>
  </si>
  <si>
    <t>1726838169.970</t>
  </si>
  <si>
    <t>1726838169.980</t>
  </si>
  <si>
    <t>1726838169.990</t>
  </si>
  <si>
    <t>1726838170.000</t>
  </si>
  <si>
    <t>1726838170.010</t>
  </si>
  <si>
    <t>1726838170.020</t>
  </si>
  <si>
    <t>1726838170.030</t>
  </si>
  <si>
    <t>1726838170.040</t>
  </si>
  <si>
    <t>1726838170.050</t>
  </si>
  <si>
    <t>1726838170.060</t>
  </si>
  <si>
    <t>1726838170.070</t>
  </si>
  <si>
    <t>1726838170.080</t>
  </si>
  <si>
    <t>1726838170.090</t>
  </si>
  <si>
    <t>1726838170.100</t>
  </si>
  <si>
    <t>1726838170.110</t>
  </si>
  <si>
    <t>1726838170.120</t>
  </si>
  <si>
    <t>1726838170.130</t>
  </si>
  <si>
    <t>1726838170.140</t>
  </si>
  <si>
    <t>1726838170.150</t>
  </si>
  <si>
    <t>1726838170.160</t>
  </si>
  <si>
    <t>1726838170.170</t>
  </si>
  <si>
    <t>1726838170.180</t>
  </si>
  <si>
    <t>1726838170.190</t>
  </si>
  <si>
    <t>1726838170.200</t>
  </si>
  <si>
    <t>1726838170.210</t>
  </si>
  <si>
    <t>1726838170.220</t>
  </si>
  <si>
    <t>1726838170.230</t>
  </si>
  <si>
    <t>1726838170.240</t>
  </si>
  <si>
    <t>1726838170.250</t>
  </si>
  <si>
    <t>1726838170.260</t>
  </si>
  <si>
    <t>1726838170.270</t>
  </si>
  <si>
    <t>1726838170.280</t>
  </si>
  <si>
    <t>1726838170.290</t>
  </si>
  <si>
    <t>1726838170.300</t>
  </si>
  <si>
    <t>1726838170.310</t>
  </si>
  <si>
    <t>1726838170.320</t>
  </si>
  <si>
    <t>1726838170.330</t>
  </si>
  <si>
    <t>1726838170.340</t>
  </si>
  <si>
    <t>1726838170.350</t>
  </si>
  <si>
    <t>1726838170.360</t>
  </si>
  <si>
    <t>1726838170.370</t>
  </si>
  <si>
    <t>1726838170.380</t>
  </si>
  <si>
    <t>1726838170.390</t>
  </si>
  <si>
    <t>1726838170.400</t>
  </si>
  <si>
    <t>1726838170.410</t>
  </si>
  <si>
    <t>1726838170.420</t>
  </si>
  <si>
    <t>1726838170.430</t>
  </si>
  <si>
    <t>1726838170.440</t>
  </si>
  <si>
    <t>1726838170.450</t>
  </si>
  <si>
    <t>1726838170.460</t>
  </si>
  <si>
    <t>1726838170.470</t>
  </si>
  <si>
    <t>1726838170.480</t>
  </si>
  <si>
    <t>1726838170.490</t>
  </si>
  <si>
    <t>1726838170.500</t>
  </si>
  <si>
    <t>1726838170.510</t>
  </si>
  <si>
    <t>1726838170.520</t>
  </si>
  <si>
    <t>1726838170.530</t>
  </si>
  <si>
    <t>1726838170.540</t>
  </si>
  <si>
    <t>1726838170.550</t>
  </si>
  <si>
    <t>1726838170.560</t>
  </si>
  <si>
    <t>1726838170.570</t>
  </si>
  <si>
    <t>1726838170.580</t>
  </si>
  <si>
    <t>1726838170.590</t>
  </si>
  <si>
    <t>1726838170.600</t>
  </si>
  <si>
    <t>1726838170.610</t>
  </si>
  <si>
    <t>1726838170.620</t>
  </si>
  <si>
    <t>1726838170.630</t>
  </si>
  <si>
    <t>1726838170.640</t>
  </si>
  <si>
    <t>1726838170.650</t>
  </si>
  <si>
    <t>1726838170.660</t>
  </si>
  <si>
    <t>1726838170.670</t>
  </si>
  <si>
    <t>1726838170.680</t>
  </si>
  <si>
    <t>1726838170.690</t>
  </si>
  <si>
    <t>1726838170.700</t>
  </si>
  <si>
    <t>1726838170.710</t>
  </si>
  <si>
    <t>1726838170.720</t>
  </si>
  <si>
    <t>1726838170.730</t>
  </si>
  <si>
    <t>1726838170.740</t>
  </si>
  <si>
    <t>1726838170.750</t>
  </si>
  <si>
    <t>1726838170.760</t>
  </si>
  <si>
    <t>1726838170.770</t>
  </si>
  <si>
    <t>1726838170.780</t>
  </si>
  <si>
    <t>1726838170.790</t>
  </si>
  <si>
    <t>1726838170.800</t>
  </si>
  <si>
    <t>1726838170.810</t>
  </si>
  <si>
    <t>1726838170.820</t>
  </si>
  <si>
    <t>1726838170.830</t>
  </si>
  <si>
    <t>1726838170.840</t>
  </si>
  <si>
    <t>1726838170.850</t>
  </si>
  <si>
    <t>1726838170.860</t>
  </si>
  <si>
    <t>1726838170.870</t>
  </si>
  <si>
    <t>1726838170.880</t>
  </si>
  <si>
    <t>1726838170.890</t>
  </si>
  <si>
    <t>1726838170.900</t>
  </si>
  <si>
    <t>1726838170.910</t>
  </si>
  <si>
    <t>1726838170.920</t>
  </si>
  <si>
    <t>1726838170.930</t>
  </si>
  <si>
    <t>1726838170.940</t>
  </si>
  <si>
    <t>1726838170.950</t>
  </si>
  <si>
    <t>1726838170.960</t>
  </si>
  <si>
    <t>1726838170.970</t>
  </si>
  <si>
    <t>1726838170.980</t>
  </si>
  <si>
    <t>1726838170.990</t>
  </si>
  <si>
    <t>1726838171.000</t>
  </si>
  <si>
    <t>1726838171.010</t>
  </si>
  <si>
    <t>1726838171.020</t>
  </si>
  <si>
    <t>1726838171.030</t>
  </si>
  <si>
    <t>1726838171.040</t>
  </si>
  <si>
    <t>1726838171.050</t>
  </si>
  <si>
    <t>1726838171.060</t>
  </si>
  <si>
    <t>1726838171.070</t>
  </si>
  <si>
    <t>1726838171.080</t>
  </si>
  <si>
    <t>1726838171.090</t>
  </si>
  <si>
    <t>1726838171.100</t>
  </si>
  <si>
    <t>1726838171.110</t>
  </si>
  <si>
    <t>1726838171.120</t>
  </si>
  <si>
    <t>1726838171.130</t>
  </si>
  <si>
    <t>1726838171.140</t>
  </si>
  <si>
    <t>1726838171.150</t>
  </si>
  <si>
    <t>1726838171.160</t>
  </si>
  <si>
    <t>1726838171.170</t>
  </si>
  <si>
    <t>1726838171.180</t>
  </si>
  <si>
    <t>1726838171.190</t>
  </si>
  <si>
    <t>1726838171.200</t>
  </si>
  <si>
    <t>1726838171.210</t>
  </si>
  <si>
    <t>1726838171.220</t>
  </si>
  <si>
    <t>1726838171.230</t>
  </si>
  <si>
    <t>1726838171.240</t>
  </si>
  <si>
    <t>1726838171.250</t>
  </si>
  <si>
    <t>1726838171.260</t>
  </si>
  <si>
    <t>1726838171.270</t>
  </si>
  <si>
    <t>1726838171.280</t>
  </si>
  <si>
    <t>1726838171.290</t>
  </si>
  <si>
    <t>1726838171.300</t>
  </si>
  <si>
    <t>1726838171.310</t>
  </si>
  <si>
    <t>1726838171.320</t>
  </si>
  <si>
    <t>1726838171.330</t>
  </si>
  <si>
    <t>1726838171.340</t>
  </si>
  <si>
    <t>1726838171.350</t>
  </si>
  <si>
    <t>1726838171.360</t>
  </si>
  <si>
    <t>1726838171.370</t>
  </si>
  <si>
    <t>1726838171.380</t>
  </si>
  <si>
    <t>1726838171.390</t>
  </si>
  <si>
    <t>1726838171.400</t>
  </si>
  <si>
    <t>1726838171.410</t>
  </si>
  <si>
    <t>1726838171.420</t>
  </si>
  <si>
    <t>1726838171.430</t>
  </si>
  <si>
    <t>1726838171.440</t>
  </si>
  <si>
    <t>1726838171.450</t>
  </si>
  <si>
    <t>1726838171.460</t>
  </si>
  <si>
    <t>1726838171.470</t>
  </si>
  <si>
    <t>1726838171.480</t>
  </si>
  <si>
    <t>1726838171.490</t>
  </si>
  <si>
    <t>1726838171.500</t>
  </si>
  <si>
    <t>1726838171.510</t>
  </si>
  <si>
    <t>1726838171.520</t>
  </si>
  <si>
    <t>1726838171.530</t>
  </si>
  <si>
    <t>1726838171.540</t>
  </si>
  <si>
    <t>1726838171.550</t>
  </si>
  <si>
    <t>1726838171.560</t>
  </si>
  <si>
    <t>1726838171.570</t>
  </si>
  <si>
    <t>1726838171.580</t>
  </si>
  <si>
    <t>1726838171.590</t>
  </si>
  <si>
    <t>1726838171.600</t>
  </si>
  <si>
    <t>1726838171.610</t>
  </si>
  <si>
    <t>1726838171.620</t>
  </si>
  <si>
    <t>1726838171.630</t>
  </si>
  <si>
    <t>1726838171.640</t>
  </si>
  <si>
    <t>1726838171.650</t>
  </si>
  <si>
    <t>1726838171.660</t>
  </si>
  <si>
    <t>1726838171.670</t>
  </si>
  <si>
    <t>1726838171.680</t>
  </si>
  <si>
    <t>1726838171.690</t>
  </si>
  <si>
    <t>1726838171.700</t>
  </si>
  <si>
    <t>1726838171.710</t>
  </si>
  <si>
    <t>1726838171.720</t>
  </si>
  <si>
    <t>1726838171.730</t>
  </si>
  <si>
    <t>1726838171.740</t>
  </si>
  <si>
    <t>1726838171.750</t>
  </si>
  <si>
    <t>1726838171.760</t>
  </si>
  <si>
    <t>1726838171.770</t>
  </si>
  <si>
    <t>1726838171.780</t>
  </si>
  <si>
    <t>1726838171.790</t>
  </si>
  <si>
    <t>1726838171.800</t>
  </si>
  <si>
    <t>1726838171.810</t>
  </si>
  <si>
    <t>1726838171.820</t>
  </si>
  <si>
    <t>1726838171.830</t>
  </si>
  <si>
    <t>1726838171.840</t>
  </si>
  <si>
    <t>1726838171.850</t>
  </si>
  <si>
    <t>1726838171.860</t>
  </si>
  <si>
    <t>1726838171.870</t>
  </si>
  <si>
    <t>1726838171.880</t>
  </si>
  <si>
    <t>1726838171.890</t>
  </si>
  <si>
    <t>1726838171.900</t>
  </si>
  <si>
    <t>1726838171.910</t>
  </si>
  <si>
    <t>1726838171.920</t>
  </si>
  <si>
    <t>1726838171.930</t>
  </si>
  <si>
    <t>1726838171.940</t>
  </si>
  <si>
    <t>1726838171.950</t>
  </si>
  <si>
    <t>1726838171.960</t>
  </si>
  <si>
    <t>1726838171.970</t>
  </si>
  <si>
    <t>1726838171.980</t>
  </si>
  <si>
    <t>1726838171.990</t>
  </si>
  <si>
    <t>1726838172.000</t>
  </si>
  <si>
    <t>1726838172.010</t>
  </si>
  <si>
    <t>1726838172.020</t>
  </si>
  <si>
    <t>1726838172.030</t>
  </si>
  <si>
    <t>1726838172.040</t>
  </si>
  <si>
    <t>1726838172.050</t>
  </si>
  <si>
    <t>1726838172.060</t>
  </si>
  <si>
    <t>1726838172.070</t>
  </si>
  <si>
    <t>1726838172.080</t>
  </si>
  <si>
    <t>1726838172.090</t>
  </si>
  <si>
    <t>1726838172.100</t>
  </si>
  <si>
    <t>1726838172.110</t>
  </si>
  <si>
    <t>1726838172.120</t>
  </si>
  <si>
    <t>1726838172.130</t>
  </si>
  <si>
    <t>1726838172.140</t>
  </si>
  <si>
    <t>1726838172.150</t>
  </si>
  <si>
    <t>1726838172.160</t>
  </si>
  <si>
    <t>1726838172.170</t>
  </si>
  <si>
    <t>1726838172.180</t>
  </si>
  <si>
    <t>1726838172.190</t>
  </si>
  <si>
    <t>1726838172.200</t>
  </si>
  <si>
    <t>1726838172.210</t>
  </si>
  <si>
    <t>1726838172.220</t>
  </si>
  <si>
    <t>1726838172.230</t>
  </si>
  <si>
    <t>1726838172.240</t>
  </si>
  <si>
    <t>1726838172.250</t>
  </si>
  <si>
    <t>1726838172.260</t>
  </si>
  <si>
    <t>1726838172.270</t>
  </si>
  <si>
    <t>1726838172.280</t>
  </si>
  <si>
    <t>1726838172.290</t>
  </si>
  <si>
    <t>1726838172.300</t>
  </si>
  <si>
    <t>1726838172.310</t>
  </si>
  <si>
    <t>1726838172.320</t>
  </si>
  <si>
    <t>1726838172.330</t>
  </si>
  <si>
    <t>1726838172.340</t>
  </si>
  <si>
    <t>1726838172.350</t>
  </si>
  <si>
    <t>1726838172.360</t>
  </si>
  <si>
    <t>1726838172.370</t>
  </si>
  <si>
    <t>1726838172.380</t>
  </si>
  <si>
    <t>1726838172.390</t>
  </si>
  <si>
    <t>1726838172.400</t>
  </si>
  <si>
    <t>1726838172.410</t>
  </si>
  <si>
    <t>1726838172.420</t>
  </si>
  <si>
    <t>1726838172.430</t>
  </si>
  <si>
    <t>1726838172.440</t>
  </si>
  <si>
    <t>1726838172.450</t>
  </si>
  <si>
    <t>1726838172.460</t>
  </si>
  <si>
    <t>1726838172.470</t>
  </si>
  <si>
    <t>1726838172.480</t>
  </si>
  <si>
    <t>1726838172.490</t>
  </si>
  <si>
    <t>1726838172.500</t>
  </si>
  <si>
    <t>1726838172.510</t>
  </si>
  <si>
    <t>1726838172.520</t>
  </si>
  <si>
    <t>1726838172.530</t>
  </si>
  <si>
    <t>1726838172.540</t>
  </si>
  <si>
    <t>1726838172.550</t>
  </si>
  <si>
    <t>1726838172.560</t>
  </si>
  <si>
    <t>1726838172.570</t>
  </si>
  <si>
    <t>1726838172.580</t>
  </si>
  <si>
    <t>1726838172.590</t>
  </si>
  <si>
    <t>1726838172.600</t>
  </si>
  <si>
    <t>1726838172.610</t>
  </si>
  <si>
    <t>1726838172.620</t>
  </si>
  <si>
    <t>1726838172.630</t>
  </si>
  <si>
    <t>1726838172.640</t>
  </si>
  <si>
    <t>1726838172.650</t>
  </si>
  <si>
    <t>1726838172.660</t>
  </si>
  <si>
    <t>1726838172.670</t>
  </si>
  <si>
    <t>1726838172.680</t>
  </si>
  <si>
    <t>1726838172.690</t>
  </si>
  <si>
    <t>1726838172.700</t>
  </si>
  <si>
    <t>1726838172.710</t>
  </si>
  <si>
    <t>1726838172.720</t>
  </si>
  <si>
    <t>1726838172.730</t>
  </si>
  <si>
    <t>1726838172.740</t>
  </si>
  <si>
    <t>1726838172.750</t>
  </si>
  <si>
    <t>1726838172.760</t>
  </si>
  <si>
    <t>1726838172.770</t>
  </si>
  <si>
    <t>1726838172.780</t>
  </si>
  <si>
    <t>1726838172.790</t>
  </si>
  <si>
    <t>1726838172.800</t>
  </si>
  <si>
    <t>1726838172.810</t>
  </si>
  <si>
    <t>1726838172.820</t>
  </si>
  <si>
    <t>1726838172.830</t>
  </si>
  <si>
    <t>1726838172.840</t>
  </si>
  <si>
    <t>1726838172.850</t>
  </si>
  <si>
    <t>1726838172.860</t>
  </si>
  <si>
    <t>1726838172.870</t>
  </si>
  <si>
    <t>1726838172.880</t>
  </si>
  <si>
    <t>1726838172.890</t>
  </si>
  <si>
    <t>1726838172.900</t>
  </si>
  <si>
    <t>1726838172.910</t>
  </si>
  <si>
    <t>1726838172.920</t>
  </si>
  <si>
    <t>1726838172.930</t>
  </si>
  <si>
    <t>1726838172.940</t>
  </si>
  <si>
    <t>1726838172.950</t>
  </si>
  <si>
    <t>1726838172.960</t>
  </si>
  <si>
    <t>1726838172.970</t>
  </si>
  <si>
    <t>1726838172.980</t>
  </si>
  <si>
    <t>1726838172.990</t>
  </si>
  <si>
    <t>1726838173.000</t>
  </si>
  <si>
    <t>1726838173.010</t>
  </si>
  <si>
    <t>1726838173.020</t>
  </si>
  <si>
    <t>1726838173.030</t>
  </si>
  <si>
    <t>1726838173.040</t>
  </si>
  <si>
    <t>1726838173.050</t>
  </si>
  <si>
    <t>1726838173.060</t>
  </si>
  <si>
    <t>1726838173.070</t>
  </si>
  <si>
    <t>1726838173.080</t>
  </si>
  <si>
    <t>1726838173.090</t>
  </si>
  <si>
    <t>1726838173.100</t>
  </si>
  <si>
    <t>1726838173.110</t>
  </si>
  <si>
    <t>1726838173.120</t>
  </si>
  <si>
    <t>1726838173.130</t>
  </si>
  <si>
    <t>1726838173.140</t>
  </si>
  <si>
    <t>1726838173.150</t>
  </si>
  <si>
    <t>1726838173.160</t>
  </si>
  <si>
    <t>1726838173.170</t>
  </si>
  <si>
    <t>1726838173.180</t>
  </si>
  <si>
    <t>1726838173.190</t>
  </si>
  <si>
    <t>1726838173.200</t>
  </si>
  <si>
    <t>1726838173.210</t>
  </si>
  <si>
    <t>1726838173.220</t>
  </si>
  <si>
    <t>1726838173.230</t>
  </si>
  <si>
    <t>1726838173.240</t>
  </si>
  <si>
    <t>1726838173.250</t>
  </si>
  <si>
    <t>1726838173.260</t>
  </si>
  <si>
    <t>1726838173.270</t>
  </si>
  <si>
    <t>1726838173.280</t>
  </si>
  <si>
    <t>1726838173.290</t>
  </si>
  <si>
    <t>1726838173.300</t>
  </si>
  <si>
    <t>1726838173.310</t>
  </si>
  <si>
    <t>1726838173.320</t>
  </si>
  <si>
    <t>1726838173.330</t>
  </si>
  <si>
    <t>1726838173.340</t>
  </si>
  <si>
    <t>1726838173.350</t>
  </si>
  <si>
    <t>1726838173.360</t>
  </si>
  <si>
    <t>1726838173.370</t>
  </si>
  <si>
    <t>1726838173.380</t>
  </si>
  <si>
    <t>1726838173.390</t>
  </si>
  <si>
    <t>1726838173.400</t>
  </si>
  <si>
    <t>1726838173.410</t>
  </si>
  <si>
    <t>1726838173.420</t>
  </si>
  <si>
    <t>1726838173.430</t>
  </si>
  <si>
    <t>1726838173.440</t>
  </si>
  <si>
    <t>1726838173.450</t>
  </si>
  <si>
    <t>1726838173.460</t>
  </si>
  <si>
    <t>1726838173.470</t>
  </si>
  <si>
    <t>1726838173.480</t>
  </si>
  <si>
    <t>1726838173.490</t>
  </si>
  <si>
    <t>1726838173.500</t>
  </si>
  <si>
    <t>1726838173.510</t>
  </si>
  <si>
    <t>1726838173.520</t>
  </si>
  <si>
    <t>1726838173.530</t>
  </si>
  <si>
    <t>1726838173.540</t>
  </si>
  <si>
    <t>1726838173.550</t>
  </si>
  <si>
    <t>1726838173.560</t>
  </si>
  <si>
    <t>1726838173.570</t>
  </si>
  <si>
    <t>1726838173.580</t>
  </si>
  <si>
    <t>1726838173.590</t>
  </si>
  <si>
    <t>1726838173.600</t>
  </si>
  <si>
    <t>1726838173.610</t>
  </si>
  <si>
    <t>1726838173.620</t>
  </si>
  <si>
    <t>1726838173.630</t>
  </si>
  <si>
    <t>1726838173.640</t>
  </si>
  <si>
    <t>1726838173.650</t>
  </si>
  <si>
    <t>1726838173.660</t>
  </si>
  <si>
    <t>1726838173.670</t>
  </si>
  <si>
    <t>1726838173.680</t>
  </si>
  <si>
    <t>1726838173.690</t>
  </si>
  <si>
    <t>1726838173.700</t>
  </si>
  <si>
    <t>1726838173.710</t>
  </si>
  <si>
    <t>1726838173.720</t>
  </si>
  <si>
    <t>1726838173.730</t>
  </si>
  <si>
    <t>1726838173.740</t>
  </si>
  <si>
    <t>1726838173.750</t>
  </si>
  <si>
    <t>1726838173.760</t>
  </si>
  <si>
    <t>1726838173.770</t>
  </si>
  <si>
    <t>1726838173.780</t>
  </si>
  <si>
    <t>1726838173.790</t>
  </si>
  <si>
    <t>1726838173.800</t>
  </si>
  <si>
    <t>1726838173.810</t>
  </si>
  <si>
    <t>1726838173.820</t>
  </si>
  <si>
    <t>1726838173.830</t>
  </si>
  <si>
    <t>1726838173.840</t>
  </si>
  <si>
    <t>1726838173.850</t>
  </si>
  <si>
    <t>1726838173.860</t>
  </si>
  <si>
    <t>1726838173.870</t>
  </si>
  <si>
    <t>1726838173.880</t>
  </si>
  <si>
    <t>1726838173.890</t>
  </si>
  <si>
    <t>1726838173.900</t>
  </si>
  <si>
    <t>1726838173.910</t>
  </si>
  <si>
    <t>1726838173.920</t>
  </si>
  <si>
    <t>1726838173.930</t>
  </si>
  <si>
    <t>1726838173.940</t>
  </si>
  <si>
    <t>1726838173.950</t>
  </si>
  <si>
    <t>1726838173.960</t>
  </si>
  <si>
    <t>1726838173.970</t>
  </si>
  <si>
    <t>1726838173.980</t>
  </si>
  <si>
    <t>1726838173.990</t>
  </si>
  <si>
    <t>1726838174.000</t>
  </si>
  <si>
    <t>1726838174.010</t>
  </si>
  <si>
    <t>1726838174.020</t>
  </si>
  <si>
    <t>1726838174.030</t>
  </si>
  <si>
    <t>1726838174.040</t>
  </si>
  <si>
    <t>1726838174.050</t>
  </si>
  <si>
    <t>1726838174.060</t>
  </si>
  <si>
    <t>1726838174.070</t>
  </si>
  <si>
    <t>1726838174.080</t>
  </si>
  <si>
    <t>1726838174.090</t>
  </si>
  <si>
    <t>1726838174.100</t>
  </si>
  <si>
    <t>1726838174.110</t>
  </si>
  <si>
    <t>1726838174.120</t>
  </si>
  <si>
    <t>1726838174.130</t>
  </si>
  <si>
    <t>1726838174.140</t>
  </si>
  <si>
    <t>1726838174.150</t>
  </si>
  <si>
    <t>1726838174.160</t>
  </si>
  <si>
    <t>1726838174.170</t>
  </si>
  <si>
    <t>1726838174.180</t>
  </si>
  <si>
    <t>1726838174.190</t>
  </si>
  <si>
    <t>1726838174.200</t>
  </si>
  <si>
    <t>1726838174.210</t>
  </si>
  <si>
    <t>1726838174.220</t>
  </si>
  <si>
    <t>1726838174.230</t>
  </si>
  <si>
    <t>1726838174.240</t>
  </si>
  <si>
    <t>1726838174.250</t>
  </si>
  <si>
    <t>1726838174.260</t>
  </si>
  <si>
    <t>1726838174.270</t>
  </si>
  <si>
    <t>1726838174.280</t>
  </si>
  <si>
    <t>1726838174.290</t>
  </si>
  <si>
    <t>1726838174.300</t>
  </si>
  <si>
    <t>1726838174.310</t>
  </si>
  <si>
    <t>1726838174.320</t>
  </si>
  <si>
    <t>1726838174.330</t>
  </si>
  <si>
    <t>1726838174.340</t>
  </si>
  <si>
    <t>1726838174.350</t>
  </si>
  <si>
    <t>1726838174.360</t>
  </si>
  <si>
    <t>1726838174.370</t>
  </si>
  <si>
    <t>1726838174.380</t>
  </si>
  <si>
    <t>1726838174.390</t>
  </si>
  <si>
    <t>1726838174.400</t>
  </si>
  <si>
    <t>1726838174.410</t>
  </si>
  <si>
    <t>1726838174.420</t>
  </si>
  <si>
    <t>1726838174.430</t>
  </si>
  <si>
    <t>1726838174.440</t>
  </si>
  <si>
    <t>1726838174.450</t>
  </si>
  <si>
    <t>1726838174.460</t>
  </si>
  <si>
    <t>1726838174.470</t>
  </si>
  <si>
    <t>1726838174.480</t>
  </si>
  <si>
    <t>1726838174.490</t>
  </si>
  <si>
    <t>1726838174.500</t>
  </si>
  <si>
    <t>1726838174.510</t>
  </si>
  <si>
    <t>1726838174.520</t>
  </si>
  <si>
    <t>1726838174.530</t>
  </si>
  <si>
    <t>1726838174.540</t>
  </si>
  <si>
    <t>1726838174.550</t>
  </si>
  <si>
    <t>1726838174.560</t>
  </si>
  <si>
    <t>1726838174.570</t>
  </si>
  <si>
    <t>1726838174.580</t>
  </si>
  <si>
    <t>1726838174.590</t>
  </si>
  <si>
    <t>1726838174.600</t>
  </si>
  <si>
    <t>1726838174.610</t>
  </si>
  <si>
    <t>1726838174.620</t>
  </si>
  <si>
    <t>1726838174.630</t>
  </si>
  <si>
    <t>1726838174.640</t>
  </si>
  <si>
    <t>1726838174.650</t>
  </si>
  <si>
    <t>1726838174.660</t>
  </si>
  <si>
    <t>1726838174.670</t>
  </si>
  <si>
    <t>1726838174.680</t>
  </si>
  <si>
    <t>1726838174.690</t>
  </si>
  <si>
    <t>1726838174.700</t>
  </si>
  <si>
    <t>1726838174.710</t>
  </si>
  <si>
    <t>1726838174.720</t>
  </si>
  <si>
    <t>1726838174.730</t>
  </si>
  <si>
    <t>1726838174.740</t>
  </si>
  <si>
    <t>1726838174.750</t>
  </si>
  <si>
    <t>1726838174.760</t>
  </si>
  <si>
    <t>1726838174.770</t>
  </si>
  <si>
    <t>1726838174.780</t>
  </si>
  <si>
    <t>1726838174.790</t>
  </si>
  <si>
    <t>1726838174.800</t>
  </si>
  <si>
    <t>1726838174.810</t>
  </si>
  <si>
    <t>1726838174.820</t>
  </si>
  <si>
    <t>1726838174.830</t>
  </si>
  <si>
    <t>1726838174.840</t>
  </si>
  <si>
    <t>1726838174.850</t>
  </si>
  <si>
    <t>1726838174.860</t>
  </si>
  <si>
    <t>1726838174.870</t>
  </si>
  <si>
    <t>1726838174.880</t>
  </si>
  <si>
    <t>1726838174.890</t>
  </si>
  <si>
    <t>1726838174.900</t>
  </si>
  <si>
    <t>1726838174.910</t>
  </si>
  <si>
    <t>1726838174.920</t>
  </si>
  <si>
    <t>1726838174.930</t>
  </si>
  <si>
    <t>1726838174.940</t>
  </si>
  <si>
    <t>1726838174.950</t>
  </si>
  <si>
    <t>1726838174.960</t>
  </si>
  <si>
    <t>1726838174.970</t>
  </si>
  <si>
    <t>1726838174.980</t>
  </si>
  <si>
    <t>1726838174.990</t>
  </si>
  <si>
    <t>1726838175.000</t>
  </si>
  <si>
    <t>1726838175.010</t>
  </si>
  <si>
    <t>1726838175.020</t>
  </si>
  <si>
    <t>1726838175.030</t>
  </si>
  <si>
    <t>1726838175.040</t>
  </si>
  <si>
    <t>1726838175.050</t>
  </si>
  <si>
    <t>1726838175.060</t>
  </si>
  <si>
    <t>1726838175.070</t>
  </si>
  <si>
    <t>1726838175.080</t>
  </si>
  <si>
    <t>1726838175.090</t>
  </si>
  <si>
    <t>1726838175.100</t>
  </si>
  <si>
    <t>1726838175.110</t>
  </si>
  <si>
    <t>1726838175.120</t>
  </si>
  <si>
    <t>1726838175.130</t>
  </si>
  <si>
    <t>1726838175.140</t>
  </si>
  <si>
    <t>1726838175.150</t>
  </si>
  <si>
    <t>1726838175.160</t>
  </si>
  <si>
    <t>1726838175.170</t>
  </si>
  <si>
    <t>1726838175.180</t>
  </si>
  <si>
    <t>1726838175.190</t>
  </si>
  <si>
    <t>1726838175.200</t>
  </si>
  <si>
    <t>1726838175.210</t>
  </si>
  <si>
    <t>1726838175.220</t>
  </si>
  <si>
    <t>1726838175.230</t>
  </si>
  <si>
    <t>1726838175.240</t>
  </si>
  <si>
    <t>1726838175.250</t>
  </si>
  <si>
    <t>1726838175.260</t>
  </si>
  <si>
    <t>1726838175.270</t>
  </si>
  <si>
    <t>1726838175.280</t>
  </si>
  <si>
    <t>1726838175.290</t>
  </si>
  <si>
    <t>1726838175.300</t>
  </si>
  <si>
    <t>1726838175.310</t>
  </si>
  <si>
    <t>1726838175.320</t>
  </si>
  <si>
    <t>1726838175.330</t>
  </si>
  <si>
    <t>1726838175.340</t>
  </si>
  <si>
    <t>1726838175.350</t>
  </si>
  <si>
    <t>1726838175.360</t>
  </si>
  <si>
    <t>1726838175.370</t>
  </si>
  <si>
    <t>1726838175.380</t>
  </si>
  <si>
    <t>1726838175.390</t>
  </si>
  <si>
    <t>1726838175.400</t>
  </si>
  <si>
    <t>1726838175.410</t>
  </si>
  <si>
    <t>1726838175.420</t>
  </si>
  <si>
    <t>1726838175.430</t>
  </si>
  <si>
    <t>1726838175.440</t>
  </si>
  <si>
    <t>1726838175.450</t>
  </si>
  <si>
    <t>1726838175.460</t>
  </si>
  <si>
    <t>1726838175.470</t>
  </si>
  <si>
    <t>1726838175.480</t>
  </si>
  <si>
    <t>1726838175.490</t>
  </si>
  <si>
    <t>1726838175.500</t>
  </si>
  <si>
    <t>1726838175.510</t>
  </si>
  <si>
    <t>1726838175.520</t>
  </si>
  <si>
    <t>1726838175.530</t>
  </si>
  <si>
    <t>1726838175.540</t>
  </si>
  <si>
    <t>1726838175.550</t>
  </si>
  <si>
    <t>1726838175.560</t>
  </si>
  <si>
    <t>1726838175.570</t>
  </si>
  <si>
    <t>1726838175.580</t>
  </si>
  <si>
    <t>1726838175.590</t>
  </si>
  <si>
    <t>1726838175.600</t>
  </si>
  <si>
    <t>1726838175.610</t>
  </si>
  <si>
    <t>1726838175.620</t>
  </si>
  <si>
    <t>1726838175.630</t>
  </si>
  <si>
    <t>1726838175.640</t>
  </si>
  <si>
    <t>1726838175.650</t>
  </si>
  <si>
    <t>1726838175.660</t>
  </si>
  <si>
    <t>1726838175.670</t>
  </si>
  <si>
    <t>1726838175.680</t>
  </si>
  <si>
    <t>1726838175.690</t>
  </si>
  <si>
    <t>1726838175.700</t>
  </si>
  <si>
    <t>1726838175.710</t>
  </si>
  <si>
    <t>1726838175.720</t>
  </si>
  <si>
    <t>1726838175.730</t>
  </si>
  <si>
    <t>1726838175.740</t>
  </si>
  <si>
    <t>1726838175.750</t>
  </si>
  <si>
    <t>1726838175.760</t>
  </si>
  <si>
    <t>1726838175.770</t>
  </si>
  <si>
    <t>1726838175.780</t>
  </si>
  <si>
    <t>1726838175.790</t>
  </si>
  <si>
    <t>1726838175.800</t>
  </si>
  <si>
    <t>1726838175.810</t>
  </si>
  <si>
    <t>1726838175.820</t>
  </si>
  <si>
    <t>1726838175.830</t>
  </si>
  <si>
    <t>1726838175.840</t>
  </si>
  <si>
    <t>1726838175.850</t>
  </si>
  <si>
    <t>1726838175.860</t>
  </si>
  <si>
    <t>1726838175.870</t>
  </si>
  <si>
    <t>1726838175.880</t>
  </si>
  <si>
    <t>1726838175.890</t>
  </si>
  <si>
    <t>1726838175.900</t>
  </si>
  <si>
    <t>1726838175.910</t>
  </si>
  <si>
    <t>1726838175.920</t>
  </si>
  <si>
    <t>1726838175.930</t>
  </si>
  <si>
    <t>1726838175.940</t>
  </si>
  <si>
    <t>1726838175.950</t>
  </si>
  <si>
    <t>1726838175.960</t>
  </si>
  <si>
    <t>1726838175.970</t>
  </si>
  <si>
    <t>1726838175.980</t>
  </si>
  <si>
    <t>1726838175.990</t>
  </si>
  <si>
    <t>1726838176.000</t>
  </si>
  <si>
    <t>1726838176.010</t>
  </si>
  <si>
    <t>1726838176.020</t>
  </si>
  <si>
    <t>1726838176.030</t>
  </si>
  <si>
    <t>1726838176.040</t>
  </si>
  <si>
    <t>1726838176.050</t>
  </si>
  <si>
    <t>1726838176.060</t>
  </si>
  <si>
    <t>1726838176.070</t>
  </si>
  <si>
    <t>1726838176.080</t>
  </si>
  <si>
    <t>1726838176.090</t>
  </si>
  <si>
    <t>1726838176.100</t>
  </si>
  <si>
    <t>1726838176.110</t>
  </si>
  <si>
    <t>1726838176.120</t>
  </si>
  <si>
    <t>1726838176.130</t>
  </si>
  <si>
    <t>1726838176.140</t>
  </si>
  <si>
    <t>1726838176.150</t>
  </si>
  <si>
    <t>1726838176.160</t>
  </si>
  <si>
    <t>1726838176.170</t>
  </si>
  <si>
    <t>1726838176.180</t>
  </si>
  <si>
    <t>1726838176.190</t>
  </si>
  <si>
    <t>1726838176.200</t>
  </si>
  <si>
    <t>1726838176.210</t>
  </si>
  <si>
    <t>1726838176.220</t>
  </si>
  <si>
    <t>1726838176.230</t>
  </si>
  <si>
    <t>1726838176.240</t>
  </si>
  <si>
    <t>1726838176.250</t>
  </si>
  <si>
    <t>1726838176.260</t>
  </si>
  <si>
    <t>1726838176.270</t>
  </si>
  <si>
    <t>1726838176.280</t>
  </si>
  <si>
    <t>1726838176.290</t>
  </si>
  <si>
    <t>1726838176.300</t>
  </si>
  <si>
    <t>1726838176.310</t>
  </si>
  <si>
    <t>1726838176.320</t>
  </si>
  <si>
    <t>1726838176.330</t>
  </si>
  <si>
    <t>1726838176.340</t>
  </si>
  <si>
    <t>1726838176.350</t>
  </si>
  <si>
    <t>1726838176.360</t>
  </si>
  <si>
    <t>1726838176.370</t>
  </si>
  <si>
    <t>1726838176.380</t>
  </si>
  <si>
    <t>1726838176.390</t>
  </si>
  <si>
    <t>1726838176.400</t>
  </si>
  <si>
    <t>1726838176.410</t>
  </si>
  <si>
    <t>1726838176.420</t>
  </si>
  <si>
    <t>1726838176.430</t>
  </si>
  <si>
    <t>1726838176.440</t>
  </si>
  <si>
    <t>1726838176.450</t>
  </si>
  <si>
    <t>1726838176.460</t>
  </si>
  <si>
    <t>1726838176.470</t>
  </si>
  <si>
    <t>1726838176.480</t>
  </si>
  <si>
    <t>1726838176.490</t>
  </si>
  <si>
    <t>1726838176.500</t>
  </si>
  <si>
    <t>1726838176.510</t>
  </si>
  <si>
    <t>1726838176.520</t>
  </si>
  <si>
    <t>1726838176.530</t>
  </si>
  <si>
    <t>1726838176.540</t>
  </si>
  <si>
    <t>1726838176.550</t>
  </si>
  <si>
    <t>1726838176.560</t>
  </si>
  <si>
    <t>1726838176.570</t>
  </si>
  <si>
    <t>1726838176.580</t>
  </si>
  <si>
    <t>1726838176.590</t>
  </si>
  <si>
    <t>1726838176.600</t>
  </si>
  <si>
    <t>1726838176.610</t>
  </si>
  <si>
    <t>1726838176.620</t>
  </si>
  <si>
    <t>1726838176.630</t>
  </si>
  <si>
    <t>1726838176.640</t>
  </si>
  <si>
    <t>1726838176.650</t>
  </si>
  <si>
    <t>1726838176.660</t>
  </si>
  <si>
    <t>1726838176.670</t>
  </si>
  <si>
    <t>1726838176.680</t>
  </si>
  <si>
    <t>1726838176.690</t>
  </si>
  <si>
    <t>1726838176.700</t>
  </si>
  <si>
    <t>1726838176.710</t>
  </si>
  <si>
    <t>1726838176.720</t>
  </si>
  <si>
    <t>1726838176.730</t>
  </si>
  <si>
    <t>1726838176.740</t>
  </si>
  <si>
    <t>1726838176.750</t>
  </si>
  <si>
    <t>1726838176.760</t>
  </si>
  <si>
    <t>1726838176.770</t>
  </si>
  <si>
    <t>1726838176.780</t>
  </si>
  <si>
    <t>1726838176.790</t>
  </si>
  <si>
    <t>1726838176.800</t>
  </si>
  <si>
    <t>1726838176.810</t>
  </si>
  <si>
    <t>1726838176.820</t>
  </si>
  <si>
    <t>1726838176.830</t>
  </si>
  <si>
    <t>1726838176.840</t>
  </si>
  <si>
    <t>1726838176.850</t>
  </si>
  <si>
    <t>1726838176.860</t>
  </si>
  <si>
    <t>1726838176.870</t>
  </si>
  <si>
    <t>1726838176.880</t>
  </si>
  <si>
    <t>1726838176.890</t>
  </si>
  <si>
    <t>1726838176.900</t>
  </si>
  <si>
    <t>1726838176.910</t>
  </si>
  <si>
    <t>1726838176.920</t>
  </si>
  <si>
    <t>1726838176.930</t>
  </si>
  <si>
    <t>1726838176.940</t>
  </si>
  <si>
    <t>1726838176.950</t>
  </si>
  <si>
    <t>1726838176.960</t>
  </si>
  <si>
    <t>1726838176.970</t>
  </si>
  <si>
    <t>1726838176.980</t>
  </si>
  <si>
    <t>1726838176.990</t>
  </si>
  <si>
    <t>1726838177.000</t>
  </si>
  <si>
    <t>1726838177.010</t>
  </si>
  <si>
    <t>1726838177.020</t>
  </si>
  <si>
    <t>1726838177.030</t>
  </si>
  <si>
    <t>1726838177.040</t>
  </si>
  <si>
    <t>1726838177.050</t>
  </si>
  <si>
    <t>1726838177.060</t>
  </si>
  <si>
    <t>1726838177.070</t>
  </si>
  <si>
    <t>1726838177.080</t>
  </si>
  <si>
    <t>1726838177.090</t>
  </si>
  <si>
    <t>1726838177.100</t>
  </si>
  <si>
    <t>1726838177.110</t>
  </si>
  <si>
    <t>1726838177.120</t>
  </si>
  <si>
    <t>1726838177.130</t>
  </si>
  <si>
    <t>1726838177.140</t>
  </si>
  <si>
    <t>1726838177.150</t>
  </si>
  <si>
    <t>1726838177.160</t>
  </si>
  <si>
    <t>1726838177.170</t>
  </si>
  <si>
    <t>1726838177.180</t>
  </si>
  <si>
    <t>1726838177.190</t>
  </si>
  <si>
    <t>1726838177.200</t>
  </si>
  <si>
    <t>1726838177.210</t>
  </si>
  <si>
    <t>1726838177.220</t>
  </si>
  <si>
    <t>1726838177.230</t>
  </si>
  <si>
    <t>1726838177.240</t>
  </si>
  <si>
    <t>1726838177.250</t>
  </si>
  <si>
    <t>1726838177.260</t>
  </si>
  <si>
    <t>1726838177.270</t>
  </si>
  <si>
    <t>1726838177.280</t>
  </si>
  <si>
    <t>1726838177.290</t>
  </si>
  <si>
    <t>1726838177.300</t>
  </si>
  <si>
    <t>1726838177.310</t>
  </si>
  <si>
    <t>1726838177.320</t>
  </si>
  <si>
    <t>1726838177.330</t>
  </si>
  <si>
    <t>1726838177.340</t>
  </si>
  <si>
    <t>1726838177.350</t>
  </si>
  <si>
    <t>1726838177.360</t>
  </si>
  <si>
    <t>1726838177.370</t>
  </si>
  <si>
    <t>1726838177.380</t>
  </si>
  <si>
    <t>1726838177.390</t>
  </si>
  <si>
    <t>1726838177.400</t>
  </si>
  <si>
    <t>1726838177.410</t>
  </si>
  <si>
    <t>1726838177.420</t>
  </si>
  <si>
    <t>1726838177.430</t>
  </si>
  <si>
    <t>1726838177.440</t>
  </si>
  <si>
    <t>1726838177.450</t>
  </si>
  <si>
    <t>1726838177.460</t>
  </si>
  <si>
    <t>1726838177.470</t>
  </si>
  <si>
    <t>1726838177.480</t>
  </si>
  <si>
    <t>1726838177.490</t>
  </si>
  <si>
    <t>1726838177.500</t>
  </si>
  <si>
    <t>1726838177.510</t>
  </si>
  <si>
    <t>1726838177.520</t>
  </si>
  <si>
    <t>1726838177.530</t>
  </si>
  <si>
    <t>1726838177.540</t>
  </si>
  <si>
    <t>1726838177.550</t>
  </si>
  <si>
    <t>1726838177.560</t>
  </si>
  <si>
    <t>1726838177.570</t>
  </si>
  <si>
    <t>1726838177.580</t>
  </si>
  <si>
    <t>1726838177.590</t>
  </si>
  <si>
    <t>1726838177.600</t>
  </si>
  <si>
    <t>1726838177.610</t>
  </si>
  <si>
    <t>1726838177.620</t>
  </si>
  <si>
    <t>1726838177.630</t>
  </si>
  <si>
    <t>1726838177.640</t>
  </si>
  <si>
    <t>1726838177.650</t>
  </si>
  <si>
    <t>1726838177.660</t>
  </si>
  <si>
    <t>1726838177.670</t>
  </si>
  <si>
    <t>1726838177.680</t>
  </si>
  <si>
    <t>1726838177.690</t>
  </si>
  <si>
    <t>1726838177.700</t>
  </si>
  <si>
    <t>1726838177.710</t>
  </si>
  <si>
    <t>1726838177.720</t>
  </si>
  <si>
    <t>1726838177.730</t>
  </si>
  <si>
    <t>1726838177.740</t>
  </si>
  <si>
    <t>1726838177.750</t>
  </si>
  <si>
    <t>1726838177.760</t>
  </si>
  <si>
    <t>1726838177.770</t>
  </si>
  <si>
    <t>1726838177.780</t>
  </si>
  <si>
    <t>1726838177.790</t>
  </si>
  <si>
    <t>1726838177.800</t>
  </si>
  <si>
    <t>1726838177.810</t>
  </si>
  <si>
    <t>1726838177.820</t>
  </si>
  <si>
    <t>1726838177.830</t>
  </si>
  <si>
    <t>1726838177.840</t>
  </si>
  <si>
    <t>1726838177.850</t>
  </si>
  <si>
    <t>1726838177.860</t>
  </si>
  <si>
    <t>1726838177.870</t>
  </si>
  <si>
    <t>1726838177.880</t>
  </si>
  <si>
    <t>1726838177.890</t>
  </si>
  <si>
    <t>1726838177.900</t>
  </si>
  <si>
    <t>1726838177.910</t>
  </si>
  <si>
    <t>1726838177.920</t>
  </si>
  <si>
    <t>1726838177.930</t>
  </si>
  <si>
    <t>1726838177.940</t>
  </si>
  <si>
    <t>1726838177.950</t>
  </si>
  <si>
    <t>1726838177.960</t>
  </si>
  <si>
    <t>1726838177.970</t>
  </si>
  <si>
    <t>1726838177.980</t>
  </si>
  <si>
    <t>1726838177.990</t>
  </si>
  <si>
    <t>1726838178.000</t>
  </si>
  <si>
    <t>1726838178.010</t>
  </si>
  <si>
    <t>1726838178.020</t>
  </si>
  <si>
    <t>1726838178.030</t>
  </si>
  <si>
    <t>1726838178.040</t>
  </si>
  <si>
    <t>1726838178.050</t>
  </si>
  <si>
    <t>1726838178.060</t>
  </si>
  <si>
    <t>1726838178.070</t>
  </si>
  <si>
    <t>1726838178.080</t>
  </si>
  <si>
    <t>1726838178.090</t>
  </si>
  <si>
    <t>1726838178.100</t>
  </si>
  <si>
    <t>1726838178.110</t>
  </si>
  <si>
    <t>1726838178.120</t>
  </si>
  <si>
    <t>1726838178.130</t>
  </si>
  <si>
    <t>1726838178.140</t>
  </si>
  <si>
    <t>1726838178.150</t>
  </si>
  <si>
    <t>1726838178.160</t>
  </si>
  <si>
    <t>1726838178.170</t>
  </si>
  <si>
    <t>1726838178.180</t>
  </si>
  <si>
    <t>1726838178.190</t>
  </si>
  <si>
    <t>1726838178.200</t>
  </si>
  <si>
    <t>1726838178.210</t>
  </si>
  <si>
    <t>1726838178.220</t>
  </si>
  <si>
    <t>1726838178.230</t>
  </si>
  <si>
    <t>1726838178.240</t>
  </si>
  <si>
    <t>1726838178.250</t>
  </si>
  <si>
    <t>1726838178.260</t>
  </si>
  <si>
    <t>1726838178.270</t>
  </si>
  <si>
    <t>1726838178.280</t>
  </si>
  <si>
    <t>1726838178.290</t>
  </si>
  <si>
    <t>1726838178.300</t>
  </si>
  <si>
    <t>1726838178.310</t>
  </si>
  <si>
    <t>1726838178.320</t>
  </si>
  <si>
    <t>1726838178.330</t>
  </si>
  <si>
    <t>1726838178.340</t>
  </si>
  <si>
    <t>1726838178.350</t>
  </si>
  <si>
    <t>1726838178.360</t>
  </si>
  <si>
    <t>1726838178.370</t>
  </si>
  <si>
    <t>1726838178.380</t>
  </si>
  <si>
    <t>1726838178.390</t>
  </si>
  <si>
    <t>1726838178.400</t>
  </si>
  <si>
    <t>1726838178.410</t>
  </si>
  <si>
    <t>1726838178.420</t>
  </si>
  <si>
    <t>1726838178.430</t>
  </si>
  <si>
    <t>1726838178.440</t>
  </si>
  <si>
    <t>1726838178.450</t>
  </si>
  <si>
    <t>1726838178.460</t>
  </si>
  <si>
    <t>1726838178.470</t>
  </si>
  <si>
    <t>1726838178.480</t>
  </si>
  <si>
    <t>1726838178.490</t>
  </si>
  <si>
    <t>1726838178.500</t>
  </si>
  <si>
    <t>1726838178.510</t>
  </si>
  <si>
    <t>1726838178.520</t>
  </si>
  <si>
    <t>1726838178.530</t>
  </si>
  <si>
    <t>1726838178.540</t>
  </si>
  <si>
    <t>1726838178.550</t>
  </si>
  <si>
    <t>1726838178.560</t>
  </si>
  <si>
    <t>1726838178.570</t>
  </si>
  <si>
    <t>1726838178.580</t>
  </si>
  <si>
    <t>1726838178.590</t>
  </si>
  <si>
    <t>1726838178.600</t>
  </si>
  <si>
    <t>1726838178.610</t>
  </si>
  <si>
    <t>1726838178.620</t>
  </si>
  <si>
    <t>1726838178.630</t>
  </si>
  <si>
    <t>1726838178.640</t>
  </si>
  <si>
    <t>1726838178.650</t>
  </si>
  <si>
    <t>1726838178.660</t>
  </si>
  <si>
    <t>1726838178.670</t>
  </si>
  <si>
    <t>1726838178.680</t>
  </si>
  <si>
    <t>1726838178.690</t>
  </si>
  <si>
    <t>1726838178.700</t>
  </si>
  <si>
    <t>1726838178.710</t>
  </si>
  <si>
    <t>1726838178.720</t>
  </si>
  <si>
    <t>1726838178.730</t>
  </si>
  <si>
    <t>1726838178.740</t>
  </si>
  <si>
    <t>1726838178.750</t>
  </si>
  <si>
    <t>1726838178.760</t>
  </si>
  <si>
    <t>1726838178.770</t>
  </si>
  <si>
    <t>1726838178.780</t>
  </si>
  <si>
    <t>1726838178.790</t>
  </si>
  <si>
    <t>1726838178.800</t>
  </si>
  <si>
    <t>1726838178.810</t>
  </si>
  <si>
    <t>1726838178.820</t>
  </si>
  <si>
    <t>1726838178.830</t>
  </si>
  <si>
    <t>1726838178.840</t>
  </si>
  <si>
    <t>1726838178.850</t>
  </si>
  <si>
    <t>1726838178.860</t>
  </si>
  <si>
    <t>1726838178.870</t>
  </si>
  <si>
    <t>1726838178.880</t>
  </si>
  <si>
    <t>1726838178.890</t>
  </si>
  <si>
    <t>1726838178.900</t>
  </si>
  <si>
    <t>1726838178.910</t>
  </si>
  <si>
    <t>1726838178.920</t>
  </si>
  <si>
    <t>1726838178.930</t>
  </si>
  <si>
    <t>1726838178.940</t>
  </si>
  <si>
    <t>1726838178.950</t>
  </si>
  <si>
    <t>1726838178.960</t>
  </si>
  <si>
    <t>1726838178.970</t>
  </si>
  <si>
    <t>1726838178.980</t>
  </si>
  <si>
    <t>1726838178.990</t>
  </si>
  <si>
    <t>1726838179.000</t>
  </si>
  <si>
    <t>1726838179.010</t>
  </si>
  <si>
    <t>1726838179.020</t>
  </si>
  <si>
    <t>1726838179.030</t>
  </si>
  <si>
    <t>1726838179.040</t>
  </si>
  <si>
    <t>1726838179.050</t>
  </si>
  <si>
    <t>1726838179.060</t>
  </si>
  <si>
    <t>1726838179.070</t>
  </si>
  <si>
    <t>1726838179.080</t>
  </si>
  <si>
    <t>1726838179.090</t>
  </si>
  <si>
    <t>1726838179.100</t>
  </si>
  <si>
    <t>1726838179.110</t>
  </si>
  <si>
    <t>1726838179.120</t>
  </si>
  <si>
    <t>1726838179.130</t>
  </si>
  <si>
    <t>1726838179.140</t>
  </si>
  <si>
    <t>1726838179.150</t>
  </si>
  <si>
    <t>1726838179.160</t>
  </si>
  <si>
    <t>1726838179.170</t>
  </si>
  <si>
    <t>1726838179.180</t>
  </si>
  <si>
    <t>1726838179.190</t>
  </si>
  <si>
    <t>1726838179.200</t>
  </si>
  <si>
    <t>1726838179.210</t>
  </si>
  <si>
    <t>1726838179.220</t>
  </si>
  <si>
    <t>1726838179.230</t>
  </si>
  <si>
    <t>1726838179.240</t>
  </si>
  <si>
    <t>1726838179.250</t>
  </si>
  <si>
    <t>1726838179.260</t>
  </si>
  <si>
    <t>1726838179.270</t>
  </si>
  <si>
    <t>1726838179.280</t>
  </si>
  <si>
    <t>1726838179.290</t>
  </si>
  <si>
    <t>1726838179.300</t>
  </si>
  <si>
    <t>1726838179.310</t>
  </si>
  <si>
    <t>1726838179.320</t>
  </si>
  <si>
    <t>1726838179.330</t>
  </si>
  <si>
    <t>1726838179.340</t>
  </si>
  <si>
    <t>1726838179.350</t>
  </si>
  <si>
    <t>1726838179.360</t>
  </si>
  <si>
    <t>1726838179.370</t>
  </si>
  <si>
    <t>1726838179.380</t>
  </si>
  <si>
    <t>1726838179.390</t>
  </si>
  <si>
    <t>1726838179.400</t>
  </si>
  <si>
    <t>1726838179.410</t>
  </si>
  <si>
    <t>1726838179.420</t>
  </si>
  <si>
    <t>1726838179.430</t>
  </si>
  <si>
    <t>1726838179.440</t>
  </si>
  <si>
    <t>1726838179.450</t>
  </si>
  <si>
    <t>1726838179.460</t>
  </si>
  <si>
    <t>1726838179.470</t>
  </si>
  <si>
    <t>1726838179.480</t>
  </si>
  <si>
    <t>1726838179.490</t>
  </si>
  <si>
    <t>1726838179.500</t>
  </si>
  <si>
    <t>1726838179.510</t>
  </si>
  <si>
    <t>1726838179.520</t>
  </si>
  <si>
    <t>1726838179.530</t>
  </si>
  <si>
    <t>1726838179.540</t>
  </si>
  <si>
    <t>1726838179.550</t>
  </si>
  <si>
    <t>1726838179.560</t>
  </si>
  <si>
    <t>1726838179.570</t>
  </si>
  <si>
    <t>1726838179.580</t>
  </si>
  <si>
    <t>1726838179.590</t>
  </si>
  <si>
    <t>1726838179.600</t>
  </si>
  <si>
    <t>1726838179.610</t>
  </si>
  <si>
    <t>1726838179.620</t>
  </si>
  <si>
    <t>1726838179.630</t>
  </si>
  <si>
    <t>1726838179.640</t>
  </si>
  <si>
    <t>1726838179.650</t>
  </si>
  <si>
    <t>1726838179.660</t>
  </si>
  <si>
    <t>1726838179.670</t>
  </si>
  <si>
    <t>1726838179.680</t>
  </si>
  <si>
    <t>1726838179.690</t>
  </si>
  <si>
    <t>1726838179.700</t>
  </si>
  <si>
    <t>1726838179.710</t>
  </si>
  <si>
    <t>1726838179.720</t>
  </si>
  <si>
    <t>1726838179.730</t>
  </si>
  <si>
    <t>1726838179.740</t>
  </si>
  <si>
    <t>1726838179.750</t>
  </si>
  <si>
    <t>1726838179.760</t>
  </si>
  <si>
    <t>1726838179.770</t>
  </si>
  <si>
    <t>1726838179.780</t>
  </si>
  <si>
    <t>1726838179.790</t>
  </si>
  <si>
    <t>1726838179.800</t>
  </si>
  <si>
    <t>1726838179.810</t>
  </si>
  <si>
    <t>1726838179.820</t>
  </si>
  <si>
    <t>1726838179.830</t>
  </si>
  <si>
    <t>1726838179.840</t>
  </si>
  <si>
    <t>1726838179.850</t>
  </si>
  <si>
    <t>1726838179.860</t>
  </si>
  <si>
    <t>1726838179.870</t>
  </si>
  <si>
    <t>1726838179.880</t>
  </si>
  <si>
    <t>1726838179.890</t>
  </si>
  <si>
    <t>1726838179.900</t>
  </si>
  <si>
    <t>1726838179.910</t>
  </si>
  <si>
    <t>1726838179.920</t>
  </si>
  <si>
    <t>1726838179.930</t>
  </si>
  <si>
    <t>1726838179.940</t>
  </si>
  <si>
    <t>1726838179.950</t>
  </si>
  <si>
    <t>1726838179.960</t>
  </si>
  <si>
    <t>1726838179.970</t>
  </si>
  <si>
    <t>1726838179.980</t>
  </si>
  <si>
    <t>1726838179.990</t>
  </si>
  <si>
    <t>1726838180.000</t>
  </si>
  <si>
    <t>1726838180.010</t>
  </si>
  <si>
    <t>1726838180.020</t>
  </si>
  <si>
    <t>1726838180.030</t>
  </si>
  <si>
    <t>1726838180.040</t>
  </si>
  <si>
    <t>1726838180.050</t>
  </si>
  <si>
    <t>1726838180.060</t>
  </si>
  <si>
    <t>1726838180.070</t>
  </si>
  <si>
    <t>1726838180.080</t>
  </si>
  <si>
    <t>1726838180.090</t>
  </si>
  <si>
    <t>1726838180.100</t>
  </si>
  <si>
    <t>1726838180.110</t>
  </si>
  <si>
    <t>1726838180.120</t>
  </si>
  <si>
    <t>1726838180.130</t>
  </si>
  <si>
    <t>1726838180.140</t>
  </si>
  <si>
    <t>1726838180.150</t>
  </si>
  <si>
    <t>1726838180.160</t>
  </si>
  <si>
    <t>1726838180.170</t>
  </si>
  <si>
    <t>1726838180.180</t>
  </si>
  <si>
    <t>1726838180.190</t>
  </si>
  <si>
    <t>1726838180.200</t>
  </si>
  <si>
    <t>1726838180.210</t>
  </si>
  <si>
    <t>1726838180.220</t>
  </si>
  <si>
    <t>1726838180.230</t>
  </si>
  <si>
    <t>1726838180.240</t>
  </si>
  <si>
    <t>1726838180.250</t>
  </si>
  <si>
    <t>1726838180.260</t>
  </si>
  <si>
    <t>1726838180.270</t>
  </si>
  <si>
    <t>1726838180.280</t>
  </si>
  <si>
    <t>1726838180.290</t>
  </si>
  <si>
    <t>1726838180.300</t>
  </si>
  <si>
    <t>1726838180.310</t>
  </si>
  <si>
    <t>1726838180.320</t>
  </si>
  <si>
    <t>1726838180.330</t>
  </si>
  <si>
    <t>1726838180.340</t>
  </si>
  <si>
    <t>1726838180.350</t>
  </si>
  <si>
    <t>1726838180.360</t>
  </si>
  <si>
    <t>1726838180.370</t>
  </si>
  <si>
    <t>1726838180.380</t>
  </si>
  <si>
    <t>1726838180.390</t>
  </si>
  <si>
    <t>1726838180.400</t>
  </si>
  <si>
    <t>1726838180.410</t>
  </si>
  <si>
    <t>1726838180.420</t>
  </si>
  <si>
    <t>1726838180.430</t>
  </si>
  <si>
    <t>1726838180.440</t>
  </si>
  <si>
    <t>1726838180.450</t>
  </si>
  <si>
    <t>1726838180.460</t>
  </si>
  <si>
    <t>1726838180.470</t>
  </si>
  <si>
    <t>1726838180.480</t>
  </si>
  <si>
    <t>1726838180.490</t>
  </si>
  <si>
    <t>1726838180.500</t>
  </si>
  <si>
    <t>1726838180.510</t>
  </si>
  <si>
    <t>1726838180.520</t>
  </si>
  <si>
    <t>1726838180.530</t>
  </si>
  <si>
    <t>1726838180.540</t>
  </si>
  <si>
    <t>1726838180.550</t>
  </si>
  <si>
    <t>1726838180.560</t>
  </si>
  <si>
    <t>1726838180.570</t>
  </si>
  <si>
    <t>1726838180.580</t>
  </si>
  <si>
    <t>1726838180.590</t>
  </si>
  <si>
    <t>1726838180.600</t>
  </si>
  <si>
    <t>1726838180.610</t>
  </si>
  <si>
    <t>1726838180.620</t>
  </si>
  <si>
    <t>1726838180.630</t>
  </si>
  <si>
    <t>1726838180.640</t>
  </si>
  <si>
    <t>1726838180.650</t>
  </si>
  <si>
    <t>1726838180.660</t>
  </si>
  <si>
    <t>1726838180.670</t>
  </si>
  <si>
    <t>1726838180.680</t>
  </si>
  <si>
    <t>1726838180.690</t>
  </si>
  <si>
    <t>1726838180.700</t>
  </si>
  <si>
    <t>1726838180.710</t>
  </si>
  <si>
    <t>1726838180.720</t>
  </si>
  <si>
    <t>1726838180.730</t>
  </si>
  <si>
    <t>1726838180.740</t>
  </si>
  <si>
    <t>1726838180.750</t>
  </si>
  <si>
    <t>1726838180.760</t>
  </si>
  <si>
    <t>1726838180.770</t>
  </si>
  <si>
    <t>1726838180.780</t>
  </si>
  <si>
    <t>1726838180.790</t>
  </si>
  <si>
    <t>1726838180.800</t>
  </si>
  <si>
    <t>1726838180.810</t>
  </si>
  <si>
    <t>1726838180.820</t>
  </si>
  <si>
    <t>1726838180.830</t>
  </si>
  <si>
    <t>1726838180.840</t>
  </si>
  <si>
    <t>1726838180.850</t>
  </si>
  <si>
    <t>1726838180.860</t>
  </si>
  <si>
    <t>1726838180.870</t>
  </si>
  <si>
    <t>1726838180.880</t>
  </si>
  <si>
    <t>1726838180.890</t>
  </si>
  <si>
    <t>1726838180.900</t>
  </si>
  <si>
    <t>1726838180.910</t>
  </si>
  <si>
    <t>1726838180.920</t>
  </si>
  <si>
    <t>1726838180.930</t>
  </si>
  <si>
    <t>1726838180.940</t>
  </si>
  <si>
    <t>1726838180.950</t>
  </si>
  <si>
    <t>1726838180.960</t>
  </si>
  <si>
    <t>1726838180.970</t>
  </si>
  <si>
    <t>1726838180.980</t>
  </si>
  <si>
    <t>1726838180.990</t>
  </si>
  <si>
    <t>1726838181.000</t>
  </si>
  <si>
    <t>1726838181.010</t>
  </si>
  <si>
    <t>1726838181.020</t>
  </si>
  <si>
    <t>1726838181.030</t>
  </si>
  <si>
    <t>1726838181.040</t>
  </si>
  <si>
    <t>1726838181.050</t>
  </si>
  <si>
    <t>1726838181.060</t>
  </si>
  <si>
    <t>1726838181.070</t>
  </si>
  <si>
    <t>1726838181.080</t>
  </si>
  <si>
    <t>1726838181.090</t>
  </si>
  <si>
    <t>1726838181.100</t>
  </si>
  <si>
    <t>1726838181.110</t>
  </si>
  <si>
    <t>1726838181.120</t>
  </si>
  <si>
    <t>1726838181.130</t>
  </si>
  <si>
    <t>1726838181.140</t>
  </si>
  <si>
    <t>1726838181.150</t>
  </si>
  <si>
    <t>1726838181.160</t>
  </si>
  <si>
    <t>1726838181.170</t>
  </si>
  <si>
    <t>1726838181.180</t>
  </si>
  <si>
    <t>1726838181.190</t>
  </si>
  <si>
    <t>1726838181.200</t>
  </si>
  <si>
    <t>1726838181.210</t>
  </si>
  <si>
    <t>1726838181.220</t>
  </si>
  <si>
    <t>1726838181.230</t>
  </si>
  <si>
    <t>1726838181.240</t>
  </si>
  <si>
    <t>1726838181.250</t>
  </si>
  <si>
    <t>1726838181.260</t>
  </si>
  <si>
    <t>1726838181.270</t>
  </si>
  <si>
    <t>1726838181.280</t>
  </si>
  <si>
    <t>1726838181.290</t>
  </si>
  <si>
    <t>1726838181.300</t>
  </si>
  <si>
    <t>1726838181.310</t>
  </si>
  <si>
    <t>1726838181.320</t>
  </si>
  <si>
    <t>1726838181.330</t>
  </si>
  <si>
    <t>1726838181.340</t>
  </si>
  <si>
    <t>1726838181.350</t>
  </si>
  <si>
    <t>1726838181.360</t>
  </si>
  <si>
    <t>1726838181.370</t>
  </si>
  <si>
    <t>1726838181.380</t>
  </si>
  <si>
    <t>1726838181.390</t>
  </si>
  <si>
    <t>1726838181.400</t>
  </si>
  <si>
    <t>1726838181.410</t>
  </si>
  <si>
    <t>1726838181.420</t>
  </si>
  <si>
    <t>1726838181.430</t>
  </si>
  <si>
    <t>1726838181.440</t>
  </si>
  <si>
    <t>1726838181.450</t>
  </si>
  <si>
    <t>1726838181.460</t>
  </si>
  <si>
    <t>1726838181.470</t>
  </si>
  <si>
    <t>1726838181.480</t>
  </si>
  <si>
    <t>1726838181.490</t>
  </si>
  <si>
    <t>1726838181.500</t>
  </si>
  <si>
    <t>1726838181.510</t>
  </si>
  <si>
    <t>1726838181.520</t>
  </si>
  <si>
    <t>1726838181.530</t>
  </si>
  <si>
    <t>1726838181.540</t>
  </si>
  <si>
    <t>1726838181.550</t>
  </si>
  <si>
    <t>1726838181.560</t>
  </si>
  <si>
    <t>1726838181.570</t>
  </si>
  <si>
    <t>1726838181.580</t>
  </si>
  <si>
    <t>1726838181.590</t>
  </si>
  <si>
    <t>1726838181.600</t>
  </si>
  <si>
    <t>1726838181.610</t>
  </si>
  <si>
    <t>1726838181.620</t>
  </si>
  <si>
    <t>1726838181.630</t>
  </si>
  <si>
    <t>1726838181.640</t>
  </si>
  <si>
    <t>1726838181.650</t>
  </si>
  <si>
    <t>1726838181.660</t>
  </si>
  <si>
    <t>1726838181.670</t>
  </si>
  <si>
    <t>1726838181.680</t>
  </si>
  <si>
    <t>1726838181.690</t>
  </si>
  <si>
    <t>1726838181.700</t>
  </si>
  <si>
    <t>1726838181.710</t>
  </si>
  <si>
    <t>1726838181.720</t>
  </si>
  <si>
    <t>1726838181.730</t>
  </si>
  <si>
    <t>1726838181.740</t>
  </si>
  <si>
    <t>1726838181.750</t>
  </si>
  <si>
    <t>1726838181.760</t>
  </si>
  <si>
    <t>1726838181.770</t>
  </si>
  <si>
    <t>1726838181.780</t>
  </si>
  <si>
    <t>1726838181.790</t>
  </si>
  <si>
    <t>1726838181.800</t>
  </si>
  <si>
    <t>1726838181.810</t>
  </si>
  <si>
    <t>1726838181.820</t>
  </si>
  <si>
    <t>1726838181.830</t>
  </si>
  <si>
    <t>1726838181.840</t>
  </si>
  <si>
    <t>1726838181.850</t>
  </si>
  <si>
    <t>1726838181.860</t>
  </si>
  <si>
    <t>1726838181.870</t>
  </si>
  <si>
    <t>1726838181.880</t>
  </si>
  <si>
    <t>1726838181.890</t>
  </si>
  <si>
    <t>1726838181.900</t>
  </si>
  <si>
    <t>1726838181.910</t>
  </si>
  <si>
    <t>1726838181.920</t>
  </si>
  <si>
    <t>1726838181.930</t>
  </si>
  <si>
    <t>1726838181.940</t>
  </si>
  <si>
    <t>1726838181.950</t>
  </si>
  <si>
    <t>1726838181.960</t>
  </si>
  <si>
    <t>1726838181.970</t>
  </si>
  <si>
    <t>1726838181.980</t>
  </si>
  <si>
    <t>1726838181.990</t>
  </si>
  <si>
    <t>1726838182.000</t>
  </si>
  <si>
    <t>1726838182.010</t>
  </si>
  <si>
    <t>1726838182.020</t>
  </si>
  <si>
    <t>1726838182.030</t>
  </si>
  <si>
    <t>1726838182.040</t>
  </si>
  <si>
    <t>1726838182.050</t>
  </si>
  <si>
    <t>1726838182.060</t>
  </si>
  <si>
    <t>1726838182.070</t>
  </si>
  <si>
    <t>1726838182.080</t>
  </si>
  <si>
    <t>1726838182.090</t>
  </si>
  <si>
    <t>1726838182.100</t>
  </si>
  <si>
    <t>1726838182.110</t>
  </si>
  <si>
    <t>1726838182.120</t>
  </si>
  <si>
    <t>1726838182.130</t>
  </si>
  <si>
    <t>1726838182.140</t>
  </si>
  <si>
    <t>1726838182.150</t>
  </si>
  <si>
    <t>1726838182.160</t>
  </si>
  <si>
    <t>1726838182.170</t>
  </si>
  <si>
    <t>1726838182.180</t>
  </si>
  <si>
    <t>1726838182.190</t>
  </si>
  <si>
    <t>1726838182.200</t>
  </si>
  <si>
    <t>1726838182.210</t>
  </si>
  <si>
    <t>1726838182.220</t>
  </si>
  <si>
    <t>1726838182.230</t>
  </si>
  <si>
    <t>1726838182.240</t>
  </si>
  <si>
    <t>1726838182.250</t>
  </si>
  <si>
    <t>1726838182.260</t>
  </si>
  <si>
    <t>1726838182.270</t>
  </si>
  <si>
    <t>1726838182.280</t>
  </si>
  <si>
    <t>1726838182.290</t>
  </si>
  <si>
    <t>1726838182.300</t>
  </si>
  <si>
    <t>1726838182.310</t>
  </si>
  <si>
    <t>1726838182.320</t>
  </si>
  <si>
    <t>1726838182.330</t>
  </si>
  <si>
    <t>1726838182.340</t>
  </si>
  <si>
    <t>1726838182.350</t>
  </si>
  <si>
    <t>1726838182.360</t>
  </si>
  <si>
    <t>1726838182.370</t>
  </si>
  <si>
    <t>1726838182.380</t>
  </si>
  <si>
    <t>1726838182.390</t>
  </si>
  <si>
    <t>1726838182.400</t>
  </si>
  <si>
    <t>1726838182.410</t>
  </si>
  <si>
    <t>1726838182.420</t>
  </si>
  <si>
    <t>1726838182.430</t>
  </si>
  <si>
    <t>1726838182.440</t>
  </si>
  <si>
    <t>1726838182.450</t>
  </si>
  <si>
    <t>1726838182.460</t>
  </si>
  <si>
    <t>1726838182.470</t>
  </si>
  <si>
    <t>1726838182.480</t>
  </si>
  <si>
    <t>1726838182.490</t>
  </si>
  <si>
    <t>1726838182.500</t>
  </si>
  <si>
    <t>1726838182.510</t>
  </si>
  <si>
    <t>1726838182.520</t>
  </si>
  <si>
    <t>1726838182.530</t>
  </si>
  <si>
    <t>1726838182.540</t>
  </si>
  <si>
    <t>1726838182.550</t>
  </si>
  <si>
    <t>1726838182.560</t>
  </si>
  <si>
    <t>1726838182.570</t>
  </si>
  <si>
    <t>1726838182.580</t>
  </si>
  <si>
    <t>1726838182.590</t>
  </si>
  <si>
    <t>1726838182.600</t>
  </si>
  <si>
    <t>1726838182.610</t>
  </si>
  <si>
    <t>1726838182.620</t>
  </si>
  <si>
    <t>1726838182.630</t>
  </si>
  <si>
    <t>1726838182.640</t>
  </si>
  <si>
    <t>1726838182.650</t>
  </si>
  <si>
    <t>1726838182.660</t>
  </si>
  <si>
    <t>1726838182.670</t>
  </si>
  <si>
    <t>1726838182.680</t>
  </si>
  <si>
    <t>1726838182.690</t>
  </si>
  <si>
    <t>1726838182.700</t>
  </si>
  <si>
    <t>1726838182.710</t>
  </si>
  <si>
    <t>1726838182.720</t>
  </si>
  <si>
    <t>1726838182.730</t>
  </si>
  <si>
    <t>1726838182.740</t>
  </si>
  <si>
    <t>1726838182.750</t>
  </si>
  <si>
    <t>1726838182.760</t>
  </si>
  <si>
    <t>1726838182.770</t>
  </si>
  <si>
    <t>1726838182.780</t>
  </si>
  <si>
    <t>1726838182.790</t>
  </si>
  <si>
    <t>1726838182.800</t>
  </si>
  <si>
    <t>1726838182.810</t>
  </si>
  <si>
    <t>1726838182.820</t>
  </si>
  <si>
    <t>1726838182.830</t>
  </si>
  <si>
    <t>1726838182.840</t>
  </si>
  <si>
    <t>1726838182.850</t>
  </si>
  <si>
    <t>1726838182.860</t>
  </si>
  <si>
    <t>1726838182.870</t>
  </si>
  <si>
    <t>1726838182.880</t>
  </si>
  <si>
    <t>1726838182.890</t>
  </si>
  <si>
    <t>1726838182.900</t>
  </si>
  <si>
    <t>1726838182.910</t>
  </si>
  <si>
    <t>1726838182.920</t>
  </si>
  <si>
    <t>1726838182.930</t>
  </si>
  <si>
    <t>1726838182.940</t>
  </si>
  <si>
    <t>1726838182.950</t>
  </si>
  <si>
    <t>1726838182.960</t>
  </si>
  <si>
    <t>1726838182.970</t>
  </si>
  <si>
    <t>1726838182.980</t>
  </si>
  <si>
    <t>1726838182.990</t>
  </si>
  <si>
    <t>1726838183.000</t>
  </si>
  <si>
    <t>1726838183.010</t>
  </si>
  <si>
    <t>1726838183.020</t>
  </si>
  <si>
    <t>1726838183.030</t>
  </si>
  <si>
    <t>1726838183.040</t>
  </si>
  <si>
    <t>1726838183.050</t>
  </si>
  <si>
    <t>1726838183.060</t>
  </si>
  <si>
    <t>1726838183.070</t>
  </si>
  <si>
    <t>1726838183.080</t>
  </si>
  <si>
    <t>1726838183.090</t>
  </si>
  <si>
    <t>1726838183.100</t>
  </si>
  <si>
    <t>1726838183.110</t>
  </si>
  <si>
    <t>1726838183.120</t>
  </si>
  <si>
    <t>1726838183.130</t>
  </si>
  <si>
    <t>1726838183.140</t>
  </si>
  <si>
    <t>1726838183.150</t>
  </si>
  <si>
    <t>1726838183.160</t>
  </si>
  <si>
    <t>1726838183.170</t>
  </si>
  <si>
    <t>1726838183.180</t>
  </si>
  <si>
    <t>1726838183.190</t>
  </si>
  <si>
    <t>1726838183.200</t>
  </si>
  <si>
    <t>1726838183.210</t>
  </si>
  <si>
    <t>1726838183.220</t>
  </si>
  <si>
    <t>1726838183.230</t>
  </si>
  <si>
    <t>1726838183.240</t>
  </si>
  <si>
    <t>1726838183.250</t>
  </si>
  <si>
    <t>1726838183.260</t>
  </si>
  <si>
    <t>1726838183.270</t>
  </si>
  <si>
    <t>1726838183.280</t>
  </si>
  <si>
    <t>1726838183.290</t>
  </si>
  <si>
    <t>1726838183.300</t>
  </si>
  <si>
    <t>1726838183.310</t>
  </si>
  <si>
    <t>1726838183.320</t>
  </si>
  <si>
    <t>1726838183.330</t>
  </si>
  <si>
    <t>1726838183.340</t>
  </si>
  <si>
    <t>1726838183.350</t>
  </si>
  <si>
    <t>1726838183.360</t>
  </si>
  <si>
    <t>1726838183.370</t>
  </si>
  <si>
    <t>1726838183.380</t>
  </si>
  <si>
    <t>1726838183.390</t>
  </si>
  <si>
    <t>1726838183.400</t>
  </si>
  <si>
    <t>1726838183.410</t>
  </si>
  <si>
    <t>1726838183.420</t>
  </si>
  <si>
    <t>1726838183.430</t>
  </si>
  <si>
    <t>1726838183.440</t>
  </si>
  <si>
    <t>1726838183.450</t>
  </si>
  <si>
    <t>1726838183.460</t>
  </si>
  <si>
    <t>1726838183.470</t>
  </si>
  <si>
    <t>1726838183.480</t>
  </si>
  <si>
    <t>1726838183.490</t>
  </si>
  <si>
    <t>1726838183.500</t>
  </si>
  <si>
    <t>1726838183.510</t>
  </si>
  <si>
    <t>1726838183.520</t>
  </si>
  <si>
    <t>1726838183.530</t>
  </si>
  <si>
    <t>1726838183.540</t>
  </si>
  <si>
    <t>1726838183.550</t>
  </si>
  <si>
    <t>1726838183.560</t>
  </si>
  <si>
    <t>1726838183.570</t>
  </si>
  <si>
    <t>1726838183.580</t>
  </si>
  <si>
    <t>1726838183.590</t>
  </si>
  <si>
    <t>1726838183.600</t>
  </si>
  <si>
    <t>1726838183.610</t>
  </si>
  <si>
    <t>1726838183.620</t>
  </si>
  <si>
    <t>1726838183.630</t>
  </si>
  <si>
    <t>1726838183.640</t>
  </si>
  <si>
    <t>1726838183.650</t>
  </si>
  <si>
    <t>1726838183.660</t>
  </si>
  <si>
    <t>1726838183.670</t>
  </si>
  <si>
    <t>1726838183.680</t>
  </si>
  <si>
    <t>1726838183.690</t>
  </si>
  <si>
    <t>1726838183.700</t>
  </si>
  <si>
    <t>1726838183.710</t>
  </si>
  <si>
    <t>1726838183.720</t>
  </si>
  <si>
    <t>1726838183.730</t>
  </si>
  <si>
    <t>1726838183.740</t>
  </si>
  <si>
    <t>1726838183.750</t>
  </si>
  <si>
    <t>1726838183.760</t>
  </si>
  <si>
    <t>1726838183.770</t>
  </si>
  <si>
    <t>1726838183.780</t>
  </si>
  <si>
    <t>1726838183.790</t>
  </si>
  <si>
    <t>1726838183.800</t>
  </si>
  <si>
    <t>1726838183.810</t>
  </si>
  <si>
    <t>1726838183.820</t>
  </si>
  <si>
    <t>1726838183.830</t>
  </si>
  <si>
    <t>1726838183.840</t>
  </si>
  <si>
    <t>1726838183.850</t>
  </si>
  <si>
    <t>1726838183.860</t>
  </si>
  <si>
    <t>1726838183.870</t>
  </si>
  <si>
    <t>1726838183.880</t>
  </si>
  <si>
    <t>1726838183.890</t>
  </si>
  <si>
    <t>1726838183.900</t>
  </si>
  <si>
    <t>1726838183.910</t>
  </si>
  <si>
    <t>1726838183.920</t>
  </si>
  <si>
    <t>1726838183.930</t>
  </si>
  <si>
    <t>1726838183.940</t>
  </si>
  <si>
    <t>1726838183.950</t>
  </si>
  <si>
    <t>1726838183.960</t>
  </si>
  <si>
    <t>1726838183.970</t>
  </si>
  <si>
    <t>1726838183.980</t>
  </si>
  <si>
    <t>1726838183.990</t>
  </si>
  <si>
    <t>1726838184.000</t>
  </si>
  <si>
    <t>1726838184.010</t>
  </si>
  <si>
    <t>1726838184.020</t>
  </si>
  <si>
    <t>1726838184.030</t>
  </si>
  <si>
    <t>1726838184.040</t>
  </si>
  <si>
    <t>1726838184.050</t>
  </si>
  <si>
    <t>1726838184.060</t>
  </si>
  <si>
    <t>1726838184.070</t>
  </si>
  <si>
    <t>1726838184.080</t>
  </si>
  <si>
    <t>1726838184.090</t>
  </si>
  <si>
    <t>1726838184.100</t>
  </si>
  <si>
    <t>1726838184.110</t>
  </si>
  <si>
    <t>1726838184.120</t>
  </si>
  <si>
    <t>1726838184.130</t>
  </si>
  <si>
    <t>1726838184.140</t>
  </si>
  <si>
    <t>1726838184.150</t>
  </si>
  <si>
    <t>1726838184.160</t>
  </si>
  <si>
    <t>1726838184.170</t>
  </si>
  <si>
    <t>1726838184.180</t>
  </si>
  <si>
    <t>1726838184.190</t>
  </si>
  <si>
    <t>1726838184.200</t>
  </si>
  <si>
    <t>1726838184.210</t>
  </si>
  <si>
    <t>1726838184.220</t>
  </si>
  <si>
    <t>1726838184.230</t>
  </si>
  <si>
    <t>1726838184.240</t>
  </si>
  <si>
    <t>1726838184.250</t>
  </si>
  <si>
    <t>1726838184.260</t>
  </si>
  <si>
    <t>1726838184.270</t>
  </si>
  <si>
    <t>1726838184.280</t>
  </si>
  <si>
    <t>1726838184.290</t>
  </si>
  <si>
    <t>1726838184.300</t>
  </si>
  <si>
    <t>1726838184.310</t>
  </si>
  <si>
    <t>1726838184.320</t>
  </si>
  <si>
    <t>1726838184.330</t>
  </si>
  <si>
    <t>1726838184.340</t>
  </si>
  <si>
    <t>1726838184.350</t>
  </si>
  <si>
    <t>1726838184.360</t>
  </si>
  <si>
    <t>1726838184.370</t>
  </si>
  <si>
    <t>1726838184.380</t>
  </si>
  <si>
    <t>1726838184.390</t>
  </si>
  <si>
    <t>1726838184.400</t>
  </si>
  <si>
    <t>1726838184.410</t>
  </si>
  <si>
    <t>1726838184.420</t>
  </si>
  <si>
    <t>1726838184.430</t>
  </si>
  <si>
    <t>1726838184.440</t>
  </si>
  <si>
    <t>1726838184.450</t>
  </si>
  <si>
    <t>1726838184.460</t>
  </si>
  <si>
    <t>1726838184.470</t>
  </si>
  <si>
    <t>1726838184.480</t>
  </si>
  <si>
    <t>1726838184.490</t>
  </si>
  <si>
    <t>1726838184.500</t>
  </si>
  <si>
    <t>1726838184.510</t>
  </si>
  <si>
    <t>1726838184.520</t>
  </si>
  <si>
    <t>1726838184.530</t>
  </si>
  <si>
    <t>1726838184.540</t>
  </si>
  <si>
    <t>1726838184.550</t>
  </si>
  <si>
    <t>1726838184.560</t>
  </si>
  <si>
    <t>1726838184.570</t>
  </si>
  <si>
    <t>1726838184.580</t>
  </si>
  <si>
    <t>1726838184.590</t>
  </si>
  <si>
    <t>1726838184.600</t>
  </si>
  <si>
    <t>1726838184.610</t>
  </si>
  <si>
    <t>1726838184.620</t>
  </si>
  <si>
    <t>1726838184.630</t>
  </si>
  <si>
    <t>1726838184.640</t>
  </si>
  <si>
    <t>1726838184.650</t>
  </si>
  <si>
    <t>1726838184.660</t>
  </si>
  <si>
    <t>1726838184.670</t>
  </si>
  <si>
    <t>1726838184.680</t>
  </si>
  <si>
    <t>1726838184.690</t>
  </si>
  <si>
    <t>1726838184.700</t>
  </si>
  <si>
    <t>1726838184.710</t>
  </si>
  <si>
    <t>1726838184.720</t>
  </si>
  <si>
    <t>1726838184.730</t>
  </si>
  <si>
    <t>1726838184.740</t>
  </si>
  <si>
    <t>1726838184.750</t>
  </si>
  <si>
    <t>1726838184.760</t>
  </si>
  <si>
    <t>1726838184.770</t>
  </si>
  <si>
    <t>1726838184.780</t>
  </si>
  <si>
    <t>1726838184.790</t>
  </si>
  <si>
    <t>1726838184.800</t>
  </si>
  <si>
    <t>1726838184.810</t>
  </si>
  <si>
    <t>1726838184.820</t>
  </si>
  <si>
    <t>1726838184.830</t>
  </si>
  <si>
    <t>1726838184.840</t>
  </si>
  <si>
    <t>1726838184.850</t>
  </si>
  <si>
    <t>1726838184.860</t>
  </si>
  <si>
    <t>1726838184.870</t>
  </si>
  <si>
    <t>1726838184.880</t>
  </si>
  <si>
    <t>1726838184.890</t>
  </si>
  <si>
    <t>1726838184.900</t>
  </si>
  <si>
    <t>1726838184.910</t>
  </si>
  <si>
    <t>1726838184.920</t>
  </si>
  <si>
    <t>1726838184.930</t>
  </si>
  <si>
    <t>1726838184.940</t>
  </si>
  <si>
    <t>1726838184.950</t>
  </si>
  <si>
    <t>1726838184.960</t>
  </si>
  <si>
    <t>1726838184.970</t>
  </si>
  <si>
    <t>1726838184.980</t>
  </si>
  <si>
    <t>1726838184.990</t>
  </si>
  <si>
    <t>1726838185.000</t>
  </si>
  <si>
    <t>1726838185.010</t>
  </si>
  <si>
    <t>1726838185.020</t>
  </si>
  <si>
    <t>1726838185.030</t>
  </si>
  <si>
    <t>1726838185.040</t>
  </si>
  <si>
    <t>1726838185.050</t>
  </si>
  <si>
    <t>1726838185.060</t>
  </si>
  <si>
    <t>1726838185.070</t>
  </si>
  <si>
    <t>1726838185.080</t>
  </si>
  <si>
    <t>1726838185.090</t>
  </si>
  <si>
    <t>1726838185.100</t>
  </si>
  <si>
    <t>1726838185.110</t>
  </si>
  <si>
    <t>1726838185.120</t>
  </si>
  <si>
    <t>1726838185.130</t>
  </si>
  <si>
    <t>1726838185.140</t>
  </si>
  <si>
    <t>1726838185.150</t>
  </si>
  <si>
    <t>1726838185.160</t>
  </si>
  <si>
    <t>1726838185.170</t>
  </si>
  <si>
    <t>1726838185.180</t>
  </si>
  <si>
    <t>1726838185.190</t>
  </si>
  <si>
    <t>1726838185.200</t>
  </si>
  <si>
    <t>1726838185.210</t>
  </si>
  <si>
    <t>1726838185.220</t>
  </si>
  <si>
    <t>1726838185.230</t>
  </si>
  <si>
    <t>1726838185.240</t>
  </si>
  <si>
    <t>1726838185.250</t>
  </si>
  <si>
    <t>1726838185.260</t>
  </si>
  <si>
    <t>1726838185.270</t>
  </si>
  <si>
    <t>1726838185.280</t>
  </si>
  <si>
    <t>1726838185.290</t>
  </si>
  <si>
    <t>1726838185.300</t>
  </si>
  <si>
    <t>1726838185.310</t>
  </si>
  <si>
    <t>1726838185.320</t>
  </si>
  <si>
    <t>1726838185.330</t>
  </si>
  <si>
    <t>1726838185.340</t>
  </si>
  <si>
    <t>1726838185.350</t>
  </si>
  <si>
    <t>1726838185.360</t>
  </si>
  <si>
    <t>1726838185.370</t>
  </si>
  <si>
    <t>1726838185.380</t>
  </si>
  <si>
    <t>1726838185.390</t>
  </si>
  <si>
    <t>1726838185.400</t>
  </si>
  <si>
    <t>1726838185.410</t>
  </si>
  <si>
    <t>1726838185.420</t>
  </si>
  <si>
    <t>1726838185.430</t>
  </si>
  <si>
    <t>1726838185.440</t>
  </si>
  <si>
    <t>1726838185.450</t>
  </si>
  <si>
    <t>1726838185.460</t>
  </si>
  <si>
    <t>1726838185.470</t>
  </si>
  <si>
    <t>1726838185.480</t>
  </si>
  <si>
    <t>1726838185.490</t>
  </si>
  <si>
    <t>1726838185.500</t>
  </si>
  <si>
    <t>1726838185.510</t>
  </si>
  <si>
    <t>1726838185.520</t>
  </si>
  <si>
    <t>1726838185.530</t>
  </si>
  <si>
    <t>1726838185.540</t>
  </si>
  <si>
    <t>1726838185.550</t>
  </si>
  <si>
    <t>1726838185.560</t>
  </si>
  <si>
    <t>1726838185.570</t>
  </si>
  <si>
    <t>1726838185.580</t>
  </si>
  <si>
    <t>1726838185.590</t>
  </si>
  <si>
    <t>1726838185.600</t>
  </si>
  <si>
    <t>1726838185.610</t>
  </si>
  <si>
    <t>1726838185.620</t>
  </si>
  <si>
    <t>1726838185.630</t>
  </si>
  <si>
    <t>1726838185.640</t>
  </si>
  <si>
    <t>1726838185.650</t>
  </si>
  <si>
    <t>1726838185.660</t>
  </si>
  <si>
    <t>1726838185.670</t>
  </si>
  <si>
    <t>1726838185.680</t>
  </si>
  <si>
    <t>1726838185.690</t>
  </si>
  <si>
    <t>1726838185.700</t>
  </si>
  <si>
    <t>1726838185.710</t>
  </si>
  <si>
    <t>1726838185.720</t>
  </si>
  <si>
    <t>1726838185.730</t>
  </si>
  <si>
    <t>1726838185.740</t>
  </si>
  <si>
    <t>1726838185.750</t>
  </si>
  <si>
    <t>1726838185.760</t>
  </si>
  <si>
    <t>1726838185.770</t>
  </si>
  <si>
    <t>1726838185.780</t>
  </si>
  <si>
    <t>1726838185.790</t>
  </si>
  <si>
    <t>1726838185.800</t>
  </si>
  <si>
    <t>1726838185.810</t>
  </si>
  <si>
    <t>1726838185.820</t>
  </si>
  <si>
    <t>1726838185.830</t>
  </si>
  <si>
    <t>1726838185.840</t>
  </si>
  <si>
    <t>1726838185.850</t>
  </si>
  <si>
    <t>1726838185.860</t>
  </si>
  <si>
    <t>1726838185.870</t>
  </si>
  <si>
    <t>1726838185.880</t>
  </si>
  <si>
    <t>1726838185.890</t>
  </si>
  <si>
    <t>1726838185.900</t>
  </si>
  <si>
    <t>1726838185.910</t>
  </si>
  <si>
    <t>1726838185.920</t>
  </si>
  <si>
    <t>1726838185.930</t>
  </si>
  <si>
    <t>1726838185.940</t>
  </si>
  <si>
    <t>1726838185.950</t>
  </si>
  <si>
    <t>1726838185.960</t>
  </si>
  <si>
    <t>1726838185.970</t>
  </si>
  <si>
    <t>1726838185.980</t>
  </si>
  <si>
    <t>1726838185.990</t>
  </si>
  <si>
    <t>1726838186.000</t>
  </si>
  <si>
    <t>1726838186.010</t>
  </si>
  <si>
    <t>1726838186.020</t>
  </si>
  <si>
    <t>1726838186.030</t>
  </si>
  <si>
    <t>1726838186.040</t>
  </si>
  <si>
    <t>1726838186.050</t>
  </si>
  <si>
    <t>1726838186.060</t>
  </si>
  <si>
    <t>1726838186.070</t>
  </si>
  <si>
    <t>1726838186.080</t>
  </si>
  <si>
    <t>1726838186.090</t>
  </si>
  <si>
    <t>1726838186.100</t>
  </si>
  <si>
    <t>1726838186.110</t>
  </si>
  <si>
    <t>1726838186.120</t>
  </si>
  <si>
    <t>1726838186.130</t>
  </si>
  <si>
    <t>1726838186.140</t>
  </si>
  <si>
    <t>1726838186.150</t>
  </si>
  <si>
    <t>1726838186.160</t>
  </si>
  <si>
    <t>1726838186.170</t>
  </si>
  <si>
    <t>1726838186.180</t>
  </si>
  <si>
    <t>1726838186.190</t>
  </si>
  <si>
    <t>1726838186.200</t>
  </si>
  <si>
    <t>1726838186.210</t>
  </si>
  <si>
    <t>1726838186.220</t>
  </si>
  <si>
    <t>1726838186.230</t>
  </si>
  <si>
    <t>1726838186.240</t>
  </si>
  <si>
    <t>1726838186.250</t>
  </si>
  <si>
    <t>1726838186.260</t>
  </si>
  <si>
    <t>1726838186.270</t>
  </si>
  <si>
    <t>1726838186.280</t>
  </si>
  <si>
    <t>1726838186.290</t>
  </si>
  <si>
    <t>1726838186.300</t>
  </si>
  <si>
    <t>1726838186.310</t>
  </si>
  <si>
    <t>1726838186.320</t>
  </si>
  <si>
    <t>1726838186.330</t>
  </si>
  <si>
    <t>1726838186.340</t>
  </si>
  <si>
    <t>1726838186.350</t>
  </si>
  <si>
    <t>1726838186.360</t>
  </si>
  <si>
    <t>1726838186.370</t>
  </si>
  <si>
    <t>1726838186.380</t>
  </si>
  <si>
    <t>1726838186.390</t>
  </si>
  <si>
    <t>1726838186.400</t>
  </si>
  <si>
    <t>1726838186.410</t>
  </si>
  <si>
    <t>1726838186.420</t>
  </si>
  <si>
    <t>1726838186.430</t>
  </si>
  <si>
    <t>1726838186.440</t>
  </si>
  <si>
    <t>1726838186.450</t>
  </si>
  <si>
    <t>1726838186.460</t>
  </si>
  <si>
    <t>1726838186.470</t>
  </si>
  <si>
    <t>1726838186.480</t>
  </si>
  <si>
    <t>1726838186.490</t>
  </si>
  <si>
    <t>1726838186.500</t>
  </si>
  <si>
    <t>1726838186.510</t>
  </si>
  <si>
    <t>1726838186.520</t>
  </si>
  <si>
    <t>1726838186.530</t>
  </si>
  <si>
    <t>1726838186.540</t>
  </si>
  <si>
    <t>1726838186.550</t>
  </si>
  <si>
    <t>1726838186.560</t>
  </si>
  <si>
    <t>1726838186.570</t>
  </si>
  <si>
    <t>1726838186.580</t>
  </si>
  <si>
    <t>1726838186.590</t>
  </si>
  <si>
    <t>1726838186.600</t>
  </si>
  <si>
    <t>1726838186.610</t>
  </si>
  <si>
    <t>1726838186.620</t>
  </si>
  <si>
    <t>1726838186.630</t>
  </si>
  <si>
    <t>1726838186.640</t>
  </si>
  <si>
    <t>1726838186.650</t>
  </si>
  <si>
    <t>1726838186.660</t>
  </si>
  <si>
    <t>1726838186.670</t>
  </si>
  <si>
    <t>1726838186.680</t>
  </si>
  <si>
    <t>1726838186.690</t>
  </si>
  <si>
    <t>1726838186.700</t>
  </si>
  <si>
    <t>1726838186.710</t>
  </si>
  <si>
    <t>1726838186.720</t>
  </si>
  <si>
    <t>1726838186.730</t>
  </si>
  <si>
    <t>1726838186.740</t>
  </si>
  <si>
    <t>1726838186.750</t>
  </si>
  <si>
    <t>1726838186.760</t>
  </si>
  <si>
    <t>1726838186.770</t>
  </si>
  <si>
    <t>1726838186.780</t>
  </si>
  <si>
    <t>1726838186.790</t>
  </si>
  <si>
    <t>1726838186.800</t>
  </si>
  <si>
    <t>1726838186.810</t>
  </si>
  <si>
    <t>1726838186.820</t>
  </si>
  <si>
    <t>1726838186.830</t>
  </si>
  <si>
    <t>1726838186.840</t>
  </si>
  <si>
    <t>1726838186.850</t>
  </si>
  <si>
    <t>1726838186.860</t>
  </si>
  <si>
    <t>1726838186.870</t>
  </si>
  <si>
    <t>1726838186.880</t>
  </si>
  <si>
    <t>1726838186.890</t>
  </si>
  <si>
    <t>1726838186.900</t>
  </si>
  <si>
    <t>1726838186.910</t>
  </si>
  <si>
    <t>1726838186.920</t>
  </si>
  <si>
    <t>1726838186.930</t>
  </si>
  <si>
    <t>1726838186.940</t>
  </si>
  <si>
    <t>1726838186.950</t>
  </si>
  <si>
    <t>1726838186.960</t>
  </si>
  <si>
    <t>1726838186.970</t>
  </si>
  <si>
    <t>1726838186.980</t>
  </si>
  <si>
    <t>1726838186.990</t>
  </si>
  <si>
    <t>1726838187.000</t>
  </si>
  <si>
    <t>1726838187.010</t>
  </si>
  <si>
    <t>1726838187.020</t>
  </si>
  <si>
    <t>1726838187.030</t>
  </si>
  <si>
    <t>1726838187.040</t>
  </si>
  <si>
    <t>1726838187.050</t>
  </si>
  <si>
    <t>1726838187.060</t>
  </si>
  <si>
    <t>1726838187.070</t>
  </si>
  <si>
    <t>1726838187.080</t>
  </si>
  <si>
    <t>1726838187.090</t>
  </si>
  <si>
    <t>1726838187.100</t>
  </si>
  <si>
    <t>1726838187.110</t>
  </si>
  <si>
    <t>1726838187.120</t>
  </si>
  <si>
    <t>1726838187.130</t>
  </si>
  <si>
    <t>1726838187.140</t>
  </si>
  <si>
    <t>1726838187.150</t>
  </si>
  <si>
    <t>1726838187.160</t>
  </si>
  <si>
    <t>1726838187.170</t>
  </si>
  <si>
    <t>1726838187.180</t>
  </si>
  <si>
    <t>1726838187.190</t>
  </si>
  <si>
    <t>1726838187.200</t>
  </si>
  <si>
    <t>1726838187.210</t>
  </si>
  <si>
    <t>1726838187.220</t>
  </si>
  <si>
    <t>1726838187.230</t>
  </si>
  <si>
    <t>1726838187.240</t>
  </si>
  <si>
    <t>1726838187.250</t>
  </si>
  <si>
    <t>1726838187.260</t>
  </si>
  <si>
    <t>1726838187.270</t>
  </si>
  <si>
    <t>1726838187.280</t>
  </si>
  <si>
    <t>1726838187.290</t>
  </si>
  <si>
    <t>1726838187.300</t>
  </si>
  <si>
    <t>1726838187.310</t>
  </si>
  <si>
    <t>1726838187.320</t>
  </si>
  <si>
    <t>1726838187.330</t>
  </si>
  <si>
    <t>1726838187.340</t>
  </si>
  <si>
    <t>1726838187.350</t>
  </si>
  <si>
    <t>1726838187.360</t>
  </si>
  <si>
    <t>1726838187.370</t>
  </si>
  <si>
    <t>1726838187.380</t>
  </si>
  <si>
    <t>1726838187.390</t>
  </si>
  <si>
    <t>1726838187.400</t>
  </si>
  <si>
    <t>1726838187.410</t>
  </si>
  <si>
    <t>1726838187.420</t>
  </si>
  <si>
    <t>1726838187.430</t>
  </si>
  <si>
    <t>1726838187.440</t>
  </si>
  <si>
    <t>1726838187.450</t>
  </si>
  <si>
    <t>1726838187.460</t>
  </si>
  <si>
    <t>1726838187.470</t>
  </si>
  <si>
    <t>1726838187.480</t>
  </si>
  <si>
    <t>1726838187.490</t>
  </si>
  <si>
    <t>1726838187.500</t>
  </si>
  <si>
    <t>1726838187.510</t>
  </si>
  <si>
    <t>1726838187.520</t>
  </si>
  <si>
    <t>1726838187.530</t>
  </si>
  <si>
    <t>1726838187.540</t>
  </si>
  <si>
    <t>1726838187.550</t>
  </si>
  <si>
    <t>1726838187.560</t>
  </si>
  <si>
    <t>1726838187.570</t>
  </si>
  <si>
    <t>1726838187.580</t>
  </si>
  <si>
    <t>1726838187.590</t>
  </si>
  <si>
    <t>1726838187.600</t>
  </si>
  <si>
    <t>1726838187.610</t>
  </si>
  <si>
    <t>1726838187.620</t>
  </si>
  <si>
    <t>1726838187.630</t>
  </si>
  <si>
    <t>1726838187.640</t>
  </si>
  <si>
    <t>1726838187.650</t>
  </si>
  <si>
    <t>1726838187.660</t>
  </si>
  <si>
    <t>1726838187.670</t>
  </si>
  <si>
    <t>1726838187.680</t>
  </si>
  <si>
    <t>1726838187.690</t>
  </si>
  <si>
    <t>1726838187.700</t>
  </si>
  <si>
    <t>1726838187.710</t>
  </si>
  <si>
    <t>1726838187.720</t>
  </si>
  <si>
    <t>1726838187.730</t>
  </si>
  <si>
    <t>1726838187.740</t>
  </si>
  <si>
    <t>1726838187.750</t>
  </si>
  <si>
    <t>1726838187.760</t>
  </si>
  <si>
    <t>1726838187.770</t>
  </si>
  <si>
    <t>1726838187.780</t>
  </si>
  <si>
    <t>1726838187.790</t>
  </si>
  <si>
    <t>1726838187.800</t>
  </si>
  <si>
    <t>1726838187.810</t>
  </si>
  <si>
    <t>1726838187.820</t>
  </si>
  <si>
    <t>1726838187.830</t>
  </si>
  <si>
    <t>1726838187.840</t>
  </si>
  <si>
    <t>1726838187.850</t>
  </si>
  <si>
    <t>1726838187.860</t>
  </si>
  <si>
    <t>1726838187.870</t>
  </si>
  <si>
    <t>1726838187.880</t>
  </si>
  <si>
    <t>1726838187.890</t>
  </si>
  <si>
    <t>1726838187.900</t>
  </si>
  <si>
    <t>1726838187.910</t>
  </si>
  <si>
    <t>1726838187.920</t>
  </si>
  <si>
    <t>1726838187.930</t>
  </si>
  <si>
    <t>1726838187.940</t>
  </si>
  <si>
    <t>1726838187.950</t>
  </si>
  <si>
    <t>1726838187.960</t>
  </si>
  <si>
    <t>1726838187.970</t>
  </si>
  <si>
    <t>1726838187.980</t>
  </si>
  <si>
    <t>1726838187.990</t>
  </si>
  <si>
    <t>1726838188.000</t>
  </si>
  <si>
    <t>1726838188.010</t>
  </si>
  <si>
    <t>1726838188.020</t>
  </si>
  <si>
    <t>1726838188.030</t>
  </si>
  <si>
    <t>1726838188.040</t>
  </si>
  <si>
    <t>1726838188.050</t>
  </si>
  <si>
    <t>1726838188.060</t>
  </si>
  <si>
    <t>1726838188.070</t>
  </si>
  <si>
    <t>1726838188.080</t>
  </si>
  <si>
    <t>1726838188.090</t>
  </si>
  <si>
    <t>1726838188.100</t>
  </si>
  <si>
    <t>1726838188.110</t>
  </si>
  <si>
    <t>1726838188.120</t>
  </si>
  <si>
    <t>1726838188.130</t>
  </si>
  <si>
    <t>1726838188.140</t>
  </si>
  <si>
    <t>1726838188.150</t>
  </si>
  <si>
    <t>1726838188.160</t>
  </si>
  <si>
    <t>1726838188.170</t>
  </si>
  <si>
    <t>1726838188.180</t>
  </si>
  <si>
    <t>1726838188.190</t>
  </si>
  <si>
    <t>1726838188.200</t>
  </si>
  <si>
    <t>1726838188.210</t>
  </si>
  <si>
    <t>1726838188.220</t>
  </si>
  <si>
    <t>1726838188.230</t>
  </si>
  <si>
    <t>1726838188.240</t>
  </si>
  <si>
    <t>1726838188.250</t>
  </si>
  <si>
    <t>1726838188.260</t>
  </si>
  <si>
    <t>1726838188.270</t>
  </si>
  <si>
    <t>1726838188.280</t>
  </si>
  <si>
    <t>1726838188.290</t>
  </si>
  <si>
    <t>1726838188.300</t>
  </si>
  <si>
    <t>1726838188.310</t>
  </si>
  <si>
    <t>1726838188.320</t>
  </si>
  <si>
    <t>1726838188.330</t>
  </si>
  <si>
    <t>1726838188.340</t>
  </si>
  <si>
    <t>1726838188.350</t>
  </si>
  <si>
    <t>1726838188.360</t>
  </si>
  <si>
    <t>1726838188.370</t>
  </si>
  <si>
    <t>1726838188.380</t>
  </si>
  <si>
    <t>1726838188.390</t>
  </si>
  <si>
    <t>1726838188.400</t>
  </si>
  <si>
    <t>1726838188.410</t>
  </si>
  <si>
    <t>1726838188.420</t>
  </si>
  <si>
    <t>1726838188.430</t>
  </si>
  <si>
    <t>1726838188.440</t>
  </si>
  <si>
    <t>1726838188.450</t>
  </si>
  <si>
    <t>1726838188.460</t>
  </si>
  <si>
    <t>1726838188.470</t>
  </si>
  <si>
    <t>1726838188.480</t>
  </si>
  <si>
    <t>1726838188.490</t>
  </si>
  <si>
    <t>1726838188.500</t>
  </si>
  <si>
    <t>1726838188.510</t>
  </si>
  <si>
    <t>1726838188.520</t>
  </si>
  <si>
    <t>1726838188.530</t>
  </si>
  <si>
    <t>1726838188.540</t>
  </si>
  <si>
    <t>1726838188.550</t>
  </si>
  <si>
    <t>1726838188.560</t>
  </si>
  <si>
    <t>1726838188.570</t>
  </si>
  <si>
    <t>1726838188.580</t>
  </si>
  <si>
    <t>1726838188.590</t>
  </si>
  <si>
    <t>1726838188.600</t>
  </si>
  <si>
    <t>1726838188.610</t>
  </si>
  <si>
    <t>1726838188.620</t>
  </si>
  <si>
    <t>1726838188.630</t>
  </si>
  <si>
    <t>1726838188.640</t>
  </si>
  <si>
    <t>1726838188.650</t>
  </si>
  <si>
    <t>1726838188.660</t>
  </si>
  <si>
    <t>1726838188.670</t>
  </si>
  <si>
    <t>1726838188.680</t>
  </si>
  <si>
    <t>1726838188.690</t>
  </si>
  <si>
    <t>1726838188.700</t>
  </si>
  <si>
    <t>1726838188.710</t>
  </si>
  <si>
    <t>1726838188.720</t>
  </si>
  <si>
    <t>1726838188.730</t>
  </si>
  <si>
    <t>1726838188.740</t>
  </si>
  <si>
    <t>1726838188.750</t>
  </si>
  <si>
    <t>1726838188.760</t>
  </si>
  <si>
    <t>1726838188.770</t>
  </si>
  <si>
    <t>1726838188.780</t>
  </si>
  <si>
    <t>1726838188.790</t>
  </si>
  <si>
    <t>1726838188.800</t>
  </si>
  <si>
    <t>1726838188.810</t>
  </si>
  <si>
    <t>1726838188.820</t>
  </si>
  <si>
    <t>1726838188.830</t>
  </si>
  <si>
    <t>1726838188.840</t>
  </si>
  <si>
    <t>1726838188.850</t>
  </si>
  <si>
    <t>1726838188.860</t>
  </si>
  <si>
    <t>1726838188.870</t>
  </si>
  <si>
    <t>1726838188.880</t>
  </si>
  <si>
    <t>1726838188.890</t>
  </si>
  <si>
    <t>1726838188.900</t>
  </si>
  <si>
    <t>1726838188.910</t>
  </si>
  <si>
    <t>1726838188.920</t>
  </si>
  <si>
    <t>1726838188.930</t>
  </si>
  <si>
    <t>1726838188.940</t>
  </si>
  <si>
    <t>1726838188.950</t>
  </si>
  <si>
    <t>1726838188.960</t>
  </si>
  <si>
    <t>1726838188.970</t>
  </si>
  <si>
    <t>1726838188.980</t>
  </si>
  <si>
    <t>1726838188.990</t>
  </si>
  <si>
    <t>1726838189.000</t>
  </si>
  <si>
    <t>1726838189.010</t>
  </si>
  <si>
    <t>1726838189.020</t>
  </si>
  <si>
    <t>1726838189.030</t>
  </si>
  <si>
    <t>1726838189.040</t>
  </si>
  <si>
    <t>1726838189.050</t>
  </si>
  <si>
    <t>1726838189.060</t>
  </si>
  <si>
    <t>1726838189.070</t>
  </si>
  <si>
    <t>1726838189.080</t>
  </si>
  <si>
    <t>1726838189.090</t>
  </si>
  <si>
    <t>1726838189.100</t>
  </si>
  <si>
    <t>1726838189.110</t>
  </si>
  <si>
    <t>1726838189.120</t>
  </si>
  <si>
    <t>1726838189.130</t>
  </si>
  <si>
    <t>1726838189.140</t>
  </si>
  <si>
    <t>1726838189.150</t>
  </si>
  <si>
    <t>1726838189.160</t>
  </si>
  <si>
    <t>1726838189.170</t>
  </si>
  <si>
    <t>1726838189.180</t>
  </si>
  <si>
    <t>1726838189.190</t>
  </si>
  <si>
    <t>1726838189.200</t>
  </si>
  <si>
    <t>1726838189.210</t>
  </si>
  <si>
    <t>1726838189.220</t>
  </si>
  <si>
    <t>1726838189.230</t>
  </si>
  <si>
    <t>1726838189.240</t>
  </si>
  <si>
    <t>1726838189.250</t>
  </si>
  <si>
    <t>1726838189.260</t>
  </si>
  <si>
    <t>1726838189.270</t>
  </si>
  <si>
    <t>1726838189.280</t>
  </si>
  <si>
    <t>1726838189.290</t>
  </si>
  <si>
    <t>1726838189.300</t>
  </si>
  <si>
    <t>1726838189.310</t>
  </si>
  <si>
    <t>1726838189.320</t>
  </si>
  <si>
    <t>1726838189.330</t>
  </si>
  <si>
    <t>1726838189.340</t>
  </si>
  <si>
    <t>1726838189.350</t>
  </si>
  <si>
    <t>1726838189.360</t>
  </si>
  <si>
    <t>1726838189.370</t>
  </si>
  <si>
    <t>1726838189.380</t>
  </si>
  <si>
    <t>1726838189.390</t>
  </si>
  <si>
    <t>1726838189.400</t>
  </si>
  <si>
    <t>1726838189.410</t>
  </si>
  <si>
    <t>1726838189.420</t>
  </si>
  <si>
    <t>1726838189.430</t>
  </si>
  <si>
    <t>1726838189.440</t>
  </si>
  <si>
    <t>1726838189.450</t>
  </si>
  <si>
    <t>1726838189.460</t>
  </si>
  <si>
    <t>1726838189.470</t>
  </si>
  <si>
    <t>1726838189.480</t>
  </si>
  <si>
    <t>1726838189.490</t>
  </si>
  <si>
    <t>1726838189.500</t>
  </si>
  <si>
    <t>1726838189.510</t>
  </si>
  <si>
    <t>1726838189.520</t>
  </si>
  <si>
    <t>1726838189.530</t>
  </si>
  <si>
    <t>1726838189.540</t>
  </si>
  <si>
    <t>1726838189.550</t>
  </si>
  <si>
    <t>1726838189.560</t>
  </si>
  <si>
    <t>1726838189.570</t>
  </si>
  <si>
    <t>1726838189.580</t>
  </si>
  <si>
    <t>1726838189.590</t>
  </si>
  <si>
    <t>1726838189.600</t>
  </si>
  <si>
    <t>1726838189.610</t>
  </si>
  <si>
    <t>1726838189.620</t>
  </si>
  <si>
    <t>1726838189.630</t>
  </si>
  <si>
    <t>1726838189.640</t>
  </si>
  <si>
    <t>1726838189.650</t>
  </si>
  <si>
    <t>1726838189.660</t>
  </si>
  <si>
    <t>1726838189.670</t>
  </si>
  <si>
    <t>1726838189.680</t>
  </si>
  <si>
    <t>1726838189.690</t>
  </si>
  <si>
    <t>1726838189.700</t>
  </si>
  <si>
    <t>1726838189.710</t>
  </si>
  <si>
    <t>1726838189.720</t>
  </si>
  <si>
    <t>1726838189.730</t>
  </si>
  <si>
    <t>1726838189.740</t>
  </si>
  <si>
    <t>1726838189.750</t>
  </si>
  <si>
    <t>1726838189.760</t>
  </si>
  <si>
    <t>1726838189.770</t>
  </si>
  <si>
    <t>1726838189.780</t>
  </si>
  <si>
    <t>1726838189.790</t>
  </si>
  <si>
    <t>1726838189.800</t>
  </si>
  <si>
    <t>1726838189.810</t>
  </si>
  <si>
    <t>1726838189.820</t>
  </si>
  <si>
    <t>1726838189.830</t>
  </si>
  <si>
    <t>1726838189.840</t>
  </si>
  <si>
    <t>1726838189.850</t>
  </si>
  <si>
    <t>1726838189.860</t>
  </si>
  <si>
    <t>1726838189.870</t>
  </si>
  <si>
    <t>1726838189.880</t>
  </si>
  <si>
    <t>1726838189.890</t>
  </si>
  <si>
    <t>1726838189.900</t>
  </si>
  <si>
    <t>1726838189.910</t>
  </si>
  <si>
    <t>1726838189.920</t>
  </si>
  <si>
    <t>1726838189.930</t>
  </si>
  <si>
    <t>1726838189.940</t>
  </si>
  <si>
    <t>1726838189.950</t>
  </si>
  <si>
    <t>1726838189.960</t>
  </si>
  <si>
    <t>1726838189.970</t>
  </si>
  <si>
    <t>1726838189.980</t>
  </si>
  <si>
    <t>1726838189.990</t>
  </si>
  <si>
    <t>1726838190.000</t>
  </si>
  <si>
    <t>1726838190.010</t>
  </si>
  <si>
    <t>1726838190.020</t>
  </si>
  <si>
    <t>1726838190.030</t>
  </si>
  <si>
    <t>1726838190.040</t>
  </si>
  <si>
    <t>1726838190.050</t>
  </si>
  <si>
    <t>1726838190.060</t>
  </si>
  <si>
    <t>1726838190.070</t>
  </si>
  <si>
    <t>1726838190.080</t>
  </si>
  <si>
    <t>1726838190.090</t>
  </si>
  <si>
    <t>1726838190.100</t>
  </si>
  <si>
    <t>1726838190.110</t>
  </si>
  <si>
    <t>1726838190.120</t>
  </si>
  <si>
    <t>1726838190.130</t>
  </si>
  <si>
    <t>1726838190.140</t>
  </si>
  <si>
    <t>1726838190.150</t>
  </si>
  <si>
    <t>1726838190.160</t>
  </si>
  <si>
    <t>1726838190.170</t>
  </si>
  <si>
    <t>1726838190.180</t>
  </si>
  <si>
    <t>1726838190.190</t>
  </si>
  <si>
    <t>1726838190.200</t>
  </si>
  <si>
    <t>1726838190.210</t>
  </si>
  <si>
    <t>1726838190.220</t>
  </si>
  <si>
    <t>1726838190.230</t>
  </si>
  <si>
    <t>1726838190.240</t>
  </si>
  <si>
    <t>1726838190.250</t>
  </si>
  <si>
    <t>1726838190.260</t>
  </si>
  <si>
    <t>1726838190.270</t>
  </si>
  <si>
    <t>1726838190.280</t>
  </si>
  <si>
    <t>1726838190.290</t>
  </si>
  <si>
    <t>1726838190.300</t>
  </si>
  <si>
    <t>1726838190.310</t>
  </si>
  <si>
    <t>1726838190.320</t>
  </si>
  <si>
    <t>1726838190.330</t>
  </si>
  <si>
    <t>1726838190.340</t>
  </si>
  <si>
    <t>1726838190.350</t>
  </si>
  <si>
    <t>1726838190.360</t>
  </si>
  <si>
    <t>1726838190.370</t>
  </si>
  <si>
    <t>1726838190.380</t>
  </si>
  <si>
    <t>1726838190.390</t>
  </si>
  <si>
    <t>1726838190.400</t>
  </si>
  <si>
    <t>1726838190.410</t>
  </si>
  <si>
    <t>1726838190.420</t>
  </si>
  <si>
    <t>1726838190.430</t>
  </si>
  <si>
    <t>1726838190.440</t>
  </si>
  <si>
    <t>1726838190.450</t>
  </si>
  <si>
    <t>1726838190.460</t>
  </si>
  <si>
    <t>1726838190.470</t>
  </si>
  <si>
    <t>1726838190.480</t>
  </si>
  <si>
    <t>1726838190.490</t>
  </si>
  <si>
    <t>1726838190.500</t>
  </si>
  <si>
    <t>1726838190.510</t>
  </si>
  <si>
    <t>1726838190.520</t>
  </si>
  <si>
    <t>1726838190.530</t>
  </si>
  <si>
    <t>1726838190.540</t>
  </si>
  <si>
    <t>1726838190.550</t>
  </si>
  <si>
    <t>1726838190.560</t>
  </si>
  <si>
    <t>1726838190.570</t>
  </si>
  <si>
    <t>1726838190.580</t>
  </si>
  <si>
    <t>1726838190.590</t>
  </si>
  <si>
    <t>1726838190.600</t>
  </si>
  <si>
    <t>1726838190.610</t>
  </si>
  <si>
    <t>1726838190.620</t>
  </si>
  <si>
    <t>1726838190.630</t>
  </si>
  <si>
    <t>1726838190.640</t>
  </si>
  <si>
    <t>1726838190.650</t>
  </si>
  <si>
    <t>1726838190.660</t>
  </si>
  <si>
    <t>1726838190.670</t>
  </si>
  <si>
    <t>1726838190.680</t>
  </si>
  <si>
    <t>1726838190.690</t>
  </si>
  <si>
    <t>1726838190.700</t>
  </si>
  <si>
    <t>1726838190.710</t>
  </si>
  <si>
    <t>1726838190.720</t>
  </si>
  <si>
    <t>1726838190.730</t>
  </si>
  <si>
    <t>1726838190.740</t>
  </si>
  <si>
    <t>1726838190.750</t>
  </si>
  <si>
    <t>1726838190.760</t>
  </si>
  <si>
    <t>1726838190.770</t>
  </si>
  <si>
    <t>1726838190.780</t>
  </si>
  <si>
    <t>1726838190.790</t>
  </si>
  <si>
    <t>1726838190.800</t>
  </si>
  <si>
    <t>1726838190.810</t>
  </si>
  <si>
    <t>1726838190.820</t>
  </si>
  <si>
    <t>1726838190.830</t>
  </si>
  <si>
    <t>1726838190.840</t>
  </si>
  <si>
    <t>1726838190.850</t>
  </si>
  <si>
    <t>1726838190.860</t>
  </si>
  <si>
    <t>1726838190.870</t>
  </si>
  <si>
    <t>1726838190.880</t>
  </si>
  <si>
    <t>1726838190.890</t>
  </si>
  <si>
    <t>1726838190.900</t>
  </si>
  <si>
    <t>1726838190.910</t>
  </si>
  <si>
    <t>1726838190.920</t>
  </si>
  <si>
    <t>1726838190.930</t>
  </si>
  <si>
    <t>1726838190.940</t>
  </si>
  <si>
    <t>1726838190.950</t>
  </si>
  <si>
    <t>1726838190.960</t>
  </si>
  <si>
    <t>1726838190.970</t>
  </si>
  <si>
    <t>1726838190.980</t>
  </si>
  <si>
    <t>1726838190.990</t>
  </si>
  <si>
    <t>1726838191.000</t>
  </si>
  <si>
    <t>1726838191.010</t>
  </si>
  <si>
    <t>1726838191.020</t>
  </si>
  <si>
    <t>1726838191.030</t>
  </si>
  <si>
    <t>1726838191.040</t>
  </si>
  <si>
    <t>1726838191.050</t>
  </si>
  <si>
    <t>1726838191.060</t>
  </si>
  <si>
    <t>1726838191.070</t>
  </si>
  <si>
    <t>1726838191.080</t>
  </si>
  <si>
    <t>1726838191.090</t>
  </si>
  <si>
    <t>1726838191.100</t>
  </si>
  <si>
    <t>1726838191.110</t>
  </si>
  <si>
    <t>1726838191.120</t>
  </si>
  <si>
    <t>1726838191.130</t>
  </si>
  <si>
    <t>1726838191.140</t>
  </si>
  <si>
    <t>1726838191.150</t>
  </si>
  <si>
    <t>1726838191.160</t>
  </si>
  <si>
    <t>1726838191.170</t>
  </si>
  <si>
    <t>1726838191.180</t>
  </si>
  <si>
    <t>1726838191.190</t>
  </si>
  <si>
    <t>1726838191.200</t>
  </si>
  <si>
    <t>1726838191.210</t>
  </si>
  <si>
    <t>1726838191.220</t>
  </si>
  <si>
    <t>1726838191.230</t>
  </si>
  <si>
    <t>1726838191.240</t>
  </si>
  <si>
    <t>1726838191.250</t>
  </si>
  <si>
    <t>1726838191.260</t>
  </si>
  <si>
    <t>1726838191.270</t>
  </si>
  <si>
    <t>1726838191.280</t>
  </si>
  <si>
    <t>1726838191.290</t>
  </si>
  <si>
    <t>1726838191.300</t>
  </si>
  <si>
    <t>1726838191.310</t>
  </si>
  <si>
    <t>1726838191.320</t>
  </si>
  <si>
    <t>1726838191.330</t>
  </si>
  <si>
    <t>1726838191.340</t>
  </si>
  <si>
    <t>1726838191.350</t>
  </si>
  <si>
    <t>1726838191.360</t>
  </si>
  <si>
    <t>1726838191.370</t>
  </si>
  <si>
    <t>1726838191.380</t>
  </si>
  <si>
    <t>1726838191.390</t>
  </si>
  <si>
    <t>1726838191.400</t>
  </si>
  <si>
    <t>1726838191.410</t>
  </si>
  <si>
    <t>1726838191.420</t>
  </si>
  <si>
    <t>1726838191.430</t>
  </si>
  <si>
    <t>1726838191.440</t>
  </si>
  <si>
    <t>1726838191.450</t>
  </si>
  <si>
    <t>1726838191.460</t>
  </si>
  <si>
    <t>1726838191.470</t>
  </si>
  <si>
    <t>1726838191.480</t>
  </si>
  <si>
    <t>1726838191.490</t>
  </si>
  <si>
    <t>1726838191.500</t>
  </si>
  <si>
    <t>1726838191.510</t>
  </si>
  <si>
    <t>1726838191.520</t>
  </si>
  <si>
    <t>1726838191.530</t>
  </si>
  <si>
    <t>1726838191.540</t>
  </si>
  <si>
    <t>1726838191.550</t>
  </si>
  <si>
    <t>1726838191.560</t>
  </si>
  <si>
    <t>1726838191.570</t>
  </si>
  <si>
    <t>1726838191.580</t>
  </si>
  <si>
    <t>1726838191.590</t>
  </si>
  <si>
    <t>1726838191.600</t>
  </si>
  <si>
    <t>1726838191.610</t>
  </si>
  <si>
    <t>1726838191.620</t>
  </si>
  <si>
    <t>1726838191.630</t>
  </si>
  <si>
    <t>1726838191.640</t>
  </si>
  <si>
    <t>1726838191.650</t>
  </si>
  <si>
    <t>1726838191.660</t>
  </si>
  <si>
    <t>1726838191.670</t>
  </si>
  <si>
    <t>1726838191.680</t>
  </si>
  <si>
    <t>1726838191.690</t>
  </si>
  <si>
    <t>1726838191.700</t>
  </si>
  <si>
    <t>1726838191.710</t>
  </si>
  <si>
    <t>1726838191.720</t>
  </si>
  <si>
    <t>1726838191.730</t>
  </si>
  <si>
    <t>1726838191.740</t>
  </si>
  <si>
    <t>1726838191.750</t>
  </si>
  <si>
    <t>1726838191.760</t>
  </si>
  <si>
    <t>1726838191.770</t>
  </si>
  <si>
    <t>1726838191.780</t>
  </si>
  <si>
    <t>1726838191.790</t>
  </si>
  <si>
    <t>1726838191.800</t>
  </si>
  <si>
    <t>1726838191.810</t>
  </si>
  <si>
    <t>1726838191.820</t>
  </si>
  <si>
    <t>1726838191.830</t>
  </si>
  <si>
    <t>1726838191.840</t>
  </si>
  <si>
    <t>1726838191.850</t>
  </si>
  <si>
    <t>1726838191.860</t>
  </si>
  <si>
    <t>1726838191.870</t>
  </si>
  <si>
    <t>1726838191.880</t>
  </si>
  <si>
    <t>1726838191.890</t>
  </si>
  <si>
    <t>1726838191.900</t>
  </si>
  <si>
    <t>1726838191.910</t>
  </si>
  <si>
    <t>1726838191.920</t>
  </si>
  <si>
    <t>1726838191.930</t>
  </si>
  <si>
    <t>1726838191.940</t>
  </si>
  <si>
    <t>1726838191.950</t>
  </si>
  <si>
    <t>1726838191.960</t>
  </si>
  <si>
    <t>1726838191.970</t>
  </si>
  <si>
    <t>1726838191.980</t>
  </si>
  <si>
    <t>1726838191.990</t>
  </si>
  <si>
    <t>1726838192.000</t>
  </si>
  <si>
    <t>1726838192.010</t>
  </si>
  <si>
    <t>1726838192.020</t>
  </si>
  <si>
    <t>1726838192.030</t>
  </si>
  <si>
    <t>1726838192.040</t>
  </si>
  <si>
    <t>1726838192.050</t>
  </si>
  <si>
    <t>1726838192.060</t>
  </si>
  <si>
    <t>1726838192.070</t>
  </si>
  <si>
    <t>1726838192.080</t>
  </si>
  <si>
    <t>1726838192.090</t>
  </si>
  <si>
    <t>1726838192.100</t>
  </si>
  <si>
    <t>1726838192.110</t>
  </si>
  <si>
    <t>1726838192.120</t>
  </si>
  <si>
    <t>1726838192.130</t>
  </si>
  <si>
    <t>1726838192.140</t>
  </si>
  <si>
    <t>1726838192.150</t>
  </si>
  <si>
    <t>1726838192.160</t>
  </si>
  <si>
    <t>1726838192.170</t>
  </si>
  <si>
    <t>1726838192.180</t>
  </si>
  <si>
    <t>1726838192.190</t>
  </si>
  <si>
    <t>1726838192.200</t>
  </si>
  <si>
    <t>1726838192.210</t>
  </si>
  <si>
    <t>1726838192.220</t>
  </si>
  <si>
    <t>1726838192.230</t>
  </si>
  <si>
    <t>1726838192.240</t>
  </si>
  <si>
    <t>1726838192.250</t>
  </si>
  <si>
    <t>1726838192.260</t>
  </si>
  <si>
    <t>1726838192.270</t>
  </si>
  <si>
    <t>1726838192.280</t>
  </si>
  <si>
    <t>1726838192.290</t>
  </si>
  <si>
    <t>1726838192.300</t>
  </si>
  <si>
    <t>1726838192.310</t>
  </si>
  <si>
    <t>1726838192.320</t>
  </si>
  <si>
    <t>1726838192.330</t>
  </si>
  <si>
    <t>1726838192.340</t>
  </si>
  <si>
    <t>1726838192.350</t>
  </si>
  <si>
    <t>1726838192.360</t>
  </si>
  <si>
    <t>1726838192.370</t>
  </si>
  <si>
    <t>1726838192.380</t>
  </si>
  <si>
    <t>1726838192.390</t>
  </si>
  <si>
    <t>1726838192.400</t>
  </si>
  <si>
    <t>1726838192.410</t>
  </si>
  <si>
    <t>1726838192.420</t>
  </si>
  <si>
    <t>1726838192.430</t>
  </si>
  <si>
    <t>1726838192.440</t>
  </si>
  <si>
    <t>1726838192.450</t>
  </si>
  <si>
    <t>1726838192.460</t>
  </si>
  <si>
    <t>1726838192.470</t>
  </si>
  <si>
    <t>1726838192.480</t>
  </si>
  <si>
    <t>1726838192.490</t>
  </si>
  <si>
    <t>1726838192.500</t>
  </si>
  <si>
    <t>1726838192.510</t>
  </si>
  <si>
    <t>1726838192.520</t>
  </si>
  <si>
    <t>1726838192.530</t>
  </si>
  <si>
    <t>1726838192.540</t>
  </si>
  <si>
    <t>1726838192.550</t>
  </si>
  <si>
    <t>1726838192.560</t>
  </si>
  <si>
    <t>1726838192.570</t>
  </si>
  <si>
    <t>1726838192.580</t>
  </si>
  <si>
    <t>1726838192.590</t>
  </si>
  <si>
    <t>1726838192.600</t>
  </si>
  <si>
    <t>1726838192.610</t>
  </si>
  <si>
    <t>1726838192.620</t>
  </si>
  <si>
    <t>1726838192.630</t>
  </si>
  <si>
    <t>1726838192.640</t>
  </si>
  <si>
    <t>1726838192.650</t>
  </si>
  <si>
    <t>1726838192.660</t>
  </si>
  <si>
    <t>1726838192.670</t>
  </si>
  <si>
    <t>1726838192.680</t>
  </si>
  <si>
    <t>1726838192.690</t>
  </si>
  <si>
    <t>1726838192.700</t>
  </si>
  <si>
    <t>1726838192.710</t>
  </si>
  <si>
    <t>1726838192.720</t>
  </si>
  <si>
    <t>1726838192.730</t>
  </si>
  <si>
    <t>1726838192.740</t>
  </si>
  <si>
    <t>1726838192.750</t>
  </si>
  <si>
    <t>1726838192.760</t>
  </si>
  <si>
    <t>1726838192.770</t>
  </si>
  <si>
    <t>1726838192.780</t>
  </si>
  <si>
    <t>1726838192.790</t>
  </si>
  <si>
    <t>1726838192.800</t>
  </si>
  <si>
    <t>1726838192.810</t>
  </si>
  <si>
    <t>1726838192.820</t>
  </si>
  <si>
    <t>1726838192.830</t>
  </si>
  <si>
    <t>1726838192.840</t>
  </si>
  <si>
    <t>1726838192.850</t>
  </si>
  <si>
    <t>1726838192.860</t>
  </si>
  <si>
    <t>1726838192.870</t>
  </si>
  <si>
    <t>1726838192.880</t>
  </si>
  <si>
    <t>1726838192.890</t>
  </si>
  <si>
    <t>1726838192.900</t>
  </si>
  <si>
    <t>1726838192.910</t>
  </si>
  <si>
    <t>1726838192.920</t>
  </si>
  <si>
    <t>1726838192.930</t>
  </si>
  <si>
    <t>1726838192.940</t>
  </si>
  <si>
    <t>1726838192.950</t>
  </si>
  <si>
    <t>1726838192.960</t>
  </si>
  <si>
    <t>1726838192.970</t>
  </si>
  <si>
    <t>1726838192.980</t>
  </si>
  <si>
    <t>1726838192.990</t>
  </si>
  <si>
    <t>1726838193.000</t>
  </si>
  <si>
    <t>1726838193.010</t>
  </si>
  <si>
    <t>1726838193.020</t>
  </si>
  <si>
    <t>1726838193.030</t>
  </si>
  <si>
    <t>1726838193.040</t>
  </si>
  <si>
    <t>1726838193.050</t>
  </si>
  <si>
    <t>1726838193.060</t>
  </si>
  <si>
    <t>1726838193.070</t>
  </si>
  <si>
    <t>1726838193.080</t>
  </si>
  <si>
    <t>1726838193.090</t>
  </si>
  <si>
    <t>1726838193.100</t>
  </si>
  <si>
    <t>1726838193.110</t>
  </si>
  <si>
    <t>1726838193.120</t>
  </si>
  <si>
    <t>1726838193.130</t>
  </si>
  <si>
    <t>1726838193.140</t>
  </si>
  <si>
    <t>1726838193.150</t>
  </si>
  <si>
    <t>1726838193.160</t>
  </si>
  <si>
    <t>1726838193.170</t>
  </si>
  <si>
    <t>1726838193.180</t>
  </si>
  <si>
    <t>1726838193.190</t>
  </si>
  <si>
    <t>1726838193.200</t>
  </si>
  <si>
    <t>1726838193.210</t>
  </si>
  <si>
    <t>1726838193.220</t>
  </si>
  <si>
    <t>1726838193.230</t>
  </si>
  <si>
    <t>1726838193.240</t>
  </si>
  <si>
    <t>1726838193.250</t>
  </si>
  <si>
    <t>1726838193.260</t>
  </si>
  <si>
    <t>1726838193.270</t>
  </si>
  <si>
    <t>1726838193.280</t>
  </si>
  <si>
    <t>1726838193.290</t>
  </si>
  <si>
    <t>1726838193.300</t>
  </si>
  <si>
    <t>1726838193.310</t>
  </si>
  <si>
    <t>1726838193.320</t>
  </si>
  <si>
    <t>1726838193.330</t>
  </si>
  <si>
    <t>1726838193.340</t>
  </si>
  <si>
    <t>1726838193.350</t>
  </si>
  <si>
    <t>1726838193.360</t>
  </si>
  <si>
    <t>1726838193.370</t>
  </si>
  <si>
    <t>1726838193.380</t>
  </si>
  <si>
    <t>1726838193.390</t>
  </si>
  <si>
    <t>1726838193.400</t>
  </si>
  <si>
    <t>1726838193.410</t>
  </si>
  <si>
    <t>1726838193.420</t>
  </si>
  <si>
    <t>1726838193.430</t>
  </si>
  <si>
    <t>1726838193.440</t>
  </si>
  <si>
    <t>1726838193.450</t>
  </si>
  <si>
    <t>1726838193.460</t>
  </si>
  <si>
    <t>1726838193.470</t>
  </si>
  <si>
    <t>1726838193.480</t>
  </si>
  <si>
    <t>1726838193.490</t>
  </si>
  <si>
    <t>1726838193.500</t>
  </si>
  <si>
    <t>1726838193.510</t>
  </si>
  <si>
    <t>1726838193.520</t>
  </si>
  <si>
    <t>1726838193.530</t>
  </si>
  <si>
    <t>1726838193.540</t>
  </si>
  <si>
    <t>1726838193.550</t>
  </si>
  <si>
    <t>1726838193.560</t>
  </si>
  <si>
    <t>1726838193.570</t>
  </si>
  <si>
    <t>1726838193.580</t>
  </si>
  <si>
    <t>1726838193.590</t>
  </si>
  <si>
    <t>1726838193.600</t>
  </si>
  <si>
    <t>1726838193.610</t>
  </si>
  <si>
    <t>1726838193.620</t>
  </si>
  <si>
    <t>1726838193.630</t>
  </si>
  <si>
    <t>1726838193.640</t>
  </si>
  <si>
    <t>1726838193.650</t>
  </si>
  <si>
    <t>1726838193.660</t>
  </si>
  <si>
    <t>1726838193.670</t>
  </si>
  <si>
    <t>1726838193.680</t>
  </si>
  <si>
    <t>1726838193.690</t>
  </si>
  <si>
    <t>1726838193.700</t>
  </si>
  <si>
    <t>1726838193.710</t>
  </si>
  <si>
    <t>1726838193.720</t>
  </si>
  <si>
    <t>1726838193.730</t>
  </si>
  <si>
    <t>1726838193.740</t>
  </si>
  <si>
    <t>1726838193.750</t>
  </si>
  <si>
    <t>1726838193.760</t>
  </si>
  <si>
    <t>1726838193.770</t>
  </si>
  <si>
    <t>1726838193.780</t>
  </si>
  <si>
    <t>1726838193.790</t>
  </si>
  <si>
    <t>1726838193.800</t>
  </si>
  <si>
    <t>1726838193.810</t>
  </si>
  <si>
    <t>1726838193.820</t>
  </si>
  <si>
    <t>1726838193.830</t>
  </si>
  <si>
    <t>1726838193.840</t>
  </si>
  <si>
    <t>1726838193.850</t>
  </si>
  <si>
    <t>1726838193.860</t>
  </si>
  <si>
    <t>1726838193.870</t>
  </si>
  <si>
    <t>1726838193.880</t>
  </si>
  <si>
    <t>1726838193.890</t>
  </si>
  <si>
    <t>1726838193.900</t>
  </si>
  <si>
    <t>1726838193.910</t>
  </si>
  <si>
    <t>1726838193.920</t>
  </si>
  <si>
    <t>1726838193.930</t>
  </si>
  <si>
    <t>1726838193.940</t>
  </si>
  <si>
    <t>1726838193.950</t>
  </si>
  <si>
    <t>1726838193.960</t>
  </si>
  <si>
    <t>1726838193.970</t>
  </si>
  <si>
    <t>1726838193.980</t>
  </si>
  <si>
    <t>1726838193.990</t>
  </si>
  <si>
    <t>1726838194.000</t>
  </si>
  <si>
    <t>1726838194.010</t>
  </si>
  <si>
    <t>1726838194.020</t>
  </si>
  <si>
    <t>1726838194.030</t>
  </si>
  <si>
    <t>1726838194.040</t>
  </si>
  <si>
    <t>1726838194.050</t>
  </si>
  <si>
    <t>1726838194.060</t>
  </si>
  <si>
    <t>1726838194.070</t>
  </si>
  <si>
    <t>1726838194.080</t>
  </si>
  <si>
    <t>1726838194.090</t>
  </si>
  <si>
    <t>1726838194.100</t>
  </si>
  <si>
    <t>1726838194.110</t>
  </si>
  <si>
    <t>1726838194.120</t>
  </si>
  <si>
    <t>1726838194.130</t>
  </si>
  <si>
    <t>1726838194.140</t>
  </si>
  <si>
    <t>1726838194.150</t>
  </si>
  <si>
    <t>1726838194.160</t>
  </si>
  <si>
    <t>1726838194.170</t>
  </si>
  <si>
    <t>1726838194.180</t>
  </si>
  <si>
    <t>1726838194.190</t>
  </si>
  <si>
    <t>1726838194.200</t>
  </si>
  <si>
    <t>1726838194.210</t>
  </si>
  <si>
    <t>1726838194.220</t>
  </si>
  <si>
    <t>1726838194.230</t>
  </si>
  <si>
    <t>1726838194.240</t>
  </si>
  <si>
    <t>1726838194.250</t>
  </si>
  <si>
    <t>1726838194.260</t>
  </si>
  <si>
    <t>1726838194.270</t>
  </si>
  <si>
    <t>1726838194.280</t>
  </si>
  <si>
    <t>1726838194.290</t>
  </si>
  <si>
    <t>1726838194.300</t>
  </si>
  <si>
    <t>1726838194.310</t>
  </si>
  <si>
    <t>1726838194.320</t>
  </si>
  <si>
    <t>1726838194.330</t>
  </si>
  <si>
    <t>1726838194.340</t>
  </si>
  <si>
    <t>1726838194.350</t>
  </si>
  <si>
    <t>1726838194.360</t>
  </si>
  <si>
    <t>1726838194.370</t>
  </si>
  <si>
    <t>1726838194.380</t>
  </si>
  <si>
    <t>1726838194.390</t>
  </si>
  <si>
    <t>1726838194.400</t>
  </si>
  <si>
    <t>1726838194.410</t>
  </si>
  <si>
    <t>1726838194.420</t>
  </si>
  <si>
    <t>1726838194.430</t>
  </si>
  <si>
    <t>1726838194.440</t>
  </si>
  <si>
    <t>1726838194.450</t>
  </si>
  <si>
    <t>1726838194.460</t>
  </si>
  <si>
    <t>1726838194.470</t>
  </si>
  <si>
    <t>1726838194.480</t>
  </si>
  <si>
    <t>1726838194.490</t>
  </si>
  <si>
    <t>1726838194.500</t>
  </si>
  <si>
    <t>1726838194.510</t>
  </si>
  <si>
    <t>1726838194.520</t>
  </si>
  <si>
    <t>1726838194.530</t>
  </si>
  <si>
    <t>1726838194.540</t>
  </si>
  <si>
    <t>1726838194.550</t>
  </si>
  <si>
    <t>1726838194.560</t>
  </si>
  <si>
    <t>1726838194.570</t>
  </si>
  <si>
    <t>1726838194.580</t>
  </si>
  <si>
    <t>1726838194.590</t>
  </si>
  <si>
    <t>1726838194.600</t>
  </si>
  <si>
    <t>1726838194.610</t>
  </si>
  <si>
    <t>1726838194.620</t>
  </si>
  <si>
    <t>1726838194.630</t>
  </si>
  <si>
    <t>1726838194.640</t>
  </si>
  <si>
    <t>1726838194.650</t>
  </si>
  <si>
    <t>1726838194.660</t>
  </si>
  <si>
    <t>1726838194.670</t>
  </si>
  <si>
    <t>1726838194.680</t>
  </si>
  <si>
    <t>1726838194.690</t>
  </si>
  <si>
    <t>1726838194.700</t>
  </si>
  <si>
    <t>1726838194.710</t>
  </si>
  <si>
    <t>1726838194.720</t>
  </si>
  <si>
    <t>1726838194.730</t>
  </si>
  <si>
    <t>1726838194.740</t>
  </si>
  <si>
    <t>1726838194.750</t>
  </si>
  <si>
    <t>1726838194.760</t>
  </si>
  <si>
    <t>1726838194.770</t>
  </si>
  <si>
    <t>1726838194.780</t>
  </si>
  <si>
    <t>1726838194.790</t>
  </si>
  <si>
    <t>1726838194.800</t>
  </si>
  <si>
    <t>1726838194.810</t>
  </si>
  <si>
    <t>1726838194.820</t>
  </si>
  <si>
    <t>1726838194.830</t>
  </si>
  <si>
    <t>1726838194.840</t>
  </si>
  <si>
    <t>1726838194.850</t>
  </si>
  <si>
    <t>1726838194.860</t>
  </si>
  <si>
    <t>1726838194.870</t>
  </si>
  <si>
    <t>1726838194.880</t>
  </si>
  <si>
    <t>1726838194.890</t>
  </si>
  <si>
    <t>1726838194.900</t>
  </si>
  <si>
    <t>1726838194.910</t>
  </si>
  <si>
    <t>1726838194.920</t>
  </si>
  <si>
    <t>1726838194.930</t>
  </si>
  <si>
    <t>1726838194.940</t>
  </si>
  <si>
    <t>1726838194.950</t>
  </si>
  <si>
    <t>1726838194.960</t>
  </si>
  <si>
    <t>1726838194.970</t>
  </si>
  <si>
    <t>1726838194.980</t>
  </si>
  <si>
    <t>1726838194.990</t>
  </si>
  <si>
    <t>1726838195.000</t>
  </si>
  <si>
    <t>1726838195.010</t>
  </si>
  <si>
    <t>1726838195.020</t>
  </si>
  <si>
    <t>1726838195.030</t>
  </si>
  <si>
    <t>1726838195.040</t>
  </si>
  <si>
    <t>1726838195.050</t>
  </si>
  <si>
    <t>1726838195.060</t>
  </si>
  <si>
    <t>1726838195.070</t>
  </si>
  <si>
    <t>1726838195.080</t>
  </si>
  <si>
    <t>1726838195.090</t>
  </si>
  <si>
    <t>1726838195.100</t>
  </si>
  <si>
    <t>1726838195.110</t>
  </si>
  <si>
    <t>1726838195.120</t>
  </si>
  <si>
    <t>1726838195.130</t>
  </si>
  <si>
    <t>1726838195.140</t>
  </si>
  <si>
    <t>1726838195.150</t>
  </si>
  <si>
    <t>1726838195.160</t>
  </si>
  <si>
    <t>1726838195.170</t>
  </si>
  <si>
    <t>1726838195.180</t>
  </si>
  <si>
    <t>1726838195.190</t>
  </si>
  <si>
    <t>1726838195.200</t>
  </si>
  <si>
    <t>1726838195.210</t>
  </si>
  <si>
    <t>1726838195.220</t>
  </si>
  <si>
    <t>1726838195.230</t>
  </si>
  <si>
    <t>1726838195.240</t>
  </si>
  <si>
    <t>1726838195.250</t>
  </si>
  <si>
    <t>1726838195.260</t>
  </si>
  <si>
    <t>1726838195.270</t>
  </si>
  <si>
    <t>1726838195.280</t>
  </si>
  <si>
    <t>1726838195.290</t>
  </si>
  <si>
    <t>1726838195.300</t>
  </si>
  <si>
    <t>1726838195.310</t>
  </si>
  <si>
    <t>1726838195.320</t>
  </si>
  <si>
    <t>1726838195.330</t>
  </si>
  <si>
    <t>1726838195.340</t>
  </si>
  <si>
    <t>1726838195.350</t>
  </si>
  <si>
    <t>1726838195.360</t>
  </si>
  <si>
    <t>1726838195.370</t>
  </si>
  <si>
    <t>1726838195.380</t>
  </si>
  <si>
    <t>1726838195.390</t>
  </si>
  <si>
    <t>1726838195.400</t>
  </si>
  <si>
    <t>1726838195.410</t>
  </si>
  <si>
    <t>1726838195.420</t>
  </si>
  <si>
    <t>1726838195.430</t>
  </si>
  <si>
    <t>1726838195.440</t>
  </si>
  <si>
    <t>1726838195.450</t>
  </si>
  <si>
    <t>1726838195.460</t>
  </si>
  <si>
    <t>1726838195.470</t>
  </si>
  <si>
    <t>1726838195.480</t>
  </si>
  <si>
    <t>1726838195.490</t>
  </si>
  <si>
    <t>1726838195.500</t>
  </si>
  <si>
    <t>1726838195.510</t>
  </si>
  <si>
    <t>1726838195.520</t>
  </si>
  <si>
    <t>1726838195.530</t>
  </si>
  <si>
    <t>1726838195.540</t>
  </si>
  <si>
    <t>1726838195.550</t>
  </si>
  <si>
    <t>1726838195.560</t>
  </si>
  <si>
    <t>1726838195.570</t>
  </si>
  <si>
    <t>1726838195.580</t>
  </si>
  <si>
    <t>1726838195.590</t>
  </si>
  <si>
    <t>1726838195.600</t>
  </si>
  <si>
    <t>1726838195.610</t>
  </si>
  <si>
    <t>1726838195.620</t>
  </si>
  <si>
    <t>1726838195.630</t>
  </si>
  <si>
    <t>1726838195.640</t>
  </si>
  <si>
    <t>1726838195.650</t>
  </si>
  <si>
    <t>1726838195.660</t>
  </si>
  <si>
    <t>1726838195.670</t>
  </si>
  <si>
    <t>1726838195.680</t>
  </si>
  <si>
    <t>1726838195.690</t>
  </si>
  <si>
    <t>1726838195.700</t>
  </si>
  <si>
    <t>1726838195.710</t>
  </si>
  <si>
    <t>1726838195.720</t>
  </si>
  <si>
    <t>1726838195.730</t>
  </si>
  <si>
    <t>1726838195.740</t>
  </si>
  <si>
    <t>1726838195.750</t>
  </si>
  <si>
    <t>1726838195.760</t>
  </si>
  <si>
    <t>1726838195.770</t>
  </si>
  <si>
    <t>1726838195.780</t>
  </si>
  <si>
    <t>1726838195.790</t>
  </si>
  <si>
    <t>1726838195.800</t>
  </si>
  <si>
    <t>1726838195.810</t>
  </si>
  <si>
    <t>1726838195.820</t>
  </si>
  <si>
    <t>1726838195.830</t>
  </si>
  <si>
    <t>1726838195.840</t>
  </si>
  <si>
    <t>1726838195.850</t>
  </si>
  <si>
    <t>1726838195.860</t>
  </si>
  <si>
    <t>1726838195.870</t>
  </si>
  <si>
    <t>1726838195.880</t>
  </si>
  <si>
    <t>1726838195.890</t>
  </si>
  <si>
    <t>1726838195.900</t>
  </si>
  <si>
    <t>1726838195.910</t>
  </si>
  <si>
    <t>1726838195.920</t>
  </si>
  <si>
    <t>1726838195.930</t>
  </si>
  <si>
    <t>1726838195.940</t>
  </si>
  <si>
    <t>1726838195.950</t>
  </si>
  <si>
    <t>1726838195.960</t>
  </si>
  <si>
    <t>1726838195.970</t>
  </si>
  <si>
    <t>1726838195.980</t>
  </si>
  <si>
    <t>1726838195.990</t>
  </si>
  <si>
    <t>1726838196.000</t>
  </si>
  <si>
    <t>1726838196.010</t>
  </si>
  <si>
    <t>1726838196.020</t>
  </si>
  <si>
    <t>1726838196.030</t>
  </si>
  <si>
    <t>1726838196.040</t>
  </si>
  <si>
    <t>1726838196.050</t>
  </si>
  <si>
    <t>1726838196.060</t>
  </si>
  <si>
    <t>1726838196.070</t>
  </si>
  <si>
    <t>1726838196.080</t>
  </si>
  <si>
    <t>1726838196.090</t>
  </si>
  <si>
    <t>1726838196.100</t>
  </si>
  <si>
    <t>1726838196.110</t>
  </si>
  <si>
    <t>1726838196.120</t>
  </si>
  <si>
    <t>1726838196.130</t>
  </si>
  <si>
    <t>1726838196.140</t>
  </si>
  <si>
    <t>1726838196.150</t>
  </si>
  <si>
    <t>1726838196.160</t>
  </si>
  <si>
    <t>1726838196.170</t>
  </si>
  <si>
    <t>1726838196.180</t>
  </si>
  <si>
    <t>1726838196.190</t>
  </si>
  <si>
    <t>1726838196.200</t>
  </si>
  <si>
    <t>1726838196.210</t>
  </si>
  <si>
    <t>1726838196.220</t>
  </si>
  <si>
    <t>1726838196.230</t>
  </si>
  <si>
    <t>1726838196.240</t>
  </si>
  <si>
    <t>1726838196.250</t>
  </si>
  <si>
    <t>1726838196.260</t>
  </si>
  <si>
    <t>1726838196.270</t>
  </si>
  <si>
    <t>1726838196.280</t>
  </si>
  <si>
    <t>1726838196.290</t>
  </si>
  <si>
    <t>1726838196.300</t>
  </si>
  <si>
    <t>1726838196.310</t>
  </si>
  <si>
    <t>1726838196.320</t>
  </si>
  <si>
    <t>1726838196.330</t>
  </si>
  <si>
    <t>1726838196.340</t>
  </si>
  <si>
    <t>1726838196.350</t>
  </si>
  <si>
    <t>1726838196.360</t>
  </si>
  <si>
    <t>1726838196.370</t>
  </si>
  <si>
    <t>1726838196.380</t>
  </si>
  <si>
    <t>1726838196.390</t>
  </si>
  <si>
    <t>1726838196.400</t>
  </si>
  <si>
    <t>1726838196.410</t>
  </si>
  <si>
    <t>1726838196.420</t>
  </si>
  <si>
    <t>1726838196.430</t>
  </si>
  <si>
    <t>1726838196.440</t>
  </si>
  <si>
    <t>1726838196.450</t>
  </si>
  <si>
    <t>1726838196.460</t>
  </si>
  <si>
    <t>1726838196.470</t>
  </si>
  <si>
    <t>1726838196.480</t>
  </si>
  <si>
    <t>1726838196.490</t>
  </si>
  <si>
    <t>1726838196.500</t>
  </si>
  <si>
    <t>1726838196.510</t>
  </si>
  <si>
    <t>1726838196.520</t>
  </si>
  <si>
    <t>1726838196.530</t>
  </si>
  <si>
    <t>1726838196.540</t>
  </si>
  <si>
    <t>1726838196.550</t>
  </si>
  <si>
    <t>1726838196.560</t>
  </si>
  <si>
    <t>1726838196.570</t>
  </si>
  <si>
    <t>1726838196.580</t>
  </si>
  <si>
    <t>1726838196.590</t>
  </si>
  <si>
    <t>1726838196.600</t>
  </si>
  <si>
    <t>1726838196.610</t>
  </si>
  <si>
    <t>1726838196.620</t>
  </si>
  <si>
    <t>1726838196.630</t>
  </si>
  <si>
    <t>1726838196.640</t>
  </si>
  <si>
    <t>1726838196.650</t>
  </si>
  <si>
    <t>1726838196.660</t>
  </si>
  <si>
    <t>1726838196.670</t>
  </si>
  <si>
    <t>1726838196.680</t>
  </si>
  <si>
    <t>1726838196.690</t>
  </si>
  <si>
    <t>1726838196.700</t>
  </si>
  <si>
    <t>1726838196.710</t>
  </si>
  <si>
    <t>1726838196.720</t>
  </si>
  <si>
    <t>1726838196.730</t>
  </si>
  <si>
    <t>1726838196.740</t>
  </si>
  <si>
    <t>1726838196.750</t>
  </si>
  <si>
    <t>1726838196.760</t>
  </si>
  <si>
    <t>1726838196.770</t>
  </si>
  <si>
    <t>1726838196.780</t>
  </si>
  <si>
    <t>1726838196.790</t>
  </si>
  <si>
    <t>1726838196.800</t>
  </si>
  <si>
    <t>1726838196.810</t>
  </si>
  <si>
    <t>1726838196.820</t>
  </si>
  <si>
    <t>1726838196.830</t>
  </si>
  <si>
    <t>1726838196.840</t>
  </si>
  <si>
    <t>1726838196.850</t>
  </si>
  <si>
    <t>1726838196.860</t>
  </si>
  <si>
    <t>1726838196.870</t>
  </si>
  <si>
    <t>1726838196.880</t>
  </si>
  <si>
    <t>1726838196.890</t>
  </si>
  <si>
    <t>1726838196.900</t>
  </si>
  <si>
    <t>1726838196.910</t>
  </si>
  <si>
    <t>1726838196.920</t>
  </si>
  <si>
    <t>1726838196.930</t>
  </si>
  <si>
    <t>1726838196.940</t>
  </si>
  <si>
    <t>1726838196.950</t>
  </si>
  <si>
    <t>1726838196.960</t>
  </si>
  <si>
    <t>1726838196.970</t>
  </si>
  <si>
    <t>1726838196.980</t>
  </si>
  <si>
    <t>1726838196.990</t>
  </si>
  <si>
    <t>1726838197.000</t>
  </si>
  <si>
    <t>1726838197.010</t>
  </si>
  <si>
    <t>1726838197.020</t>
  </si>
  <si>
    <t>1726838197.030</t>
  </si>
  <si>
    <t>1726838197.040</t>
  </si>
  <si>
    <t>1726838197.050</t>
  </si>
  <si>
    <t>1726838197.060</t>
  </si>
  <si>
    <t>1726838197.070</t>
  </si>
  <si>
    <t>1726838197.080</t>
  </si>
  <si>
    <t>1726838197.090</t>
  </si>
  <si>
    <t>1726838197.100</t>
  </si>
  <si>
    <t>1726838197.110</t>
  </si>
  <si>
    <t>1726838197.120</t>
  </si>
  <si>
    <t>1726838197.130</t>
  </si>
  <si>
    <t>1726838197.140</t>
  </si>
  <si>
    <t>1726838197.150</t>
  </si>
  <si>
    <t>1726838197.160</t>
  </si>
  <si>
    <t>1726838197.170</t>
  </si>
  <si>
    <t>1726838197.180</t>
  </si>
  <si>
    <t>1726838197.190</t>
  </si>
  <si>
    <t>1726838197.200</t>
  </si>
  <si>
    <t>1726838197.210</t>
  </si>
  <si>
    <t>1726838197.220</t>
  </si>
  <si>
    <t>1726838197.230</t>
  </si>
  <si>
    <t>1726838197.240</t>
  </si>
  <si>
    <t>1726838197.250</t>
  </si>
  <si>
    <t>1726838197.260</t>
  </si>
  <si>
    <t>1726838197.270</t>
  </si>
  <si>
    <t>1726838197.280</t>
  </si>
  <si>
    <t>1726838197.290</t>
  </si>
  <si>
    <t>1726838197.300</t>
  </si>
  <si>
    <t>1726838197.310</t>
  </si>
  <si>
    <t>1726838197.320</t>
  </si>
  <si>
    <t>1726838197.330</t>
  </si>
  <si>
    <t>1726838197.340</t>
  </si>
  <si>
    <t>1726838197.350</t>
  </si>
  <si>
    <t>1726838197.360</t>
  </si>
  <si>
    <t>1726838197.370</t>
  </si>
  <si>
    <t>1726838197.380</t>
  </si>
  <si>
    <t>1726838197.390</t>
  </si>
  <si>
    <t>1726838197.400</t>
  </si>
  <si>
    <t>1726838197.410</t>
  </si>
  <si>
    <t>1726838197.420</t>
  </si>
  <si>
    <t>1726838197.430</t>
  </si>
  <si>
    <t>1726838197.440</t>
  </si>
  <si>
    <t>1726838197.450</t>
  </si>
  <si>
    <t>1726838197.460</t>
  </si>
  <si>
    <t>1726838197.470</t>
  </si>
  <si>
    <t>1726838197.480</t>
  </si>
  <si>
    <t>1726838197.490</t>
  </si>
  <si>
    <t>1726838197.500</t>
  </si>
  <si>
    <t>1726838197.510</t>
  </si>
  <si>
    <t>1726838197.520</t>
  </si>
  <si>
    <t>1726838197.530</t>
  </si>
  <si>
    <t>1726838197.540</t>
  </si>
  <si>
    <t>1726838197.550</t>
  </si>
  <si>
    <t>1726838197.560</t>
  </si>
  <si>
    <t>1726838197.570</t>
  </si>
  <si>
    <t>1726838197.580</t>
  </si>
  <si>
    <t>1726838197.590</t>
  </si>
  <si>
    <t>1726838197.600</t>
  </si>
  <si>
    <t>1726838197.610</t>
  </si>
  <si>
    <t>1726838197.620</t>
  </si>
  <si>
    <t>1726838197.630</t>
  </si>
  <si>
    <t>1726838197.640</t>
  </si>
  <si>
    <t>1726838197.650</t>
  </si>
  <si>
    <t>1726838197.660</t>
  </si>
  <si>
    <t>1726838197.670</t>
  </si>
  <si>
    <t>1726838197.680</t>
  </si>
  <si>
    <t>1726838197.690</t>
  </si>
  <si>
    <t>1726838197.700</t>
  </si>
  <si>
    <t>1726838197.710</t>
  </si>
  <si>
    <t>1726838197.720</t>
  </si>
  <si>
    <t>1726838197.730</t>
  </si>
  <si>
    <t>1726838197.740</t>
  </si>
  <si>
    <t>1726838197.750</t>
  </si>
  <si>
    <t>1726838197.760</t>
  </si>
  <si>
    <t>1726838197.770</t>
  </si>
  <si>
    <t>1726838197.780</t>
  </si>
  <si>
    <t>1726838197.790</t>
  </si>
  <si>
    <t>1726838197.800</t>
  </si>
  <si>
    <t>1726838197.810</t>
  </si>
  <si>
    <t>1726838197.820</t>
  </si>
  <si>
    <t>1726838197.830</t>
  </si>
  <si>
    <t>1726838197.840</t>
  </si>
  <si>
    <t>1726838197.850</t>
  </si>
  <si>
    <t>1726838197.860</t>
  </si>
  <si>
    <t>1726838197.870</t>
  </si>
  <si>
    <t>1726838197.880</t>
  </si>
  <si>
    <t>1726838197.890</t>
  </si>
  <si>
    <t>1726838197.900</t>
  </si>
  <si>
    <t>1726838197.910</t>
  </si>
  <si>
    <t>1726838197.920</t>
  </si>
  <si>
    <t>1726838197.930</t>
  </si>
  <si>
    <t>1726838197.940</t>
  </si>
  <si>
    <t>1726838197.950</t>
  </si>
  <si>
    <t>1726838197.960</t>
  </si>
  <si>
    <t>1726838197.970</t>
  </si>
  <si>
    <t>1726838197.980</t>
  </si>
  <si>
    <t>1726838197.990</t>
  </si>
  <si>
    <t>1726838198.000</t>
  </si>
  <si>
    <t>1726838198.010</t>
  </si>
  <si>
    <t>1726838198.020</t>
  </si>
  <si>
    <t>1726838198.030</t>
  </si>
  <si>
    <t>1726838198.040</t>
  </si>
  <si>
    <t>1726838198.050</t>
  </si>
  <si>
    <t>1726838198.060</t>
  </si>
  <si>
    <t>1726838198.070</t>
  </si>
  <si>
    <t>1726838198.080</t>
  </si>
  <si>
    <t>1726838198.090</t>
  </si>
  <si>
    <t>1726838198.100</t>
  </si>
  <si>
    <t>1726838198.110</t>
  </si>
  <si>
    <t>1726838198.120</t>
  </si>
  <si>
    <t>1726838198.130</t>
  </si>
  <si>
    <t>1726838198.140</t>
  </si>
  <si>
    <t>1726838198.150</t>
  </si>
  <si>
    <t>1726838198.160</t>
  </si>
  <si>
    <t>1726838198.170</t>
  </si>
  <si>
    <t>1726838198.180</t>
  </si>
  <si>
    <t>1726838198.190</t>
  </si>
  <si>
    <t>1726838198.200</t>
  </si>
  <si>
    <t>1726838198.210</t>
  </si>
  <si>
    <t>1726838198.220</t>
  </si>
  <si>
    <t>1726838198.230</t>
  </si>
  <si>
    <t>1726838198.240</t>
  </si>
  <si>
    <t>1726838198.250</t>
  </si>
  <si>
    <t>1726838198.260</t>
  </si>
  <si>
    <t>1726838198.270</t>
  </si>
  <si>
    <t>1726838198.280</t>
  </si>
  <si>
    <t>1726838198.290</t>
  </si>
  <si>
    <t>1726838198.300</t>
  </si>
  <si>
    <t>1726838198.310</t>
  </si>
  <si>
    <t>1726838198.320</t>
  </si>
  <si>
    <t>1726838198.330</t>
  </si>
  <si>
    <t>1726838198.340</t>
  </si>
  <si>
    <t>1726838198.350</t>
  </si>
  <si>
    <t>1726838198.360</t>
  </si>
  <si>
    <t>1726838198.370</t>
  </si>
  <si>
    <t>1726838198.380</t>
  </si>
  <si>
    <t>1726838198.390</t>
  </si>
  <si>
    <t>1726838198.400</t>
  </si>
  <si>
    <t>1726838198.410</t>
  </si>
  <si>
    <t>1726838198.420</t>
  </si>
  <si>
    <t>1726838198.430</t>
  </si>
  <si>
    <t>1726838198.440</t>
  </si>
  <si>
    <t>1726838198.450</t>
  </si>
  <si>
    <t>1726838198.460</t>
  </si>
  <si>
    <t>1726838198.470</t>
  </si>
  <si>
    <t>1726838198.480</t>
  </si>
  <si>
    <t>1726838198.490</t>
  </si>
  <si>
    <t>1726838198.500</t>
  </si>
  <si>
    <t>1726838198.510</t>
  </si>
  <si>
    <t>1726838198.520</t>
  </si>
  <si>
    <t>1726838198.530</t>
  </si>
  <si>
    <t>1726838198.540</t>
  </si>
  <si>
    <t>1726838198.550</t>
  </si>
  <si>
    <t>1726838198.560</t>
  </si>
  <si>
    <t>1726838198.570</t>
  </si>
  <si>
    <t>1726838198.580</t>
  </si>
  <si>
    <t>1726838198.590</t>
  </si>
  <si>
    <t>1726838198.600</t>
  </si>
  <si>
    <t>1726838198.610</t>
  </si>
  <si>
    <t>1726838198.620</t>
  </si>
  <si>
    <t>1726838198.630</t>
  </si>
  <si>
    <t>1726838198.640</t>
  </si>
  <si>
    <t>1726838198.650</t>
  </si>
  <si>
    <t>1726838198.660</t>
  </si>
  <si>
    <t>1726838198.670</t>
  </si>
  <si>
    <t>1726838198.680</t>
  </si>
  <si>
    <t>1726838198.690</t>
  </si>
  <si>
    <t>1726838198.700</t>
  </si>
  <si>
    <t>1726838198.710</t>
  </si>
  <si>
    <t>1726838198.720</t>
  </si>
  <si>
    <t>1726838198.730</t>
  </si>
  <si>
    <t>1726838198.740</t>
  </si>
  <si>
    <t>1726838198.750</t>
  </si>
  <si>
    <t>1726838198.760</t>
  </si>
  <si>
    <t>1726838198.770</t>
  </si>
  <si>
    <t>1726838198.780</t>
  </si>
  <si>
    <t>1726838198.790</t>
  </si>
  <si>
    <t>1726838198.800</t>
  </si>
  <si>
    <t>1726838198.810</t>
  </si>
  <si>
    <t>1726838198.820</t>
  </si>
  <si>
    <t>1726838198.830</t>
  </si>
  <si>
    <t>1726838198.840</t>
  </si>
  <si>
    <t>1726838198.850</t>
  </si>
  <si>
    <t>1726838198.860</t>
  </si>
  <si>
    <t>1726838198.870</t>
  </si>
  <si>
    <t>1726838198.880</t>
  </si>
  <si>
    <t>1726838198.890</t>
  </si>
  <si>
    <t>1726838198.900</t>
  </si>
  <si>
    <t>1726838198.910</t>
  </si>
  <si>
    <t>1726838198.920</t>
  </si>
  <si>
    <t>1726838198.930</t>
  </si>
  <si>
    <t>1726838198.940</t>
  </si>
  <si>
    <t>1726838198.950</t>
  </si>
  <si>
    <t>1726838198.960</t>
  </si>
  <si>
    <t>1726838198.970</t>
  </si>
  <si>
    <t>1726838198.980</t>
  </si>
  <si>
    <t>1726838198.990</t>
  </si>
  <si>
    <t>1726838199.000</t>
  </si>
  <si>
    <t>1726838199.010</t>
  </si>
  <si>
    <t>1726838199.020</t>
  </si>
  <si>
    <t>1726838199.030</t>
  </si>
  <si>
    <t>1726838199.040</t>
  </si>
  <si>
    <t>1726838199.050</t>
  </si>
  <si>
    <t>1726838199.060</t>
  </si>
  <si>
    <t>1726838199.070</t>
  </si>
  <si>
    <t>1726838199.080</t>
  </si>
  <si>
    <t>1726838199.090</t>
  </si>
  <si>
    <t>1726838199.100</t>
  </si>
  <si>
    <t>1726838199.110</t>
  </si>
  <si>
    <t>1726838199.120</t>
  </si>
  <si>
    <t>1726838199.130</t>
  </si>
  <si>
    <t>1726838199.140</t>
  </si>
  <si>
    <t>1726838199.150</t>
  </si>
  <si>
    <t>1726838199.160</t>
  </si>
  <si>
    <t>1726838199.170</t>
  </si>
  <si>
    <t>1726838199.180</t>
  </si>
  <si>
    <t>1726838199.190</t>
  </si>
  <si>
    <t>1726838199.200</t>
  </si>
  <si>
    <t>1726838199.210</t>
  </si>
  <si>
    <t>1726838199.220</t>
  </si>
  <si>
    <t>1726838199.230</t>
  </si>
  <si>
    <t>1726838199.240</t>
  </si>
  <si>
    <t>1726838199.250</t>
  </si>
  <si>
    <t>1726838199.260</t>
  </si>
  <si>
    <t>1726838199.270</t>
  </si>
  <si>
    <t>1726838199.280</t>
  </si>
  <si>
    <t>1726838199.290</t>
  </si>
  <si>
    <t>1726838199.300</t>
  </si>
  <si>
    <t>1726838199.310</t>
  </si>
  <si>
    <t>1726838199.320</t>
  </si>
  <si>
    <t>1726838199.330</t>
  </si>
  <si>
    <t>1726838199.340</t>
  </si>
  <si>
    <t>1726838199.350</t>
  </si>
  <si>
    <t>1726838199.360</t>
  </si>
  <si>
    <t>1726838199.370</t>
  </si>
  <si>
    <t>1726838199.380</t>
  </si>
  <si>
    <t>1726838199.390</t>
  </si>
  <si>
    <t>1726838199.400</t>
  </si>
  <si>
    <t>1726838199.410</t>
  </si>
  <si>
    <t>1726838199.420</t>
  </si>
  <si>
    <t>1726838199.430</t>
  </si>
  <si>
    <t>1726838199.440</t>
  </si>
  <si>
    <t>1726838199.450</t>
  </si>
  <si>
    <t>1726838199.460</t>
  </si>
  <si>
    <t>1726838199.470</t>
  </si>
  <si>
    <t>1726838199.480</t>
  </si>
  <si>
    <t>1726838199.490</t>
  </si>
  <si>
    <t>1726838199.500</t>
  </si>
  <si>
    <t>1726838199.510</t>
  </si>
  <si>
    <t>1726838199.520</t>
  </si>
  <si>
    <t>1726838199.530</t>
  </si>
  <si>
    <t>1726838199.540</t>
  </si>
  <si>
    <t>1726838199.550</t>
  </si>
  <si>
    <t>1726838199.560</t>
  </si>
  <si>
    <t>1726838199.570</t>
  </si>
  <si>
    <t>1726838199.580</t>
  </si>
  <si>
    <t>1726838199.590</t>
  </si>
  <si>
    <t>1726838199.600</t>
  </si>
  <si>
    <t>1726838199.610</t>
  </si>
  <si>
    <t>1726838199.620</t>
  </si>
  <si>
    <t>1726838199.630</t>
  </si>
  <si>
    <t>1726838199.640</t>
  </si>
  <si>
    <t>1726838199.650</t>
  </si>
  <si>
    <t>1726838199.660</t>
  </si>
  <si>
    <t>1726838199.670</t>
  </si>
  <si>
    <t>1726838199.680</t>
  </si>
  <si>
    <t>1726838199.690</t>
  </si>
  <si>
    <t>1726838199.700</t>
  </si>
  <si>
    <t>1726838199.710</t>
  </si>
  <si>
    <t>1726838199.720</t>
  </si>
  <si>
    <t>1726838199.730</t>
  </si>
  <si>
    <t>1726838199.740</t>
  </si>
  <si>
    <t>1726838199.750</t>
  </si>
  <si>
    <t>1726838199.760</t>
  </si>
  <si>
    <t>1726838199.770</t>
  </si>
  <si>
    <t>1726838199.780</t>
  </si>
  <si>
    <t>1726838199.790</t>
  </si>
  <si>
    <t>1726838199.800</t>
  </si>
  <si>
    <t>1726838199.810</t>
  </si>
  <si>
    <t>1726838199.820</t>
  </si>
  <si>
    <t>1726838199.830</t>
  </si>
  <si>
    <t>1726838199.840</t>
  </si>
  <si>
    <t>1726838199.850</t>
  </si>
  <si>
    <t>1726838199.860</t>
  </si>
  <si>
    <t>1726838199.870</t>
  </si>
  <si>
    <t>1726838199.880</t>
  </si>
  <si>
    <t>1726838199.890</t>
  </si>
  <si>
    <t>1726838199.900</t>
  </si>
  <si>
    <t>1726838199.910</t>
  </si>
  <si>
    <t>1726838199.920</t>
  </si>
  <si>
    <t>1726838199.930</t>
  </si>
  <si>
    <t>1726838199.940</t>
  </si>
  <si>
    <t>1726838199.950</t>
  </si>
  <si>
    <t>1726838199.960</t>
  </si>
  <si>
    <t>1726838199.970</t>
  </si>
  <si>
    <t>1726838199.980</t>
  </si>
  <si>
    <t>1726838199.990</t>
  </si>
  <si>
    <t>1726838200.000</t>
  </si>
  <si>
    <t>1726838200.010</t>
  </si>
  <si>
    <t>1726838200.020</t>
  </si>
  <si>
    <t>1726838200.030</t>
  </si>
  <si>
    <t>1726838200.040</t>
  </si>
  <si>
    <t>1726838200.050</t>
  </si>
  <si>
    <t>1726838200.060</t>
  </si>
  <si>
    <t>1726838200.070</t>
  </si>
  <si>
    <t>1726838200.080</t>
  </si>
  <si>
    <t>1726838200.090</t>
  </si>
  <si>
    <t>1726838200.100</t>
  </si>
  <si>
    <t>1726838200.110</t>
  </si>
  <si>
    <t>1726838200.120</t>
  </si>
  <si>
    <t>1726838200.130</t>
  </si>
  <si>
    <t>1726838200.140</t>
  </si>
  <si>
    <t>1726838200.150</t>
  </si>
  <si>
    <t>1726838200.160</t>
  </si>
  <si>
    <t>1726838200.170</t>
  </si>
  <si>
    <t>1726838200.180</t>
  </si>
  <si>
    <t>1726838200.190</t>
  </si>
  <si>
    <t>1726838200.200</t>
  </si>
  <si>
    <t>1726838200.210</t>
  </si>
  <si>
    <t>1726838200.220</t>
  </si>
  <si>
    <t>1726838200.230</t>
  </si>
  <si>
    <t>1726838200.240</t>
  </si>
  <si>
    <t>1726838200.250</t>
  </si>
  <si>
    <t>1726838200.260</t>
  </si>
  <si>
    <t>1726838200.270</t>
  </si>
  <si>
    <t>1726838200.280</t>
  </si>
  <si>
    <t>1726838200.290</t>
  </si>
  <si>
    <t>1726838200.300</t>
  </si>
  <si>
    <t>1726838200.310</t>
  </si>
  <si>
    <t>1726838200.320</t>
  </si>
  <si>
    <t>1726838200.330</t>
  </si>
  <si>
    <t>1726838200.340</t>
  </si>
  <si>
    <t>1726838200.350</t>
  </si>
  <si>
    <t>1726838200.360</t>
  </si>
  <si>
    <t>1726838200.370</t>
  </si>
  <si>
    <t>1726838200.380</t>
  </si>
  <si>
    <t>1726838200.390</t>
  </si>
  <si>
    <t>1726838200.400</t>
  </si>
  <si>
    <t>1726838200.410</t>
  </si>
  <si>
    <t>1726838200.420</t>
  </si>
  <si>
    <t>1726838200.430</t>
  </si>
  <si>
    <t>1726838200.440</t>
  </si>
  <si>
    <t>1726838200.450</t>
  </si>
  <si>
    <t>1726838200.460</t>
  </si>
  <si>
    <t>1726838200.470</t>
  </si>
  <si>
    <t>1726838200.480</t>
  </si>
  <si>
    <t>1726838200.490</t>
  </si>
  <si>
    <t>1726838200.500</t>
  </si>
  <si>
    <t>1726838200.510</t>
  </si>
  <si>
    <t>1726838200.520</t>
  </si>
  <si>
    <t>1726838200.530</t>
  </si>
  <si>
    <t>1726838200.540</t>
  </si>
  <si>
    <t>1726838200.550</t>
  </si>
  <si>
    <t>1726838200.560</t>
  </si>
  <si>
    <t>1726838200.570</t>
  </si>
  <si>
    <t>1726838200.580</t>
  </si>
  <si>
    <t>1726838200.590</t>
  </si>
  <si>
    <t>1726838200.600</t>
  </si>
  <si>
    <t>1726838200.610</t>
  </si>
  <si>
    <t>1726838200.620</t>
  </si>
  <si>
    <t>1726838200.630</t>
  </si>
  <si>
    <t>1726838200.640</t>
  </si>
  <si>
    <t>1726838200.650</t>
  </si>
  <si>
    <t>1726838200.660</t>
  </si>
  <si>
    <t>1726838200.670</t>
  </si>
  <si>
    <t>1726838200.680</t>
  </si>
  <si>
    <t>1726838200.690</t>
  </si>
  <si>
    <t>1726838200.700</t>
  </si>
  <si>
    <t>1726838200.710</t>
  </si>
  <si>
    <t>1726838200.720</t>
  </si>
  <si>
    <t>1726838200.730</t>
  </si>
  <si>
    <t>1726838200.740</t>
  </si>
  <si>
    <t>1726838200.750</t>
  </si>
  <si>
    <t>1726838200.760</t>
  </si>
  <si>
    <t>1726838200.770</t>
  </si>
  <si>
    <t>1726838200.780</t>
  </si>
  <si>
    <t>1726838200.790</t>
  </si>
  <si>
    <t>1726838200.800</t>
  </si>
  <si>
    <t>1726838200.810</t>
  </si>
  <si>
    <t>1726838200.820</t>
  </si>
  <si>
    <t>1726838200.830</t>
  </si>
  <si>
    <t>1726838200.840</t>
  </si>
  <si>
    <t>1726838200.850</t>
  </si>
  <si>
    <t>1726838200.860</t>
  </si>
  <si>
    <t>1726838200.870</t>
  </si>
  <si>
    <t>1726838200.880</t>
  </si>
  <si>
    <t>1726838200.890</t>
  </si>
  <si>
    <t>1726838200.900</t>
  </si>
  <si>
    <t>1726838200.910</t>
  </si>
  <si>
    <t>1726838200.920</t>
  </si>
  <si>
    <t>1726838200.930</t>
  </si>
  <si>
    <t>1726838200.940</t>
  </si>
  <si>
    <t>1726838200.950</t>
  </si>
  <si>
    <t>1726838200.960</t>
  </si>
  <si>
    <t>1726838200.970</t>
  </si>
  <si>
    <t>1726838200.980</t>
  </si>
  <si>
    <t>1726838200.990</t>
  </si>
  <si>
    <t>1726838201.000</t>
  </si>
  <si>
    <t>1726838201.010</t>
  </si>
  <si>
    <t>1726838201.020</t>
  </si>
  <si>
    <t>1726838201.030</t>
  </si>
  <si>
    <t>1726838201.040</t>
  </si>
  <si>
    <t>1726838201.050</t>
  </si>
  <si>
    <t>1726838201.060</t>
  </si>
  <si>
    <t>1726838201.070</t>
  </si>
  <si>
    <t>1726838201.080</t>
  </si>
  <si>
    <t>1726838201.090</t>
  </si>
  <si>
    <t>1726838201.100</t>
  </si>
  <si>
    <t>1726838201.110</t>
  </si>
  <si>
    <t>1726838201.120</t>
  </si>
  <si>
    <t>1726838201.130</t>
  </si>
  <si>
    <t>1726838201.140</t>
  </si>
  <si>
    <t>1726838201.150</t>
  </si>
  <si>
    <t>1726838201.160</t>
  </si>
  <si>
    <t>1726838201.170</t>
  </si>
  <si>
    <t>1726838201.180</t>
  </si>
  <si>
    <t>1726838201.190</t>
  </si>
  <si>
    <t>1726838201.200</t>
  </si>
  <si>
    <t>1726838201.210</t>
  </si>
  <si>
    <t>1726838201.220</t>
  </si>
  <si>
    <t>1726838201.230</t>
  </si>
  <si>
    <t>1726838201.240</t>
  </si>
  <si>
    <t>1726838201.250</t>
  </si>
  <si>
    <t>1726838201.260</t>
  </si>
  <si>
    <t>1726838201.270</t>
  </si>
  <si>
    <t>1726838201.280</t>
  </si>
  <si>
    <t>1726838201.290</t>
  </si>
  <si>
    <t>1726838201.300</t>
  </si>
  <si>
    <t>1726838201.310</t>
  </si>
  <si>
    <t>1726838201.320</t>
  </si>
  <si>
    <t>1726838201.330</t>
  </si>
  <si>
    <t>1726838201.340</t>
  </si>
  <si>
    <t>1726838201.350</t>
  </si>
  <si>
    <t>1726838201.360</t>
  </si>
  <si>
    <t>1726838201.370</t>
  </si>
  <si>
    <t>1726838201.380</t>
  </si>
  <si>
    <t>1726838201.390</t>
  </si>
  <si>
    <t>1726838201.400</t>
  </si>
  <si>
    <t>1726838201.410</t>
  </si>
  <si>
    <t>1726838201.420</t>
  </si>
  <si>
    <t>1726838201.430</t>
  </si>
  <si>
    <t>1726838201.440</t>
  </si>
  <si>
    <t>1726838201.450</t>
  </si>
  <si>
    <t>1726838201.460</t>
  </si>
  <si>
    <t>1726838201.470</t>
  </si>
  <si>
    <t>1726838201.480</t>
  </si>
  <si>
    <t>1726838201.490</t>
  </si>
  <si>
    <t>1726838201.500</t>
  </si>
  <si>
    <t>1726838201.510</t>
  </si>
  <si>
    <t>1726838201.520</t>
  </si>
  <si>
    <t>1726838201.530</t>
  </si>
  <si>
    <t>1726838201.540</t>
  </si>
  <si>
    <t>1726838201.550</t>
  </si>
  <si>
    <t>1726838201.560</t>
  </si>
  <si>
    <t>1726838201.570</t>
  </si>
  <si>
    <t>1726838201.580</t>
  </si>
  <si>
    <t>1726838201.590</t>
  </si>
  <si>
    <t>1726838201.600</t>
  </si>
  <si>
    <t>1726838201.610</t>
  </si>
  <si>
    <t>1726838201.620</t>
  </si>
  <si>
    <t>1726838201.630</t>
  </si>
  <si>
    <t>1726838201.640</t>
  </si>
  <si>
    <t>1726838201.650</t>
  </si>
  <si>
    <t>1726838201.660</t>
  </si>
  <si>
    <t>1726838201.670</t>
  </si>
  <si>
    <t>1726838201.680</t>
  </si>
  <si>
    <t>1726838201.690</t>
  </si>
  <si>
    <t>1726838201.700</t>
  </si>
  <si>
    <t>1726838201.710</t>
  </si>
  <si>
    <t>1726838201.720</t>
  </si>
  <si>
    <t>1726838201.730</t>
  </si>
  <si>
    <t>1726838201.740</t>
  </si>
  <si>
    <t>1726838201.750</t>
  </si>
  <si>
    <t>1726838201.760</t>
  </si>
  <si>
    <t>1726838201.770</t>
  </si>
  <si>
    <t>1726838201.780</t>
  </si>
  <si>
    <t>1726838201.790</t>
  </si>
  <si>
    <t>1726838201.800</t>
  </si>
  <si>
    <t>1726838201.810</t>
  </si>
  <si>
    <t>1726838201.820</t>
  </si>
  <si>
    <t>1726838201.830</t>
  </si>
  <si>
    <t>1726838201.840</t>
  </si>
  <si>
    <t>1726838201.850</t>
  </si>
  <si>
    <t>1726838201.860</t>
  </si>
  <si>
    <t>1726838201.870</t>
  </si>
  <si>
    <t>1726838201.880</t>
  </si>
  <si>
    <t>1726838201.890</t>
  </si>
  <si>
    <t>1726838201.900</t>
  </si>
  <si>
    <t>1726838201.910</t>
  </si>
  <si>
    <t>1726838201.920</t>
  </si>
  <si>
    <t>1726838201.930</t>
  </si>
  <si>
    <t>1726838201.940</t>
  </si>
  <si>
    <t>1726838201.950</t>
  </si>
  <si>
    <t>1726838201.960</t>
  </si>
  <si>
    <t>1726838201.970</t>
  </si>
  <si>
    <t>1726838201.980</t>
  </si>
  <si>
    <t>1726838201.990</t>
  </si>
  <si>
    <t>1726838202.000</t>
  </si>
  <si>
    <t>1726838202.010</t>
  </si>
  <si>
    <t>1726838202.020</t>
  </si>
  <si>
    <t>1726838202.030</t>
  </si>
  <si>
    <t>1726838202.040</t>
  </si>
  <si>
    <t>1726838202.050</t>
  </si>
  <si>
    <t>1726838202.060</t>
  </si>
  <si>
    <t>1726838202.070</t>
  </si>
  <si>
    <t>1726838202.080</t>
  </si>
  <si>
    <t>1726838202.090</t>
  </si>
  <si>
    <t>1726838202.100</t>
  </si>
  <si>
    <t>1726838202.110</t>
  </si>
  <si>
    <t>1726838202.120</t>
  </si>
  <si>
    <t>1726838202.130</t>
  </si>
  <si>
    <t>1726838202.140</t>
  </si>
  <si>
    <t>1726838202.150</t>
  </si>
  <si>
    <t>1726838202.160</t>
  </si>
  <si>
    <t>1726838202.170</t>
  </si>
  <si>
    <t>1726838202.180</t>
  </si>
  <si>
    <t>1726838202.190</t>
  </si>
  <si>
    <t>1726838202.200</t>
  </si>
  <si>
    <t>1726838202.210</t>
  </si>
  <si>
    <t>1726838202.220</t>
  </si>
  <si>
    <t>1726838202.230</t>
  </si>
  <si>
    <t>1726838202.240</t>
  </si>
  <si>
    <t>1726838202.250</t>
  </si>
  <si>
    <t>1726838202.260</t>
  </si>
  <si>
    <t>1726838202.270</t>
  </si>
  <si>
    <t>1726838202.280</t>
  </si>
  <si>
    <t>1726838202.290</t>
  </si>
  <si>
    <t>1726838202.300</t>
  </si>
  <si>
    <t>1726838202.310</t>
  </si>
  <si>
    <t>1726838202.320</t>
  </si>
  <si>
    <t>1726838202.330</t>
  </si>
  <si>
    <t>1726838202.340</t>
  </si>
  <si>
    <t>1726838202.350</t>
  </si>
  <si>
    <t>1726838202.360</t>
  </si>
  <si>
    <t>1726838202.370</t>
  </si>
  <si>
    <t>1726838202.380</t>
  </si>
  <si>
    <t>1726838202.390</t>
  </si>
  <si>
    <t>1726838202.400</t>
  </si>
  <si>
    <t>1726838202.410</t>
  </si>
  <si>
    <t>1726838202.420</t>
  </si>
  <si>
    <t>1726838202.430</t>
  </si>
  <si>
    <t>1726838202.440</t>
  </si>
  <si>
    <t>1726838202.450</t>
  </si>
  <si>
    <t>1726838202.460</t>
  </si>
  <si>
    <t>1726838202.470</t>
  </si>
  <si>
    <t>1726838202.480</t>
  </si>
  <si>
    <t>1726838202.490</t>
  </si>
  <si>
    <t>1726838202.500</t>
  </si>
  <si>
    <t>1726838202.510</t>
  </si>
  <si>
    <t>1726838202.520</t>
  </si>
  <si>
    <t>1726838202.530</t>
  </si>
  <si>
    <t>1726838202.540</t>
  </si>
  <si>
    <t>1726838202.550</t>
  </si>
  <si>
    <t>1726838202.560</t>
  </si>
  <si>
    <t>1726838202.570</t>
  </si>
  <si>
    <t>1726838202.580</t>
  </si>
  <si>
    <t>1726838202.590</t>
  </si>
  <si>
    <t>1726838202.600</t>
  </si>
  <si>
    <t>1726838202.610</t>
  </si>
  <si>
    <t>1726838202.620</t>
  </si>
  <si>
    <t>1726838202.630</t>
  </si>
  <si>
    <t>1726838202.640</t>
  </si>
  <si>
    <t>1726838202.650</t>
  </si>
  <si>
    <t>1726838202.660</t>
  </si>
  <si>
    <t>1726838202.670</t>
  </si>
  <si>
    <t>1726838202.680</t>
  </si>
  <si>
    <t>1726838202.690</t>
  </si>
  <si>
    <t>1726838202.700</t>
  </si>
  <si>
    <t>1726838202.710</t>
  </si>
  <si>
    <t>1726838202.720</t>
  </si>
  <si>
    <t>1726838202.730</t>
  </si>
  <si>
    <t>1726838202.740</t>
  </si>
  <si>
    <t>1726838202.750</t>
  </si>
  <si>
    <t>1726838202.760</t>
  </si>
  <si>
    <t>1726838202.770</t>
  </si>
  <si>
    <t>1726838202.780</t>
  </si>
  <si>
    <t>1726838202.790</t>
  </si>
  <si>
    <t>1726838202.800</t>
  </si>
  <si>
    <t>1726838202.810</t>
  </si>
  <si>
    <t>1726838202.820</t>
  </si>
  <si>
    <t>1726838202.830</t>
  </si>
  <si>
    <t>1726838202.840</t>
  </si>
  <si>
    <t>1726838202.850</t>
  </si>
  <si>
    <t>1726838202.860</t>
  </si>
  <si>
    <t>1726838202.870</t>
  </si>
  <si>
    <t>1726838202.880</t>
  </si>
  <si>
    <t>1726838202.890</t>
  </si>
  <si>
    <t>1726838202.900</t>
  </si>
  <si>
    <t>1726838202.910</t>
  </si>
  <si>
    <t>1726838202.920</t>
  </si>
  <si>
    <t>1726838202.930</t>
  </si>
  <si>
    <t>1726838202.940</t>
  </si>
  <si>
    <t>1726838202.950</t>
  </si>
  <si>
    <t>1726838202.960</t>
  </si>
  <si>
    <t>1726838202.970</t>
  </si>
  <si>
    <t>1726838202.980</t>
  </si>
  <si>
    <t>1726838202.990</t>
  </si>
  <si>
    <t>1726838203.000</t>
  </si>
  <si>
    <t>1726838203.010</t>
  </si>
  <si>
    <t>1726838203.020</t>
  </si>
  <si>
    <t>1726838203.030</t>
  </si>
  <si>
    <t>1726838203.040</t>
  </si>
  <si>
    <t>1726838203.050</t>
  </si>
  <si>
    <t>1726838203.060</t>
  </si>
  <si>
    <t>1726838203.070</t>
  </si>
  <si>
    <t>1726838203.080</t>
  </si>
  <si>
    <t>1726838203.090</t>
  </si>
  <si>
    <t>1726838203.100</t>
  </si>
  <si>
    <t>1726838203.110</t>
  </si>
  <si>
    <t>1726838203.120</t>
  </si>
  <si>
    <t>1726838203.130</t>
  </si>
  <si>
    <t>1726838203.140</t>
  </si>
  <si>
    <t>1726838203.150</t>
  </si>
  <si>
    <t>1726838203.160</t>
  </si>
  <si>
    <t>1726838203.170</t>
  </si>
  <si>
    <t>1726838203.180</t>
  </si>
  <si>
    <t>1726838203.190</t>
  </si>
  <si>
    <t>1726838203.200</t>
  </si>
  <si>
    <t>1726838203.210</t>
  </si>
  <si>
    <t>1726838203.220</t>
  </si>
  <si>
    <t>1726838203.230</t>
  </si>
  <si>
    <t>1726838203.240</t>
  </si>
  <si>
    <t>1726838203.250</t>
  </si>
  <si>
    <t>1726838203.260</t>
  </si>
  <si>
    <t>1726838203.270</t>
  </si>
  <si>
    <t>1726838203.280</t>
  </si>
  <si>
    <t>1726838203.290</t>
  </si>
  <si>
    <t>1726838203.300</t>
  </si>
  <si>
    <t>1726838203.310</t>
  </si>
  <si>
    <t>1726838203.320</t>
  </si>
  <si>
    <t>1726838203.330</t>
  </si>
  <si>
    <t>1726838203.340</t>
  </si>
  <si>
    <t>1726838203.350</t>
  </si>
  <si>
    <t>1726838203.360</t>
  </si>
  <si>
    <t>1726838203.370</t>
  </si>
  <si>
    <t>1726838203.380</t>
  </si>
  <si>
    <t>1726838203.390</t>
  </si>
  <si>
    <t>1726838203.400</t>
  </si>
  <si>
    <t>1726838203.410</t>
  </si>
  <si>
    <t>1726838203.420</t>
  </si>
  <si>
    <t>1726838203.430</t>
  </si>
  <si>
    <t>1726838203.440</t>
  </si>
  <si>
    <t>1726838203.450</t>
  </si>
  <si>
    <t>1726838203.460</t>
  </si>
  <si>
    <t>1726838203.470</t>
  </si>
  <si>
    <t>1726838203.480</t>
  </si>
  <si>
    <t>1726838203.490</t>
  </si>
  <si>
    <t>1726838203.500</t>
  </si>
  <si>
    <t>1726838203.510</t>
  </si>
  <si>
    <t>1726838203.520</t>
  </si>
  <si>
    <t>1726838203.530</t>
  </si>
  <si>
    <t>1726838203.540</t>
  </si>
  <si>
    <t>1726838203.550</t>
  </si>
  <si>
    <t>1726838203.560</t>
  </si>
  <si>
    <t>1726838203.570</t>
  </si>
  <si>
    <t>1726838203.580</t>
  </si>
  <si>
    <t>1726838203.590</t>
  </si>
  <si>
    <t>1726838203.600</t>
  </si>
  <si>
    <t>1726838203.610</t>
  </si>
  <si>
    <t>1726838203.620</t>
  </si>
  <si>
    <t>1726838203.630</t>
  </si>
  <si>
    <t>1726838203.640</t>
  </si>
  <si>
    <t>1726838203.650</t>
  </si>
  <si>
    <t>1726838203.660</t>
  </si>
  <si>
    <t>1726838203.670</t>
  </si>
  <si>
    <t>1726838203.680</t>
  </si>
  <si>
    <t>1726838203.690</t>
  </si>
  <si>
    <t>1726838203.700</t>
  </si>
  <si>
    <t>1726838203.710</t>
  </si>
  <si>
    <t>1726838203.720</t>
  </si>
  <si>
    <t>1726838203.730</t>
  </si>
  <si>
    <t>1726838203.740</t>
  </si>
  <si>
    <t>1726838203.750</t>
  </si>
  <si>
    <t>1726838203.760</t>
  </si>
  <si>
    <t>1726838203.770</t>
  </si>
  <si>
    <t>1726838203.780</t>
  </si>
  <si>
    <t>1726838203.790</t>
  </si>
  <si>
    <t>1726838203.800</t>
  </si>
  <si>
    <t>1726838203.810</t>
  </si>
  <si>
    <t>1726838203.820</t>
  </si>
  <si>
    <t>1726838203.830</t>
  </si>
  <si>
    <t>1726838203.840</t>
  </si>
  <si>
    <t>1726838203.850</t>
  </si>
  <si>
    <t>1726838203.860</t>
  </si>
  <si>
    <t>1726838203.870</t>
  </si>
  <si>
    <t>1726838203.880</t>
  </si>
  <si>
    <t>1726838203.890</t>
  </si>
  <si>
    <t>1726838203.900</t>
  </si>
  <si>
    <t>1726838203.910</t>
  </si>
  <si>
    <t>1726838203.920</t>
  </si>
  <si>
    <t>1726838203.930</t>
  </si>
  <si>
    <t>1726838203.940</t>
  </si>
  <si>
    <t>1726838203.950</t>
  </si>
  <si>
    <t>1726838203.960</t>
  </si>
  <si>
    <t>1726838203.970</t>
  </si>
  <si>
    <t>1726838203.980</t>
  </si>
  <si>
    <t>1726838203.990</t>
  </si>
  <si>
    <t>1726838204.000</t>
  </si>
  <si>
    <t>1726838204.010</t>
  </si>
  <si>
    <t>1726838204.020</t>
  </si>
  <si>
    <t>1726838204.030</t>
  </si>
  <si>
    <t>1726838204.040</t>
  </si>
  <si>
    <t>1726838204.050</t>
  </si>
  <si>
    <t>1726838204.060</t>
  </si>
  <si>
    <t>1726838204.070</t>
  </si>
  <si>
    <t>1726838204.080</t>
  </si>
  <si>
    <t>1726838204.090</t>
  </si>
  <si>
    <t>1726838204.100</t>
  </si>
  <si>
    <t>1726838204.110</t>
  </si>
  <si>
    <t>1726838204.120</t>
  </si>
  <si>
    <t>1726838204.130</t>
  </si>
  <si>
    <t>1726838204.140</t>
  </si>
  <si>
    <t>1726838204.150</t>
  </si>
  <si>
    <t>1726838204.160</t>
  </si>
  <si>
    <t>1726838204.170</t>
  </si>
  <si>
    <t>1726838204.180</t>
  </si>
  <si>
    <t>1726838204.190</t>
  </si>
  <si>
    <t>1726838204.200</t>
  </si>
  <si>
    <t>1726838204.210</t>
  </si>
  <si>
    <t>1726838204.220</t>
  </si>
  <si>
    <t>1726838204.230</t>
  </si>
  <si>
    <t>1726838204.240</t>
  </si>
  <si>
    <t>1726838204.250</t>
  </si>
  <si>
    <t>1726838204.260</t>
  </si>
  <si>
    <t>1726838204.270</t>
  </si>
  <si>
    <t>1726838204.280</t>
  </si>
  <si>
    <t>1726838204.290</t>
  </si>
  <si>
    <t>1726838204.300</t>
  </si>
  <si>
    <t>1726838204.310</t>
  </si>
  <si>
    <t>1726838204.320</t>
  </si>
  <si>
    <t>1726838204.330</t>
  </si>
  <si>
    <t>1726838204.340</t>
  </si>
  <si>
    <t>1726838204.350</t>
  </si>
  <si>
    <t>1726838204.360</t>
  </si>
  <si>
    <t>1726838204.370</t>
  </si>
  <si>
    <t>1726838204.380</t>
  </si>
  <si>
    <t>1726838204.390</t>
  </si>
  <si>
    <t>1726838204.400</t>
  </si>
  <si>
    <t>1726838204.410</t>
  </si>
  <si>
    <t>1726838204.420</t>
  </si>
  <si>
    <t>1726838204.430</t>
  </si>
  <si>
    <t>1726838204.440</t>
  </si>
  <si>
    <t>1726838204.450</t>
  </si>
  <si>
    <t>1726838204.460</t>
  </si>
  <si>
    <t>1726838204.470</t>
  </si>
  <si>
    <t>1726838204.480</t>
  </si>
  <si>
    <t>1726838204.490</t>
  </si>
  <si>
    <t>1726838204.500</t>
  </si>
  <si>
    <t>1726838204.510</t>
  </si>
  <si>
    <t>1726838204.520</t>
  </si>
  <si>
    <t>1726838204.530</t>
  </si>
  <si>
    <t>1726838204.540</t>
  </si>
  <si>
    <t>1726838204.550</t>
  </si>
  <si>
    <t>1726838204.560</t>
  </si>
  <si>
    <t>1726838204.570</t>
  </si>
  <si>
    <t>1726838204.580</t>
  </si>
  <si>
    <t>1726838204.590</t>
  </si>
  <si>
    <t>1726838204.600</t>
  </si>
  <si>
    <t>1726838204.610</t>
  </si>
  <si>
    <t>1726838204.620</t>
  </si>
  <si>
    <t>1726838204.630</t>
  </si>
  <si>
    <t>1726838204.640</t>
  </si>
  <si>
    <t>1726838204.650</t>
  </si>
  <si>
    <t>1726838204.660</t>
  </si>
  <si>
    <t>1726838204.670</t>
  </si>
  <si>
    <t>1726838204.680</t>
  </si>
  <si>
    <t>1726838204.690</t>
  </si>
  <si>
    <t>1726838204.700</t>
  </si>
  <si>
    <t>1726838204.710</t>
  </si>
  <si>
    <t>1726838204.720</t>
  </si>
  <si>
    <t>1726838204.730</t>
  </si>
  <si>
    <t>1726838204.740</t>
  </si>
  <si>
    <t>1726838204.750</t>
  </si>
  <si>
    <t>1726838204.760</t>
  </si>
  <si>
    <t>1726838204.770</t>
  </si>
  <si>
    <t>1726838204.780</t>
  </si>
  <si>
    <t>1726838204.790</t>
  </si>
  <si>
    <t>1726838204.800</t>
  </si>
  <si>
    <t>1726838204.810</t>
  </si>
  <si>
    <t>1726838204.820</t>
  </si>
  <si>
    <t>1726838204.830</t>
  </si>
  <si>
    <t>1726838204.840</t>
  </si>
  <si>
    <t>1726838204.850</t>
  </si>
  <si>
    <t>1726838204.860</t>
  </si>
  <si>
    <t>1726838204.870</t>
  </si>
  <si>
    <t>1726838204.880</t>
  </si>
  <si>
    <t>1726838204.890</t>
  </si>
  <si>
    <t>1726838204.900</t>
  </si>
  <si>
    <t>1726838204.910</t>
  </si>
  <si>
    <t>1726838204.920</t>
  </si>
  <si>
    <t>1726838204.930</t>
  </si>
  <si>
    <t>1726838204.940</t>
  </si>
  <si>
    <t>1726838204.950</t>
  </si>
  <si>
    <t>1726838204.960</t>
  </si>
  <si>
    <t>1726838204.970</t>
  </si>
  <si>
    <t>1726838204.980</t>
  </si>
  <si>
    <t>1726838204.990</t>
  </si>
  <si>
    <t>1726838205.000</t>
  </si>
  <si>
    <t>1726838205.010</t>
  </si>
  <si>
    <t>1726838205.020</t>
  </si>
  <si>
    <t>1726838205.030</t>
  </si>
  <si>
    <t>1726838205.040</t>
  </si>
  <si>
    <t>1726838205.050</t>
  </si>
  <si>
    <t>1726838205.060</t>
  </si>
  <si>
    <t>1726838205.070</t>
  </si>
  <si>
    <t>1726838205.080</t>
  </si>
  <si>
    <t>1726838205.090</t>
  </si>
  <si>
    <t>1726838205.100</t>
  </si>
  <si>
    <t>1726838205.110</t>
  </si>
  <si>
    <t>1726838205.120</t>
  </si>
  <si>
    <t>1726838205.130</t>
  </si>
  <si>
    <t>1726838205.140</t>
  </si>
  <si>
    <t>1726838205.150</t>
  </si>
  <si>
    <t>1726838205.160</t>
  </si>
  <si>
    <t>1726838205.170</t>
  </si>
  <si>
    <t>1726838205.180</t>
  </si>
  <si>
    <t>1726838205.190</t>
  </si>
  <si>
    <t>1726838205.200</t>
  </si>
  <si>
    <t>1726838205.210</t>
  </si>
  <si>
    <t>1726838205.220</t>
  </si>
  <si>
    <t>1726838205.230</t>
  </si>
  <si>
    <t>1726838205.240</t>
  </si>
  <si>
    <t>1726838205.250</t>
  </si>
  <si>
    <t>1726838205.260</t>
  </si>
  <si>
    <t>1726838205.270</t>
  </si>
  <si>
    <t>1726838205.280</t>
  </si>
  <si>
    <t>1726838205.290</t>
  </si>
  <si>
    <t>1726838205.300</t>
  </si>
  <si>
    <t>1726838205.310</t>
  </si>
  <si>
    <t>1726838205.320</t>
  </si>
  <si>
    <t>1726838205.330</t>
  </si>
  <si>
    <t>1726838205.340</t>
  </si>
  <si>
    <t>1726838205.350</t>
  </si>
  <si>
    <t>1726838205.360</t>
  </si>
  <si>
    <t>1726838205.370</t>
  </si>
  <si>
    <t>1726838205.380</t>
  </si>
  <si>
    <t>1726838205.390</t>
  </si>
  <si>
    <t>1726838205.400</t>
  </si>
  <si>
    <t>1726838205.410</t>
  </si>
  <si>
    <t>1726838205.420</t>
  </si>
  <si>
    <t>1726838205.430</t>
  </si>
  <si>
    <t>1726838205.440</t>
  </si>
  <si>
    <t>1726838205.450</t>
  </si>
  <si>
    <t>1726838205.460</t>
  </si>
  <si>
    <t>1726838205.470</t>
  </si>
  <si>
    <t>1726838205.480</t>
  </si>
  <si>
    <t>1726838205.490</t>
  </si>
  <si>
    <t>1726838205.500</t>
  </si>
  <si>
    <t>1726838205.510</t>
  </si>
  <si>
    <t>1726838205.520</t>
  </si>
  <si>
    <t>1726838205.530</t>
  </si>
  <si>
    <t>1726838205.540</t>
  </si>
  <si>
    <t>1726838205.550</t>
  </si>
  <si>
    <t>1726838205.560</t>
  </si>
  <si>
    <t>1726838205.570</t>
  </si>
  <si>
    <t>1726838205.580</t>
  </si>
  <si>
    <t>1726838205.590</t>
  </si>
  <si>
    <t>1726838205.600</t>
  </si>
  <si>
    <t>1726838205.610</t>
  </si>
  <si>
    <t>1726838205.620</t>
  </si>
  <si>
    <t>1726838205.630</t>
  </si>
  <si>
    <t>1726838205.640</t>
  </si>
  <si>
    <t>1726838205.650</t>
  </si>
  <si>
    <t>1726838205.660</t>
  </si>
  <si>
    <t>1726838205.670</t>
  </si>
  <si>
    <t>1726838205.680</t>
  </si>
  <si>
    <t>1726838205.690</t>
  </si>
  <si>
    <t>1726838205.700</t>
  </si>
  <si>
    <t>1726838205.710</t>
  </si>
  <si>
    <t>1726838205.720</t>
  </si>
  <si>
    <t>1726838205.730</t>
  </si>
  <si>
    <t>1726838205.740</t>
  </si>
  <si>
    <t>1726838205.750</t>
  </si>
  <si>
    <t>1726838205.760</t>
  </si>
  <si>
    <t>1726838205.770</t>
  </si>
  <si>
    <t>1726838205.780</t>
  </si>
  <si>
    <t>1726838205.790</t>
  </si>
  <si>
    <t>1726838205.800</t>
  </si>
  <si>
    <t>1726838205.810</t>
  </si>
  <si>
    <t>1726838205.820</t>
  </si>
  <si>
    <t>1726838205.830</t>
  </si>
  <si>
    <t>1726838205.840</t>
  </si>
  <si>
    <t>1726838205.850</t>
  </si>
  <si>
    <t>1726838205.860</t>
  </si>
  <si>
    <t>1726838205.870</t>
  </si>
  <si>
    <t>1726838205.880</t>
  </si>
  <si>
    <t>1726838205.890</t>
  </si>
  <si>
    <t>1726838205.900</t>
  </si>
  <si>
    <t>1726838205.910</t>
  </si>
  <si>
    <t>1726838205.920</t>
  </si>
  <si>
    <t>1726838205.930</t>
  </si>
  <si>
    <t>1726838205.940</t>
  </si>
  <si>
    <t>1726838205.950</t>
  </si>
  <si>
    <t>1726838205.960</t>
  </si>
  <si>
    <t>1726838205.970</t>
  </si>
  <si>
    <t>1726838205.980</t>
  </si>
  <si>
    <t>1726838205.990</t>
  </si>
  <si>
    <t>1726838206.000</t>
  </si>
  <si>
    <t>1726838206.010</t>
  </si>
  <si>
    <t>1726838206.020</t>
  </si>
  <si>
    <t>1726838206.030</t>
  </si>
  <si>
    <t>1726838206.040</t>
  </si>
  <si>
    <t>1726838206.050</t>
  </si>
  <si>
    <t>1726838206.060</t>
  </si>
  <si>
    <t>1726838206.070</t>
  </si>
  <si>
    <t>1726838206.080</t>
  </si>
  <si>
    <t>1726838206.090</t>
  </si>
  <si>
    <t>1726838206.100</t>
  </si>
  <si>
    <t>1726838206.110</t>
  </si>
  <si>
    <t>1726838206.120</t>
  </si>
  <si>
    <t>1726838206.130</t>
  </si>
  <si>
    <t>1726838206.140</t>
  </si>
  <si>
    <t>1726838206.150</t>
  </si>
  <si>
    <t>1726838206.160</t>
  </si>
  <si>
    <t>1726838206.170</t>
  </si>
  <si>
    <t>1726838206.180</t>
  </si>
  <si>
    <t>1726838206.190</t>
  </si>
  <si>
    <t>1726838206.200</t>
  </si>
  <si>
    <t>1726838206.210</t>
  </si>
  <si>
    <t>1726838206.220</t>
  </si>
  <si>
    <t>1726838206.230</t>
  </si>
  <si>
    <t>1726838206.240</t>
  </si>
  <si>
    <t>1726838206.250</t>
  </si>
  <si>
    <t>1726838206.260</t>
  </si>
  <si>
    <t>1726838206.270</t>
  </si>
  <si>
    <t>1726838206.280</t>
  </si>
  <si>
    <t>1726838206.290</t>
  </si>
  <si>
    <t>1726838206.300</t>
  </si>
  <si>
    <t>1726838206.310</t>
  </si>
  <si>
    <t>1726838206.320</t>
  </si>
  <si>
    <t>1726838206.330</t>
  </si>
  <si>
    <t>1726838206.340</t>
  </si>
  <si>
    <t>1726838206.350</t>
  </si>
  <si>
    <t>1726838206.360</t>
  </si>
  <si>
    <t>1726838206.370</t>
  </si>
  <si>
    <t>1726838206.380</t>
  </si>
  <si>
    <t>1726838206.390</t>
  </si>
  <si>
    <t>1726838206.400</t>
  </si>
  <si>
    <t>1726838206.410</t>
  </si>
  <si>
    <t>1726838206.420</t>
  </si>
  <si>
    <t>1726838206.430</t>
  </si>
  <si>
    <t>1726838206.440</t>
  </si>
  <si>
    <t>1726838206.450</t>
  </si>
  <si>
    <t>1726838206.460</t>
  </si>
  <si>
    <t>1726838206.470</t>
  </si>
  <si>
    <t>1726838206.480</t>
  </si>
  <si>
    <t>1726838206.490</t>
  </si>
  <si>
    <t>1726838206.500</t>
  </si>
  <si>
    <t>1726838206.510</t>
  </si>
  <si>
    <t>1726838206.520</t>
  </si>
  <si>
    <t>1726838206.530</t>
  </si>
  <si>
    <t>1726838206.540</t>
  </si>
  <si>
    <t>1726838206.550</t>
  </si>
  <si>
    <t>1726838206.560</t>
  </si>
  <si>
    <t>1726838206.570</t>
  </si>
  <si>
    <t>1726838206.580</t>
  </si>
  <si>
    <t>1726838206.590</t>
  </si>
  <si>
    <t>1726838206.600</t>
  </si>
  <si>
    <t>1726838206.610</t>
  </si>
  <si>
    <t>1726838206.620</t>
  </si>
  <si>
    <t>1726838206.630</t>
  </si>
  <si>
    <t>1726838206.640</t>
  </si>
  <si>
    <t>1726838206.650</t>
  </si>
  <si>
    <t>1726838206.660</t>
  </si>
  <si>
    <t>1726838206.670</t>
  </si>
  <si>
    <t>1726838206.680</t>
  </si>
  <si>
    <t>1726838206.690</t>
  </si>
  <si>
    <t>1726838206.700</t>
  </si>
  <si>
    <t>1726838206.710</t>
  </si>
  <si>
    <t>1726838206.720</t>
  </si>
  <si>
    <t>1726838206.730</t>
  </si>
  <si>
    <t>1726838206.740</t>
  </si>
  <si>
    <t>1726838206.750</t>
  </si>
  <si>
    <t>1726838206.760</t>
  </si>
  <si>
    <t>1726838206.770</t>
  </si>
  <si>
    <t>1726838206.780</t>
  </si>
  <si>
    <t>1726838206.790</t>
  </si>
  <si>
    <t>1726838206.800</t>
  </si>
  <si>
    <t>1726838206.810</t>
  </si>
  <si>
    <t>1726838206.820</t>
  </si>
  <si>
    <t>1726838206.830</t>
  </si>
  <si>
    <t>1726838206.840</t>
  </si>
  <si>
    <t>1726838206.850</t>
  </si>
  <si>
    <t>1726838206.860</t>
  </si>
  <si>
    <t>1726838206.870</t>
  </si>
  <si>
    <t>1726838206.880</t>
  </si>
  <si>
    <t>1726838206.890</t>
  </si>
  <si>
    <t>1726838206.900</t>
  </si>
  <si>
    <t>1726838206.910</t>
  </si>
  <si>
    <t>1726838206.920</t>
  </si>
  <si>
    <t>1726838206.930</t>
  </si>
  <si>
    <t>1726838206.940</t>
  </si>
  <si>
    <t>1726838206.950</t>
  </si>
  <si>
    <t>1726838206.960</t>
  </si>
  <si>
    <t>1726838206.970</t>
  </si>
  <si>
    <t>1726838206.980</t>
  </si>
  <si>
    <t>1726838206.990</t>
  </si>
  <si>
    <t>1726838207.000</t>
  </si>
  <si>
    <t>1726838207.010</t>
  </si>
  <si>
    <t>1726838207.020</t>
  </si>
  <si>
    <t>1726838207.030</t>
  </si>
  <si>
    <t>1726838207.040</t>
  </si>
  <si>
    <t>1726838207.050</t>
  </si>
  <si>
    <t>1726838207.060</t>
  </si>
  <si>
    <t>1726838207.070</t>
  </si>
  <si>
    <t>1726838207.080</t>
  </si>
  <si>
    <t>1726838207.090</t>
  </si>
  <si>
    <t>1726838207.100</t>
  </si>
  <si>
    <t>1726838207.110</t>
  </si>
  <si>
    <t>1726838207.120</t>
  </si>
  <si>
    <t>1726838207.130</t>
  </si>
  <si>
    <t>1726838207.140</t>
  </si>
  <si>
    <t>1726838207.150</t>
  </si>
  <si>
    <t>1726838207.160</t>
  </si>
  <si>
    <t>1726838207.170</t>
  </si>
  <si>
    <t>1726838207.180</t>
  </si>
  <si>
    <t>1726838207.190</t>
  </si>
  <si>
    <t>1726838207.200</t>
  </si>
  <si>
    <t>1726838207.210</t>
  </si>
  <si>
    <t>1726838207.220</t>
  </si>
  <si>
    <t>1726838207.230</t>
  </si>
  <si>
    <t>1726838207.240</t>
  </si>
  <si>
    <t>1726838207.250</t>
  </si>
  <si>
    <t>1726838207.260</t>
  </si>
  <si>
    <t>1726838207.270</t>
  </si>
  <si>
    <t>1726838207.280</t>
  </si>
  <si>
    <t>1726838207.290</t>
  </si>
  <si>
    <t>1726838207.300</t>
  </si>
  <si>
    <t>1726838207.310</t>
  </si>
  <si>
    <t>1726838207.320</t>
  </si>
  <si>
    <t>1726838207.330</t>
  </si>
  <si>
    <t>1726838207.340</t>
  </si>
  <si>
    <t>1726838207.350</t>
  </si>
  <si>
    <t>1726838207.360</t>
  </si>
  <si>
    <t>1726838207.370</t>
  </si>
  <si>
    <t>1726838207.380</t>
  </si>
  <si>
    <t>1726838207.390</t>
  </si>
  <si>
    <t>1726838207.400</t>
  </si>
  <si>
    <t>1726838207.410</t>
  </si>
  <si>
    <t>1726838207.420</t>
  </si>
  <si>
    <t>1726838207.430</t>
  </si>
  <si>
    <t>1726838207.440</t>
  </si>
  <si>
    <t>1726838207.450</t>
  </si>
  <si>
    <t>1726838207.460</t>
  </si>
  <si>
    <t>1726838207.470</t>
  </si>
  <si>
    <t>1726838207.480</t>
  </si>
  <si>
    <t>1726838207.490</t>
  </si>
  <si>
    <t>1726838207.500</t>
  </si>
  <si>
    <t>1726838207.510</t>
  </si>
  <si>
    <t>1726838207.520</t>
  </si>
  <si>
    <t>1726838207.530</t>
  </si>
  <si>
    <t>1726838207.540</t>
  </si>
  <si>
    <t>1726838207.550</t>
  </si>
  <si>
    <t>1726838207.560</t>
  </si>
  <si>
    <t>1726838207.570</t>
  </si>
  <si>
    <t>1726838207.580</t>
  </si>
  <si>
    <t>1726838207.590</t>
  </si>
  <si>
    <t>1726838207.600</t>
  </si>
  <si>
    <t>1726838207.610</t>
  </si>
  <si>
    <t>1726838207.620</t>
  </si>
  <si>
    <t>1726838207.630</t>
  </si>
  <si>
    <t>1726838207.640</t>
  </si>
  <si>
    <t>1726838207.650</t>
  </si>
  <si>
    <t>1726838207.660</t>
  </si>
  <si>
    <t>1726838207.670</t>
  </si>
  <si>
    <t>1726838207.680</t>
  </si>
  <si>
    <t>1726838207.690</t>
  </si>
  <si>
    <t>1726838207.700</t>
  </si>
  <si>
    <t>1726838207.710</t>
  </si>
  <si>
    <t>1726838207.720</t>
  </si>
  <si>
    <t>1726838207.730</t>
  </si>
  <si>
    <t>1726838207.740</t>
  </si>
  <si>
    <t>1726838207.750</t>
  </si>
  <si>
    <t>1726838207.760</t>
  </si>
  <si>
    <t>1726838207.770</t>
  </si>
  <si>
    <t>1726838207.780</t>
  </si>
  <si>
    <t>1726838207.790</t>
  </si>
  <si>
    <t>1726838207.800</t>
  </si>
  <si>
    <t>1726838207.810</t>
  </si>
  <si>
    <t>1726838207.820</t>
  </si>
  <si>
    <t>1726838207.830</t>
  </si>
  <si>
    <t>1726838207.840</t>
  </si>
  <si>
    <t>1726838207.850</t>
  </si>
  <si>
    <t>1726838207.860</t>
  </si>
  <si>
    <t>1726838207.870</t>
  </si>
  <si>
    <t>1726838207.880</t>
  </si>
  <si>
    <t>1726838207.890</t>
  </si>
  <si>
    <t>1726838207.900</t>
  </si>
  <si>
    <t>1726838207.910</t>
  </si>
  <si>
    <t>1726838207.920</t>
  </si>
  <si>
    <t>1726838207.930</t>
  </si>
  <si>
    <t>1726838207.940</t>
  </si>
  <si>
    <t>1726838207.950</t>
  </si>
  <si>
    <t>1726838207.960</t>
  </si>
  <si>
    <t>1726838207.970</t>
  </si>
  <si>
    <t>1726838207.980</t>
  </si>
  <si>
    <t>1726838207.990</t>
  </si>
  <si>
    <t>1726838208.000</t>
  </si>
  <si>
    <t>1726838208.010</t>
  </si>
  <si>
    <t>1726838208.020</t>
  </si>
  <si>
    <t>1726838208.030</t>
  </si>
  <si>
    <t>1726838208.040</t>
  </si>
  <si>
    <t>1726838208.050</t>
  </si>
  <si>
    <t>1726838208.060</t>
  </si>
  <si>
    <t>1726838208.070</t>
  </si>
  <si>
    <t>1726838208.080</t>
  </si>
  <si>
    <t>1726838208.090</t>
  </si>
  <si>
    <t>1726838208.100</t>
  </si>
  <si>
    <t>1726838208.110</t>
  </si>
  <si>
    <t>1726838208.120</t>
  </si>
  <si>
    <t>1726838208.130</t>
  </si>
  <si>
    <t>1726838208.140</t>
  </si>
  <si>
    <t>1726838208.150</t>
  </si>
  <si>
    <t>1726838208.160</t>
  </si>
  <si>
    <t>1726838208.170</t>
  </si>
  <si>
    <t>1726838208.180</t>
  </si>
  <si>
    <t>1726838208.190</t>
  </si>
  <si>
    <t>1726838208.200</t>
  </si>
  <si>
    <t>1726838208.210</t>
  </si>
  <si>
    <t>1726838208.220</t>
  </si>
  <si>
    <t>1726838208.230</t>
  </si>
  <si>
    <t>1726838208.240</t>
  </si>
  <si>
    <t>1726838208.250</t>
  </si>
  <si>
    <t>1726838208.260</t>
  </si>
  <si>
    <t>1726838208.270</t>
  </si>
  <si>
    <t>1726838208.280</t>
  </si>
  <si>
    <t>1726838208.290</t>
  </si>
  <si>
    <t>1726838208.300</t>
  </si>
  <si>
    <t>1726838208.310</t>
  </si>
  <si>
    <t>1726838208.320</t>
  </si>
  <si>
    <t>1726838208.330</t>
  </si>
  <si>
    <t>1726838208.340</t>
  </si>
  <si>
    <t>1726838208.350</t>
  </si>
  <si>
    <t>1726838208.360</t>
  </si>
  <si>
    <t>1726838208.370</t>
  </si>
  <si>
    <t>1726838208.380</t>
  </si>
  <si>
    <t>1726838208.390</t>
  </si>
  <si>
    <t>1726838208.400</t>
  </si>
  <si>
    <t>1726838208.410</t>
  </si>
  <si>
    <t>1726838208.420</t>
  </si>
  <si>
    <t>1726838208.430</t>
  </si>
  <si>
    <t>1726838208.440</t>
  </si>
  <si>
    <t>1726838208.450</t>
  </si>
  <si>
    <t>1726838208.460</t>
  </si>
  <si>
    <t>1726838208.470</t>
  </si>
  <si>
    <t>1726838208.480</t>
  </si>
  <si>
    <t>1726838208.490</t>
  </si>
  <si>
    <t>1726838208.500</t>
  </si>
  <si>
    <t>1726838208.510</t>
  </si>
  <si>
    <t>1726838208.520</t>
  </si>
  <si>
    <t>1726838208.530</t>
  </si>
  <si>
    <t>1726838208.540</t>
  </si>
  <si>
    <t>1726838208.550</t>
  </si>
  <si>
    <t>1726838208.560</t>
  </si>
  <si>
    <t>1726838208.570</t>
  </si>
  <si>
    <t>1726838208.580</t>
  </si>
  <si>
    <t>1726838208.590</t>
  </si>
  <si>
    <t>1726838208.600</t>
  </si>
  <si>
    <t>1726838208.610</t>
  </si>
  <si>
    <t>1726838208.620</t>
  </si>
  <si>
    <t>1726838208.630</t>
  </si>
  <si>
    <t>1726838208.640</t>
  </si>
  <si>
    <t>1726838208.650</t>
  </si>
  <si>
    <t>1726838208.660</t>
  </si>
  <si>
    <t>1726838208.670</t>
  </si>
  <si>
    <t>1726838208.680</t>
  </si>
  <si>
    <t>1726838208.690</t>
  </si>
  <si>
    <t>1726838208.700</t>
  </si>
  <si>
    <t>1726838208.710</t>
  </si>
  <si>
    <t>1726838208.720</t>
  </si>
  <si>
    <t>1726838208.730</t>
  </si>
  <si>
    <t>1726838208.740</t>
  </si>
  <si>
    <t>1726838208.750</t>
  </si>
  <si>
    <t>1726838208.760</t>
  </si>
  <si>
    <t>1726838208.770</t>
  </si>
  <si>
    <t>1726838208.780</t>
  </si>
  <si>
    <t>1726838208.790</t>
  </si>
  <si>
    <t>1726838208.800</t>
  </si>
  <si>
    <t>1726838208.810</t>
  </si>
  <si>
    <t>1726838208.820</t>
  </si>
  <si>
    <t>1726838208.830</t>
  </si>
  <si>
    <t>1726838208.840</t>
  </si>
  <si>
    <t>1726838208.850</t>
  </si>
  <si>
    <t>1726838208.860</t>
  </si>
  <si>
    <t>1726838208.870</t>
  </si>
  <si>
    <t>1726838208.880</t>
  </si>
  <si>
    <t>1726838208.890</t>
  </si>
  <si>
    <t>1726838208.900</t>
  </si>
  <si>
    <t>1726838208.910</t>
  </si>
  <si>
    <t>1726838208.920</t>
  </si>
  <si>
    <t>1726838208.930</t>
  </si>
  <si>
    <t>1726838208.940</t>
  </si>
  <si>
    <t>1726838208.950</t>
  </si>
  <si>
    <t>1726838208.960</t>
  </si>
  <si>
    <t>1726838208.970</t>
  </si>
  <si>
    <t>1726838208.980</t>
  </si>
  <si>
    <t>1726838208.990</t>
  </si>
  <si>
    <t>1726838209.000</t>
  </si>
  <si>
    <t>1726838209.010</t>
  </si>
  <si>
    <t>1726838209.020</t>
  </si>
  <si>
    <t>1726838209.030</t>
  </si>
  <si>
    <t>1726838209.040</t>
  </si>
  <si>
    <t>1726838209.050</t>
  </si>
  <si>
    <t>1726838209.060</t>
  </si>
  <si>
    <t>1726838209.070</t>
  </si>
  <si>
    <t>1726838209.080</t>
  </si>
  <si>
    <t>1726838209.090</t>
  </si>
  <si>
    <t>1726838209.100</t>
  </si>
  <si>
    <t>1726838209.110</t>
  </si>
  <si>
    <t>1726838209.120</t>
  </si>
  <si>
    <t>1726838209.130</t>
  </si>
  <si>
    <t>1726838209.140</t>
  </si>
  <si>
    <t>1726838209.150</t>
  </si>
  <si>
    <t>1726838209.160</t>
  </si>
  <si>
    <t>1726838209.170</t>
  </si>
  <si>
    <t>1726838209.180</t>
  </si>
  <si>
    <t>1726838209.190</t>
  </si>
  <si>
    <t>1726838209.200</t>
  </si>
  <si>
    <t>1726838209.210</t>
  </si>
  <si>
    <t>1726838209.220</t>
  </si>
  <si>
    <t>1726838209.230</t>
  </si>
  <si>
    <t>1726838209.240</t>
  </si>
  <si>
    <t>1726838209.250</t>
  </si>
  <si>
    <t>1726838209.260</t>
  </si>
  <si>
    <t>1726838209.270</t>
  </si>
  <si>
    <t>1726838209.280</t>
  </si>
  <si>
    <t>1726838209.290</t>
  </si>
  <si>
    <t>1726838209.300</t>
  </si>
  <si>
    <t>1726838209.310</t>
  </si>
  <si>
    <t>1726838209.320</t>
  </si>
  <si>
    <t>1726838209.330</t>
  </si>
  <si>
    <t>1726838209.340</t>
  </si>
  <si>
    <t>1726838209.350</t>
  </si>
  <si>
    <t>1726838209.360</t>
  </si>
  <si>
    <t>1726838209.370</t>
  </si>
  <si>
    <t>1726838209.380</t>
  </si>
  <si>
    <t>1726838209.390</t>
  </si>
  <si>
    <t>1726838209.400</t>
  </si>
  <si>
    <t>1726838209.410</t>
  </si>
  <si>
    <t>1726838209.420</t>
  </si>
  <si>
    <t>1726838209.430</t>
  </si>
  <si>
    <t>1726838209.440</t>
  </si>
  <si>
    <t>1726838209.450</t>
  </si>
  <si>
    <t>1726838209.460</t>
  </si>
  <si>
    <t>1726838209.470</t>
  </si>
  <si>
    <t>1726838209.480</t>
  </si>
  <si>
    <t>1726838209.490</t>
  </si>
  <si>
    <t>1726838209.500</t>
  </si>
  <si>
    <t>1726838209.510</t>
  </si>
  <si>
    <t>1726838209.520</t>
  </si>
  <si>
    <t>1726838209.530</t>
  </si>
  <si>
    <t>1726838209.540</t>
  </si>
  <si>
    <t>1726838209.550</t>
  </si>
  <si>
    <t>1726838209.560</t>
  </si>
  <si>
    <t>1726838209.570</t>
  </si>
  <si>
    <t>1726838209.580</t>
  </si>
  <si>
    <t>1726838209.590</t>
  </si>
  <si>
    <t>1726838209.600</t>
  </si>
  <si>
    <t>1726838209.610</t>
  </si>
  <si>
    <t>1726838209.620</t>
  </si>
  <si>
    <t>1726838209.630</t>
  </si>
  <si>
    <t>1726838209.640</t>
  </si>
  <si>
    <t>1726838209.650</t>
  </si>
  <si>
    <t>1726838209.660</t>
  </si>
  <si>
    <t>1726838209.670</t>
  </si>
  <si>
    <t>1726838209.680</t>
  </si>
  <si>
    <t>1726838209.690</t>
  </si>
  <si>
    <t>1726838209.700</t>
  </si>
  <si>
    <t>1726838209.710</t>
  </si>
  <si>
    <t>1726838209.720</t>
  </si>
  <si>
    <t>1726838209.730</t>
  </si>
  <si>
    <t>1726838209.740</t>
  </si>
  <si>
    <t>1726838209.750</t>
  </si>
  <si>
    <t>1726838209.760</t>
  </si>
  <si>
    <t>1726838209.770</t>
  </si>
  <si>
    <t>1726838209.780</t>
  </si>
  <si>
    <t>1726838209.790</t>
  </si>
  <si>
    <t>1726838209.800</t>
  </si>
  <si>
    <t>1726838209.810</t>
  </si>
  <si>
    <t>1726838209.820</t>
  </si>
  <si>
    <t>1726838209.830</t>
  </si>
  <si>
    <t>1726838209.840</t>
  </si>
  <si>
    <t>1726838209.850</t>
  </si>
  <si>
    <t>1726838209.860</t>
  </si>
  <si>
    <t>1726838209.870</t>
  </si>
  <si>
    <t>1726838209.880</t>
  </si>
  <si>
    <t>1726838209.890</t>
  </si>
  <si>
    <t>1726838209.900</t>
  </si>
  <si>
    <t>1726838209.910</t>
  </si>
  <si>
    <t>1726838209.920</t>
  </si>
  <si>
    <t>1726838209.930</t>
  </si>
  <si>
    <t>1726838209.940</t>
  </si>
  <si>
    <t>1726838209.950</t>
  </si>
  <si>
    <t>1726838209.960</t>
  </si>
  <si>
    <t>1726838209.970</t>
  </si>
  <si>
    <t>1726838209.980</t>
  </si>
  <si>
    <t>1726838209.990</t>
  </si>
  <si>
    <t>1726838210.000</t>
  </si>
  <si>
    <t>1726838210.010</t>
  </si>
  <si>
    <t>1726838210.020</t>
  </si>
  <si>
    <t>1726838210.030</t>
  </si>
  <si>
    <t>1726838210.040</t>
  </si>
  <si>
    <t>1726838210.050</t>
  </si>
  <si>
    <t>1726838210.060</t>
  </si>
  <si>
    <t>1726838210.070</t>
  </si>
  <si>
    <t>1726838210.080</t>
  </si>
  <si>
    <t>1726838210.090</t>
  </si>
  <si>
    <t>1726838210.100</t>
  </si>
  <si>
    <t>1726838210.110</t>
  </si>
  <si>
    <t>1726838210.120</t>
  </si>
  <si>
    <t>1726838210.130</t>
  </si>
  <si>
    <t>1726838210.140</t>
  </si>
  <si>
    <t>1726838210.150</t>
  </si>
  <si>
    <t>1726838210.160</t>
  </si>
  <si>
    <t>1726838210.170</t>
  </si>
  <si>
    <t>1726838210.180</t>
  </si>
  <si>
    <t>1726838210.190</t>
  </si>
  <si>
    <t>1726838210.200</t>
  </si>
  <si>
    <t>1726838210.210</t>
  </si>
  <si>
    <t>1726838210.220</t>
  </si>
  <si>
    <t>1726838210.230</t>
  </si>
  <si>
    <t>1726838210.240</t>
  </si>
  <si>
    <t>1726838210.250</t>
  </si>
  <si>
    <t>1726838210.260</t>
  </si>
  <si>
    <t>1726838210.270</t>
  </si>
  <si>
    <t>1726838210.280</t>
  </si>
  <si>
    <t>1726838210.290</t>
  </si>
  <si>
    <t>1726838210.300</t>
  </si>
  <si>
    <t>1726838210.310</t>
  </si>
  <si>
    <t>1726838210.320</t>
  </si>
  <si>
    <t>1726838210.330</t>
  </si>
  <si>
    <t>1726838210.340</t>
  </si>
  <si>
    <t>1726838210.350</t>
  </si>
  <si>
    <t>1726838210.360</t>
  </si>
  <si>
    <t>1726838210.370</t>
  </si>
  <si>
    <t>1726838210.380</t>
  </si>
  <si>
    <t>1726838210.390</t>
  </si>
  <si>
    <t>1726838210.400</t>
  </si>
  <si>
    <t>1726838210.410</t>
  </si>
  <si>
    <t>1726838210.420</t>
  </si>
  <si>
    <t>1726838210.430</t>
  </si>
  <si>
    <t>1726838210.440</t>
  </si>
  <si>
    <t>1726838210.450</t>
  </si>
  <si>
    <t>1726838210.460</t>
  </si>
  <si>
    <t>1726838210.470</t>
  </si>
  <si>
    <t>1726838210.480</t>
  </si>
  <si>
    <t>1726838210.490</t>
  </si>
  <si>
    <t>1726838210.500</t>
  </si>
  <si>
    <t>1726838210.510</t>
  </si>
  <si>
    <t>1726838210.520</t>
  </si>
  <si>
    <t>1726838210.530</t>
  </si>
  <si>
    <t>1726838210.540</t>
  </si>
  <si>
    <t>1726838210.550</t>
  </si>
  <si>
    <t>1726838210.560</t>
  </si>
  <si>
    <t>1726838210.570</t>
  </si>
  <si>
    <t>1726838210.580</t>
  </si>
  <si>
    <t>1726838210.590</t>
  </si>
  <si>
    <t>1726838210.600</t>
  </si>
  <si>
    <t>1726838210.610</t>
  </si>
  <si>
    <t>1726838210.620</t>
  </si>
  <si>
    <t>1726838210.630</t>
  </si>
  <si>
    <t>1726838210.640</t>
  </si>
  <si>
    <t>1726838210.650</t>
  </si>
  <si>
    <t>1726838210.660</t>
  </si>
  <si>
    <t>1726838210.670</t>
  </si>
  <si>
    <t>1726838210.680</t>
  </si>
  <si>
    <t>1726838210.690</t>
  </si>
  <si>
    <t>1726838210.700</t>
  </si>
  <si>
    <t>1726838210.710</t>
  </si>
  <si>
    <t>1726838210.720</t>
  </si>
  <si>
    <t>1726838210.730</t>
  </si>
  <si>
    <t>1726838210.740</t>
  </si>
  <si>
    <t>1726838210.750</t>
  </si>
  <si>
    <t>1726838210.760</t>
  </si>
  <si>
    <t>1726838210.770</t>
  </si>
  <si>
    <t>1726838210.780</t>
  </si>
  <si>
    <t>1726838210.790</t>
  </si>
  <si>
    <t>1726838210.800</t>
  </si>
  <si>
    <t>1726838210.810</t>
  </si>
  <si>
    <t>1726838210.820</t>
  </si>
  <si>
    <t>1726838210.830</t>
  </si>
  <si>
    <t>1726838210.840</t>
  </si>
  <si>
    <t>1726838210.850</t>
  </si>
  <si>
    <t>1726838210.860</t>
  </si>
  <si>
    <t>1726838210.870</t>
  </si>
  <si>
    <t>1726838210.880</t>
  </si>
  <si>
    <t>1726838210.890</t>
  </si>
  <si>
    <t>1726838210.900</t>
  </si>
  <si>
    <t>1726838210.910</t>
  </si>
  <si>
    <t>1726838210.920</t>
  </si>
  <si>
    <t>1726838210.930</t>
  </si>
  <si>
    <t>1726838210.940</t>
  </si>
  <si>
    <t>1726838210.950</t>
  </si>
  <si>
    <t>1726838210.960</t>
  </si>
  <si>
    <t>1726838210.970</t>
  </si>
  <si>
    <t>1726838210.980</t>
  </si>
  <si>
    <t>1726838210.990</t>
  </si>
  <si>
    <t>1726838211.000</t>
  </si>
  <si>
    <t>1726838211.010</t>
  </si>
  <si>
    <t>1726838211.020</t>
  </si>
  <si>
    <t>1726838211.030</t>
  </si>
  <si>
    <t>1726838211.040</t>
  </si>
  <si>
    <t>1726838211.050</t>
  </si>
  <si>
    <t>1726838211.060</t>
  </si>
  <si>
    <t>1726838211.070</t>
  </si>
  <si>
    <t>1726838211.080</t>
  </si>
  <si>
    <t>1726838211.090</t>
  </si>
  <si>
    <t>1726838211.100</t>
  </si>
  <si>
    <t>1726838211.110</t>
  </si>
  <si>
    <t>1726838211.120</t>
  </si>
  <si>
    <t>1726838211.130</t>
  </si>
  <si>
    <t>1726838211.140</t>
  </si>
  <si>
    <t>1726838211.150</t>
  </si>
  <si>
    <t>1726838211.160</t>
  </si>
  <si>
    <t>1726838211.170</t>
  </si>
  <si>
    <t>1726838211.180</t>
  </si>
  <si>
    <t>1726838211.190</t>
  </si>
  <si>
    <t>1726838211.200</t>
  </si>
  <si>
    <t>1726838211.210</t>
  </si>
  <si>
    <t>1726838211.220</t>
  </si>
  <si>
    <t>1726838211.230</t>
  </si>
  <si>
    <t>1726838211.240</t>
  </si>
  <si>
    <t>1726838211.250</t>
  </si>
  <si>
    <t>1726838211.260</t>
  </si>
  <si>
    <t>1726838211.270</t>
  </si>
  <si>
    <t>1726838211.280</t>
  </si>
  <si>
    <t>1726838211.290</t>
  </si>
  <si>
    <t>1726838211.300</t>
  </si>
  <si>
    <t>1726838211.310</t>
  </si>
  <si>
    <t>1726838211.320</t>
  </si>
  <si>
    <t>1726838211.330</t>
  </si>
  <si>
    <t>1726838211.340</t>
  </si>
  <si>
    <t>1726838211.350</t>
  </si>
  <si>
    <t>1726838211.360</t>
  </si>
  <si>
    <t>1726838211.370</t>
  </si>
  <si>
    <t>1726838211.380</t>
  </si>
  <si>
    <t>1726838211.390</t>
  </si>
  <si>
    <t>1726838211.400</t>
  </si>
  <si>
    <t>1726838211.410</t>
  </si>
  <si>
    <t>1726838211.420</t>
  </si>
  <si>
    <t>1726838211.430</t>
  </si>
  <si>
    <t>1726838211.440</t>
  </si>
  <si>
    <t>1726838211.450</t>
  </si>
  <si>
    <t>1726838211.460</t>
  </si>
  <si>
    <t>1726838211.470</t>
  </si>
  <si>
    <t>1726838211.480</t>
  </si>
  <si>
    <t>1726838211.490</t>
  </si>
  <si>
    <t>1726838211.500</t>
  </si>
  <si>
    <t>1726838211.510</t>
  </si>
  <si>
    <t>1726838211.520</t>
  </si>
  <si>
    <t>1726838211.530</t>
  </si>
  <si>
    <t>1726838211.540</t>
  </si>
  <si>
    <t>1726838211.550</t>
  </si>
  <si>
    <t>1726838211.560</t>
  </si>
  <si>
    <t>1726838211.570</t>
  </si>
  <si>
    <t>1726838211.580</t>
  </si>
  <si>
    <t>1726838211.590</t>
  </si>
  <si>
    <t>1726838211.600</t>
  </si>
  <si>
    <t>1726838211.610</t>
  </si>
  <si>
    <t>1726838211.620</t>
  </si>
  <si>
    <t>1726838211.630</t>
  </si>
  <si>
    <t>1726838211.640</t>
  </si>
  <si>
    <t>1726838211.650</t>
  </si>
  <si>
    <t>1726838211.660</t>
  </si>
  <si>
    <t>1726838211.670</t>
  </si>
  <si>
    <t>1726838211.680</t>
  </si>
  <si>
    <t>1726838211.690</t>
  </si>
  <si>
    <t>1726838211.700</t>
  </si>
  <si>
    <t>1726838211.710</t>
  </si>
  <si>
    <t>1726838211.720</t>
  </si>
  <si>
    <t>1726838211.730</t>
  </si>
  <si>
    <t>1726838211.740</t>
  </si>
  <si>
    <t>1726838211.750</t>
  </si>
  <si>
    <t>1726838211.760</t>
  </si>
  <si>
    <t>1726838211.770</t>
  </si>
  <si>
    <t>1726838211.780</t>
  </si>
  <si>
    <t>1726838211.790</t>
  </si>
  <si>
    <t>1726838211.800</t>
  </si>
  <si>
    <t>1726838211.810</t>
  </si>
  <si>
    <t>1726838211.820</t>
  </si>
  <si>
    <t>1726838211.830</t>
  </si>
  <si>
    <t>1726838211.840</t>
  </si>
  <si>
    <t>1726838211.850</t>
  </si>
  <si>
    <t>1726838211.860</t>
  </si>
  <si>
    <t>1726838211.870</t>
  </si>
  <si>
    <t>1726838211.880</t>
  </si>
  <si>
    <t>1726838211.890</t>
  </si>
  <si>
    <t>1726838211.900</t>
  </si>
  <si>
    <t>1726838211.910</t>
  </si>
  <si>
    <t>1726838211.920</t>
  </si>
  <si>
    <t>1726838211.930</t>
  </si>
  <si>
    <t>1726838211.940</t>
  </si>
  <si>
    <t>1726838211.950</t>
  </si>
  <si>
    <t>1726838211.960</t>
  </si>
  <si>
    <t>1726838211.970</t>
  </si>
  <si>
    <t>1726838211.980</t>
  </si>
  <si>
    <t>1726838211.990</t>
  </si>
  <si>
    <t>1726838212.000</t>
  </si>
  <si>
    <t>1726838212.010</t>
  </si>
  <si>
    <t>1726838212.020</t>
  </si>
  <si>
    <t>1726838212.030</t>
  </si>
  <si>
    <t>1726838212.040</t>
  </si>
  <si>
    <t>1726838212.050</t>
  </si>
  <si>
    <t>1726838212.060</t>
  </si>
  <si>
    <t>1726838212.070</t>
  </si>
  <si>
    <t>1726838212.080</t>
  </si>
  <si>
    <t>1726838212.090</t>
  </si>
  <si>
    <t>1726838212.100</t>
  </si>
  <si>
    <t>1726838212.110</t>
  </si>
  <si>
    <t>1726838212.120</t>
  </si>
  <si>
    <t>1726838212.130</t>
  </si>
  <si>
    <t>1726838212.140</t>
  </si>
  <si>
    <t>1726838212.150</t>
  </si>
  <si>
    <t>1726838212.160</t>
  </si>
  <si>
    <t>1726838212.170</t>
  </si>
  <si>
    <t>1726838212.180</t>
  </si>
  <si>
    <t>1726838212.190</t>
  </si>
  <si>
    <t>1726838212.200</t>
  </si>
  <si>
    <t>1726838212.210</t>
  </si>
  <si>
    <t>1726838212.220</t>
  </si>
  <si>
    <t>1726838212.230</t>
  </si>
  <si>
    <t>1726838212.240</t>
  </si>
  <si>
    <t>1726838212.250</t>
  </si>
  <si>
    <t>1726838212.260</t>
  </si>
  <si>
    <t>1726838212.270</t>
  </si>
  <si>
    <t>1726838212.280</t>
  </si>
  <si>
    <t>1726838212.290</t>
  </si>
  <si>
    <t>1726838212.300</t>
  </si>
  <si>
    <t>1726838212.310</t>
  </si>
  <si>
    <t>1726838212.320</t>
  </si>
  <si>
    <t>1726838212.330</t>
  </si>
  <si>
    <t>1726838212.340</t>
  </si>
  <si>
    <t>1726838212.350</t>
  </si>
  <si>
    <t>1726838212.360</t>
  </si>
  <si>
    <t>1726838212.370</t>
  </si>
  <si>
    <t>1726838212.380</t>
  </si>
  <si>
    <t>1726838212.390</t>
  </si>
  <si>
    <t>1726838212.400</t>
  </si>
  <si>
    <t>1726838212.410</t>
  </si>
  <si>
    <t>1726838212.420</t>
  </si>
  <si>
    <t>1726838212.430</t>
  </si>
  <si>
    <t>1726838212.440</t>
  </si>
  <si>
    <t>1726838212.450</t>
  </si>
  <si>
    <t>1726838212.460</t>
  </si>
  <si>
    <t>1726838212.470</t>
  </si>
  <si>
    <t>1726838212.480</t>
  </si>
  <si>
    <t>1726838212.490</t>
  </si>
  <si>
    <t>1726838212.500</t>
  </si>
  <si>
    <t>1726838212.510</t>
  </si>
  <si>
    <t>1726838212.520</t>
  </si>
  <si>
    <t>1726838212.530</t>
  </si>
  <si>
    <t>1726838212.540</t>
  </si>
  <si>
    <t>1726838212.550</t>
  </si>
  <si>
    <t>1726838212.560</t>
  </si>
  <si>
    <t>1726838212.570</t>
  </si>
  <si>
    <t>1726838212.580</t>
  </si>
  <si>
    <t>1726838212.590</t>
  </si>
  <si>
    <t>1726838212.600</t>
  </si>
  <si>
    <t>1726838212.610</t>
  </si>
  <si>
    <t>1726838212.620</t>
  </si>
  <si>
    <t>1726838212.630</t>
  </si>
  <si>
    <t>1726838212.640</t>
  </si>
  <si>
    <t>1726838212.650</t>
  </si>
  <si>
    <t>1726838212.660</t>
  </si>
  <si>
    <t>1726838212.670</t>
  </si>
  <si>
    <t>1726838212.680</t>
  </si>
  <si>
    <t>1726838212.690</t>
  </si>
  <si>
    <t>1726838212.700</t>
  </si>
  <si>
    <t>1726838212.710</t>
  </si>
  <si>
    <t>1726838212.720</t>
  </si>
  <si>
    <t>1726838212.730</t>
  </si>
  <si>
    <t>1726838212.740</t>
  </si>
  <si>
    <t>1726838212.750</t>
  </si>
  <si>
    <t>1726838212.760</t>
  </si>
  <si>
    <t>1726838212.770</t>
  </si>
  <si>
    <t>1726838212.780</t>
  </si>
  <si>
    <t>1726838212.790</t>
  </si>
  <si>
    <t>1726838212.800</t>
  </si>
  <si>
    <t>1726838212.810</t>
  </si>
  <si>
    <t>1726838212.820</t>
  </si>
  <si>
    <t>1726838212.830</t>
  </si>
  <si>
    <t>1726838212.840</t>
  </si>
  <si>
    <t>1726838212.850</t>
  </si>
  <si>
    <t>1726838212.860</t>
  </si>
  <si>
    <t>1726838212.870</t>
  </si>
  <si>
    <t>1726838212.880</t>
  </si>
  <si>
    <t>1726838212.890</t>
  </si>
  <si>
    <t>1726838212.900</t>
  </si>
  <si>
    <t>1726838212.910</t>
  </si>
  <si>
    <t>1726838212.920</t>
  </si>
  <si>
    <t>1726838212.930</t>
  </si>
  <si>
    <t>1726838212.940</t>
  </si>
  <si>
    <t>1726838212.950</t>
  </si>
  <si>
    <t>1726838212.960</t>
  </si>
  <si>
    <t>1726838212.970</t>
  </si>
  <si>
    <t>1726838212.980</t>
  </si>
  <si>
    <t>1726838212.990</t>
  </si>
  <si>
    <t>1726838213.000</t>
  </si>
  <si>
    <t>1726838213.010</t>
  </si>
  <si>
    <t>1726838213.020</t>
  </si>
  <si>
    <t>1726838213.030</t>
  </si>
  <si>
    <t>1726838213.040</t>
  </si>
  <si>
    <t>1726838213.050</t>
  </si>
  <si>
    <t>1726838213.060</t>
  </si>
  <si>
    <t>1726838213.070</t>
  </si>
  <si>
    <t>1726838213.080</t>
  </si>
  <si>
    <t>1726838213.090</t>
  </si>
  <si>
    <t>1726838213.100</t>
  </si>
  <si>
    <t>1726838213.110</t>
  </si>
  <si>
    <t>1726838213.120</t>
  </si>
  <si>
    <t>1726838213.130</t>
  </si>
  <si>
    <t>1726838213.140</t>
  </si>
  <si>
    <t>1726838213.150</t>
  </si>
  <si>
    <t>1726838213.160</t>
  </si>
  <si>
    <t>1726838213.170</t>
  </si>
  <si>
    <t>1726838213.180</t>
  </si>
  <si>
    <t>1726838213.190</t>
  </si>
  <si>
    <t>1726838213.200</t>
  </si>
  <si>
    <t>1726838213.210</t>
  </si>
  <si>
    <t>1726838213.220</t>
  </si>
  <si>
    <t>1726838213.230</t>
  </si>
  <si>
    <t>1726838213.240</t>
  </si>
  <si>
    <t>1726838213.250</t>
  </si>
  <si>
    <t>1726838213.260</t>
  </si>
  <si>
    <t>1726838213.270</t>
  </si>
  <si>
    <t>1726838213.280</t>
  </si>
  <si>
    <t>1726838213.290</t>
  </si>
  <si>
    <t>1726838213.300</t>
  </si>
  <si>
    <t>1726838213.310</t>
  </si>
  <si>
    <t>1726838213.320</t>
  </si>
  <si>
    <t>1726838213.330</t>
  </si>
  <si>
    <t>1726838213.340</t>
  </si>
  <si>
    <t>1726838213.350</t>
  </si>
  <si>
    <t>1726838213.360</t>
  </si>
  <si>
    <t>1726838213.370</t>
  </si>
  <si>
    <t>1726838213.380</t>
  </si>
  <si>
    <t>1726838213.390</t>
  </si>
  <si>
    <t>1726838213.400</t>
  </si>
  <si>
    <t>1726838213.410</t>
  </si>
  <si>
    <t>1726838213.420</t>
  </si>
  <si>
    <t>1726838213.430</t>
  </si>
  <si>
    <t>1726838213.440</t>
  </si>
  <si>
    <t>1726838213.450</t>
  </si>
  <si>
    <t>1726838213.460</t>
  </si>
  <si>
    <t>1726838213.470</t>
  </si>
  <si>
    <t>1726838213.480</t>
  </si>
  <si>
    <t>1726838213.490</t>
  </si>
  <si>
    <t>1726838213.500</t>
  </si>
  <si>
    <t>1726838213.510</t>
  </si>
  <si>
    <t>1726838213.520</t>
  </si>
  <si>
    <t>1726838213.530</t>
  </si>
  <si>
    <t>1726838213.540</t>
  </si>
  <si>
    <t>1726838213.550</t>
  </si>
  <si>
    <t>1726838213.560</t>
  </si>
  <si>
    <t>1726838213.570</t>
  </si>
  <si>
    <t>1726838213.580</t>
  </si>
  <si>
    <t>1726838213.590</t>
  </si>
  <si>
    <t>1726838213.600</t>
  </si>
  <si>
    <t>1726838213.610</t>
  </si>
  <si>
    <t>1726838213.620</t>
  </si>
  <si>
    <t>1726838213.630</t>
  </si>
  <si>
    <t>1726838213.640</t>
  </si>
  <si>
    <t>1726838213.650</t>
  </si>
  <si>
    <t>1726838213.660</t>
  </si>
  <si>
    <t>1726838213.670</t>
  </si>
  <si>
    <t>1726838213.680</t>
  </si>
  <si>
    <t>1726838213.690</t>
  </si>
  <si>
    <t>1726838213.700</t>
  </si>
  <si>
    <t>1726838213.710</t>
  </si>
  <si>
    <t>1726838213.720</t>
  </si>
  <si>
    <t>1726838213.730</t>
  </si>
  <si>
    <t>1726838213.740</t>
  </si>
  <si>
    <t>1726838213.750</t>
  </si>
  <si>
    <t>1726838213.760</t>
  </si>
  <si>
    <t>1726838213.770</t>
  </si>
  <si>
    <t>1726838213.780</t>
  </si>
  <si>
    <t>1726838213.790</t>
  </si>
  <si>
    <t>1726838213.800</t>
  </si>
  <si>
    <t>1726838213.810</t>
  </si>
  <si>
    <t>1726838213.820</t>
  </si>
  <si>
    <t>1726838213.830</t>
  </si>
  <si>
    <t>1726838213.840</t>
  </si>
  <si>
    <t>1726838213.850</t>
  </si>
  <si>
    <t>1726838213.860</t>
  </si>
  <si>
    <t>1726838213.870</t>
  </si>
  <si>
    <t>1726838213.880</t>
  </si>
  <si>
    <t>1726838213.890</t>
  </si>
  <si>
    <t>1726838213.900</t>
  </si>
  <si>
    <t>1726838213.910</t>
  </si>
  <si>
    <t>1726838213.920</t>
  </si>
  <si>
    <t>1726838213.930</t>
  </si>
  <si>
    <t>1726838213.940</t>
  </si>
  <si>
    <t>1726838213.950</t>
  </si>
  <si>
    <t>1726838213.960</t>
  </si>
  <si>
    <t>1726838213.970</t>
  </si>
  <si>
    <t>1726838213.980</t>
  </si>
  <si>
    <t>1726838213.990</t>
  </si>
  <si>
    <t>1726838214.000</t>
  </si>
  <si>
    <t>1726838214.010</t>
  </si>
  <si>
    <t>1726838214.020</t>
  </si>
  <si>
    <t>1726838214.030</t>
  </si>
  <si>
    <t>1726838214.040</t>
  </si>
  <si>
    <t>1726838214.050</t>
  </si>
  <si>
    <t>1726838214.060</t>
  </si>
  <si>
    <t>1726838214.070</t>
  </si>
  <si>
    <t>1726838214.080</t>
  </si>
  <si>
    <t>1726838214.090</t>
  </si>
  <si>
    <t>1726838214.100</t>
  </si>
  <si>
    <t>1726838214.110</t>
  </si>
  <si>
    <t>1726838214.120</t>
  </si>
  <si>
    <t>1726838214.130</t>
  </si>
  <si>
    <t>1726838214.140</t>
  </si>
  <si>
    <t>1726838214.150</t>
  </si>
  <si>
    <t>1726838214.160</t>
  </si>
  <si>
    <t>1726838214.170</t>
  </si>
  <si>
    <t>1726838214.180</t>
  </si>
  <si>
    <t>1726838214.190</t>
  </si>
  <si>
    <t>1726838214.200</t>
  </si>
  <si>
    <t>1726838214.210</t>
  </si>
  <si>
    <t>1726838214.220</t>
  </si>
  <si>
    <t>1726838214.230</t>
  </si>
  <si>
    <t>1726838214.240</t>
  </si>
  <si>
    <t>1726838214.250</t>
  </si>
  <si>
    <t>1726838214.260</t>
  </si>
  <si>
    <t>1726838214.270</t>
  </si>
  <si>
    <t>1726838214.280</t>
  </si>
  <si>
    <t>1726838214.290</t>
  </si>
  <si>
    <t>1726838214.300</t>
  </si>
  <si>
    <t>1726838214.310</t>
  </si>
  <si>
    <t>1726838214.320</t>
  </si>
  <si>
    <t>1726838214.330</t>
  </si>
  <si>
    <t>1726838214.340</t>
  </si>
  <si>
    <t>1726838214.350</t>
  </si>
  <si>
    <t>1726838214.360</t>
  </si>
  <si>
    <t>1726838214.370</t>
  </si>
  <si>
    <t>1726838214.380</t>
  </si>
  <si>
    <t>1726838214.390</t>
  </si>
  <si>
    <t>1726838214.400</t>
  </si>
  <si>
    <t>1726838214.410</t>
  </si>
  <si>
    <t>1726838214.420</t>
  </si>
  <si>
    <t>1726838214.430</t>
  </si>
  <si>
    <t>1726838214.440</t>
  </si>
  <si>
    <t>1726838214.450</t>
  </si>
  <si>
    <t>1726838214.460</t>
  </si>
  <si>
    <t>1726838214.470</t>
  </si>
  <si>
    <t>1726838214.480</t>
  </si>
  <si>
    <t>1726838214.490</t>
  </si>
  <si>
    <t>1726838214.500</t>
  </si>
  <si>
    <t>1726838214.510</t>
  </si>
  <si>
    <t>1726838214.520</t>
  </si>
  <si>
    <t>1726838214.530</t>
  </si>
  <si>
    <t>1726838214.540</t>
  </si>
  <si>
    <t>1726838214.550</t>
  </si>
  <si>
    <t>1726838214.560</t>
  </si>
  <si>
    <t>1726838214.570</t>
  </si>
  <si>
    <t>1726838214.580</t>
  </si>
  <si>
    <t>1726838214.590</t>
  </si>
  <si>
    <t>1726838214.600</t>
  </si>
  <si>
    <t>1726838214.610</t>
  </si>
  <si>
    <t>1726838214.620</t>
  </si>
  <si>
    <t>1726838214.630</t>
  </si>
  <si>
    <t>1726838214.640</t>
  </si>
  <si>
    <t>1726838214.650</t>
  </si>
  <si>
    <t>1726838214.660</t>
  </si>
  <si>
    <t>1726838214.670</t>
  </si>
  <si>
    <t>1726838214.680</t>
  </si>
  <si>
    <t>1726838214.690</t>
  </si>
  <si>
    <t>1726838214.700</t>
  </si>
  <si>
    <t>1726838214.710</t>
  </si>
  <si>
    <t>1726838214.720</t>
  </si>
  <si>
    <t>1726838214.730</t>
  </si>
  <si>
    <t>1726838214.740</t>
  </si>
  <si>
    <t>1726838214.750</t>
  </si>
  <si>
    <t>1726838214.760</t>
  </si>
  <si>
    <t>1726838214.770</t>
  </si>
  <si>
    <t>1726838214.780</t>
  </si>
  <si>
    <t>1726838214.790</t>
  </si>
  <si>
    <t>1726838214.800</t>
  </si>
  <si>
    <t>1726838214.810</t>
  </si>
  <si>
    <t>1726838214.820</t>
  </si>
  <si>
    <t>1726838214.830</t>
  </si>
  <si>
    <t>1726838214.840</t>
  </si>
  <si>
    <t>1726838214.850</t>
  </si>
  <si>
    <t>1726838214.860</t>
  </si>
  <si>
    <t>1726838214.870</t>
  </si>
  <si>
    <t>1726838214.880</t>
  </si>
  <si>
    <t>1726838214.890</t>
  </si>
  <si>
    <t>1726838214.900</t>
  </si>
  <si>
    <t>1726838214.910</t>
  </si>
  <si>
    <t>1726838214.920</t>
  </si>
  <si>
    <t>1726838214.930</t>
  </si>
  <si>
    <t>1726838214.940</t>
  </si>
  <si>
    <t>1726838214.950</t>
  </si>
  <si>
    <t>1726838214.960</t>
  </si>
  <si>
    <t>1726838214.970</t>
  </si>
  <si>
    <t>1726838214.980</t>
  </si>
  <si>
    <t>1726838214.990</t>
  </si>
  <si>
    <t>1726838215.000</t>
  </si>
  <si>
    <t>1726838215.010</t>
  </si>
  <si>
    <t>1726838215.020</t>
  </si>
  <si>
    <t>1726838215.030</t>
  </si>
  <si>
    <t>1726838215.040</t>
  </si>
  <si>
    <t>1726838215.050</t>
  </si>
  <si>
    <t>1726838215.060</t>
  </si>
  <si>
    <t>1726838215.070</t>
  </si>
  <si>
    <t>1726838215.080</t>
  </si>
  <si>
    <t>1726838215.090</t>
  </si>
  <si>
    <t>1726838215.100</t>
  </si>
  <si>
    <t>1726838215.110</t>
  </si>
  <si>
    <t>1726838215.120</t>
  </si>
  <si>
    <t>1726838215.130</t>
  </si>
  <si>
    <t>1726838215.140</t>
  </si>
  <si>
    <t>1726838215.150</t>
  </si>
  <si>
    <t>1726838215.160</t>
  </si>
  <si>
    <t>1726838215.170</t>
  </si>
  <si>
    <t>1726838215.180</t>
  </si>
  <si>
    <t>1726838215.190</t>
  </si>
  <si>
    <t>1726838215.200</t>
  </si>
  <si>
    <t>1726838215.210</t>
  </si>
  <si>
    <t>1726838215.220</t>
  </si>
  <si>
    <t>1726838215.230</t>
  </si>
  <si>
    <t>1726838215.240</t>
  </si>
  <si>
    <t>1726838215.250</t>
  </si>
  <si>
    <t>1726838215.260</t>
  </si>
  <si>
    <t>1726838215.270</t>
  </si>
  <si>
    <t>1726838215.280</t>
  </si>
  <si>
    <t>1726838215.290</t>
  </si>
  <si>
    <t>1726838215.300</t>
  </si>
  <si>
    <t>1726838215.310</t>
  </si>
  <si>
    <t>1726838215.320</t>
  </si>
  <si>
    <t>1726838215.330</t>
  </si>
  <si>
    <t>1726838215.340</t>
  </si>
  <si>
    <t>1726838215.350</t>
  </si>
  <si>
    <t>1726838215.360</t>
  </si>
  <si>
    <t>1726838215.370</t>
  </si>
  <si>
    <t>1726838215.380</t>
  </si>
  <si>
    <t>1726838215.390</t>
  </si>
  <si>
    <t>1726838215.400</t>
  </si>
  <si>
    <t>1726838215.410</t>
  </si>
  <si>
    <t>1726838215.420</t>
  </si>
  <si>
    <t>1726838215.430</t>
  </si>
  <si>
    <t>1726838215.440</t>
  </si>
  <si>
    <t>1726838215.450</t>
  </si>
  <si>
    <t>1726838215.460</t>
  </si>
  <si>
    <t>1726838215.470</t>
  </si>
  <si>
    <t>1726838215.480</t>
  </si>
  <si>
    <t>1726838215.490</t>
  </si>
  <si>
    <t>1726838215.500</t>
  </si>
  <si>
    <t>1726838215.510</t>
  </si>
  <si>
    <t>1726838215.520</t>
  </si>
  <si>
    <t>1726838215.530</t>
  </si>
  <si>
    <t>1726838215.540</t>
  </si>
  <si>
    <t>1726838215.550</t>
  </si>
  <si>
    <t>1726838215.560</t>
  </si>
  <si>
    <t>1726838215.570</t>
  </si>
  <si>
    <t>1726838215.580</t>
  </si>
  <si>
    <t>1726838215.590</t>
  </si>
  <si>
    <t>1726838215.600</t>
  </si>
  <si>
    <t>1726838215.610</t>
  </si>
  <si>
    <t>1726838215.620</t>
  </si>
  <si>
    <t>1726838215.630</t>
  </si>
  <si>
    <t>1726838215.640</t>
  </si>
  <si>
    <t>1726838215.650</t>
  </si>
  <si>
    <t>1726838215.660</t>
  </si>
  <si>
    <t>1726838215.670</t>
  </si>
  <si>
    <t>1726838215.680</t>
  </si>
  <si>
    <t>1726838215.690</t>
  </si>
  <si>
    <t>1726838215.700</t>
  </si>
  <si>
    <t>1726838215.710</t>
  </si>
  <si>
    <t>1726838215.720</t>
  </si>
  <si>
    <t>1726838215.730</t>
  </si>
  <si>
    <t>1726838215.740</t>
  </si>
  <si>
    <t>1726838215.750</t>
  </si>
  <si>
    <t>1726838215.760</t>
  </si>
  <si>
    <t>1726838215.770</t>
  </si>
  <si>
    <t>1726838215.780</t>
  </si>
  <si>
    <t>1726838215.790</t>
  </si>
  <si>
    <t>1726838215.800</t>
  </si>
  <si>
    <t>1726838215.810</t>
  </si>
  <si>
    <t>1726838215.820</t>
  </si>
  <si>
    <t>1726838215.830</t>
  </si>
  <si>
    <t>1726838215.840</t>
  </si>
  <si>
    <t>1726838215.850</t>
  </si>
  <si>
    <t>1726838215.860</t>
  </si>
  <si>
    <t>1726838215.870</t>
  </si>
  <si>
    <t>1726838215.880</t>
  </si>
  <si>
    <t>1726838215.890</t>
  </si>
  <si>
    <t>1726838215.900</t>
  </si>
  <si>
    <t>1726838215.910</t>
  </si>
  <si>
    <t>1726838215.920</t>
  </si>
  <si>
    <t>1726838215.930</t>
  </si>
  <si>
    <t>1726838215.940</t>
  </si>
  <si>
    <t>1726838215.950</t>
  </si>
  <si>
    <t>1726838215.960</t>
  </si>
  <si>
    <t>1726838215.970</t>
  </si>
  <si>
    <t>1726838215.980</t>
  </si>
  <si>
    <t>1726838215.990</t>
  </si>
  <si>
    <t>1726838216.000</t>
  </si>
  <si>
    <t>1726838216.010</t>
  </si>
  <si>
    <t>1726838216.020</t>
  </si>
  <si>
    <t>1726838216.030</t>
  </si>
  <si>
    <t>1726838216.040</t>
  </si>
  <si>
    <t>1726838216.050</t>
  </si>
  <si>
    <t>1726838216.060</t>
  </si>
  <si>
    <t>1726838216.070</t>
  </si>
  <si>
    <t>1726838216.080</t>
  </si>
  <si>
    <t>1726838216.090</t>
  </si>
  <si>
    <t>1726838216.100</t>
  </si>
  <si>
    <t>1726838216.110</t>
  </si>
  <si>
    <t>1726838216.120</t>
  </si>
  <si>
    <t>1726838216.130</t>
  </si>
  <si>
    <t>1726838216.140</t>
  </si>
  <si>
    <t>1726838216.150</t>
  </si>
  <si>
    <t>1726838216.160</t>
  </si>
  <si>
    <t>1726838216.170</t>
  </si>
  <si>
    <t>1726838216.180</t>
  </si>
  <si>
    <t>1726838216.190</t>
  </si>
  <si>
    <t>1726838216.200</t>
  </si>
  <si>
    <t>1726838216.210</t>
  </si>
  <si>
    <t>1726838216.220</t>
  </si>
  <si>
    <t>1726838216.230</t>
  </si>
  <si>
    <t>1726838216.240</t>
  </si>
  <si>
    <t>1726838216.250</t>
  </si>
  <si>
    <t>1726838216.260</t>
  </si>
  <si>
    <t>1726838216.270</t>
  </si>
  <si>
    <t>1726838216.280</t>
  </si>
  <si>
    <t>1726838216.290</t>
  </si>
  <si>
    <t>1726838216.300</t>
  </si>
  <si>
    <t>1726838216.310</t>
  </si>
  <si>
    <t>1726838216.320</t>
  </si>
  <si>
    <t>1726838216.330</t>
  </si>
  <si>
    <t>1726838216.340</t>
  </si>
  <si>
    <t>1726838216.350</t>
  </si>
  <si>
    <t>1726838216.360</t>
  </si>
  <si>
    <t>1726838216.370</t>
  </si>
  <si>
    <t>1726838216.380</t>
  </si>
  <si>
    <t>1726838216.390</t>
  </si>
  <si>
    <t>1726838216.400</t>
  </si>
  <si>
    <t>1726838216.410</t>
  </si>
  <si>
    <t>1726838216.420</t>
  </si>
  <si>
    <t>1726838216.430</t>
  </si>
  <si>
    <t>1726838216.440</t>
  </si>
  <si>
    <t>1726838216.450</t>
  </si>
  <si>
    <t>1726838216.460</t>
  </si>
  <si>
    <t>1726838216.470</t>
  </si>
  <si>
    <t>1726838216.480</t>
  </si>
  <si>
    <t>1726838216.490</t>
  </si>
  <si>
    <t>1726838216.500</t>
  </si>
  <si>
    <t>1726838216.510</t>
  </si>
  <si>
    <t>1726838216.520</t>
  </si>
  <si>
    <t>1726838216.530</t>
  </si>
  <si>
    <t>1726838216.540</t>
  </si>
  <si>
    <t>1726838216.550</t>
  </si>
  <si>
    <t>1726838216.560</t>
  </si>
  <si>
    <t>1726838216.570</t>
  </si>
  <si>
    <t>1726838216.580</t>
  </si>
  <si>
    <t>1726838216.590</t>
  </si>
  <si>
    <t>1726838216.600</t>
  </si>
  <si>
    <t>1726838216.610</t>
  </si>
  <si>
    <t>1726838216.620</t>
  </si>
  <si>
    <t>1726838216.630</t>
  </si>
  <si>
    <t>1726838216.640</t>
  </si>
  <si>
    <t>1726838216.650</t>
  </si>
  <si>
    <t>1726838216.660</t>
  </si>
  <si>
    <t>1726838216.670</t>
  </si>
  <si>
    <t>1726838216.680</t>
  </si>
  <si>
    <t>1726838216.690</t>
  </si>
  <si>
    <t>1726838216.700</t>
  </si>
  <si>
    <t>1726838216.710</t>
  </si>
  <si>
    <t>1726838216.720</t>
  </si>
  <si>
    <t>1726838216.730</t>
  </si>
  <si>
    <t>1726838216.740</t>
  </si>
  <si>
    <t>1726838216.750</t>
  </si>
  <si>
    <t>1726838216.760</t>
  </si>
  <si>
    <t>1726838216.770</t>
  </si>
  <si>
    <t>1726838216.780</t>
  </si>
  <si>
    <t>1726838216.790</t>
  </si>
  <si>
    <t>1726838216.800</t>
  </si>
  <si>
    <t>1726838216.810</t>
  </si>
  <si>
    <t>1726838216.820</t>
  </si>
  <si>
    <t>1726838216.830</t>
  </si>
  <si>
    <t>1726838216.840</t>
  </si>
  <si>
    <t>1726838216.850</t>
  </si>
  <si>
    <t>1726838216.860</t>
  </si>
  <si>
    <t>1726838216.870</t>
  </si>
  <si>
    <t>1726838216.880</t>
  </si>
  <si>
    <t>1726838216.890</t>
  </si>
  <si>
    <t>1726838216.900</t>
  </si>
  <si>
    <t>1726838216.910</t>
  </si>
  <si>
    <t>1726838216.920</t>
  </si>
  <si>
    <t>1726838216.930</t>
  </si>
  <si>
    <t>1726838216.940</t>
  </si>
  <si>
    <t>1726838216.950</t>
  </si>
  <si>
    <t>1726838216.960</t>
  </si>
  <si>
    <t>1726838216.970</t>
  </si>
  <si>
    <t>1726838216.980</t>
  </si>
  <si>
    <t>1726838216.990</t>
  </si>
  <si>
    <t>1726838217.000</t>
  </si>
  <si>
    <t>1726838217.010</t>
  </si>
  <si>
    <t>1726838217.020</t>
  </si>
  <si>
    <t>1726838217.030</t>
  </si>
  <si>
    <t>1726838217.040</t>
  </si>
  <si>
    <t>1726838217.050</t>
  </si>
  <si>
    <t>1726838217.060</t>
  </si>
  <si>
    <t>1726838217.070</t>
  </si>
  <si>
    <t>1726838217.080</t>
  </si>
  <si>
    <t>1726838217.090</t>
  </si>
  <si>
    <t>1726838217.100</t>
  </si>
  <si>
    <t>1726838217.110</t>
  </si>
  <si>
    <t>1726838217.120</t>
  </si>
  <si>
    <t>1726838217.130</t>
  </si>
  <si>
    <t>1726838217.140</t>
  </si>
  <si>
    <t>1726838217.150</t>
  </si>
  <si>
    <t>1726838217.160</t>
  </si>
  <si>
    <t>1726838217.170</t>
  </si>
  <si>
    <t>1726838217.180</t>
  </si>
  <si>
    <t>1726838217.190</t>
  </si>
  <si>
    <t>1726838217.200</t>
  </si>
  <si>
    <t>1726838217.210</t>
  </si>
  <si>
    <t>1726838217.220</t>
  </si>
  <si>
    <t>1726838217.230</t>
  </si>
  <si>
    <t>1726838217.240</t>
  </si>
  <si>
    <t>1726838217.250</t>
  </si>
  <si>
    <t>1726838217.260</t>
  </si>
  <si>
    <t>1726838217.270</t>
  </si>
  <si>
    <t>1726838217.280</t>
  </si>
  <si>
    <t>1726838217.290</t>
  </si>
  <si>
    <t>1726838217.300</t>
  </si>
  <si>
    <t>1726838217.310</t>
  </si>
  <si>
    <t>1726838217.320</t>
  </si>
  <si>
    <t>1726838217.330</t>
  </si>
  <si>
    <t>1726838217.340</t>
  </si>
  <si>
    <t>1726838217.350</t>
  </si>
  <si>
    <t>1726838217.360</t>
  </si>
  <si>
    <t>1726838217.370</t>
  </si>
  <si>
    <t>1726838217.380</t>
  </si>
  <si>
    <t>1726838217.390</t>
  </si>
  <si>
    <t>1726838217.400</t>
  </si>
  <si>
    <t>1726838217.410</t>
  </si>
  <si>
    <t>1726838217.420</t>
  </si>
  <si>
    <t>1726838217.430</t>
  </si>
  <si>
    <t>1726838217.440</t>
  </si>
  <si>
    <t>1726838217.450</t>
  </si>
  <si>
    <t>1726838217.460</t>
  </si>
  <si>
    <t>1726838217.470</t>
  </si>
  <si>
    <t>1726838217.480</t>
  </si>
  <si>
    <t>1726838217.490</t>
  </si>
  <si>
    <t>1726838217.500</t>
  </si>
  <si>
    <t>1726838217.510</t>
  </si>
  <si>
    <t>1726838217.520</t>
  </si>
  <si>
    <t>1726838217.530</t>
  </si>
  <si>
    <t>1726838217.540</t>
  </si>
  <si>
    <t>1726838217.550</t>
  </si>
  <si>
    <t>1726838217.560</t>
  </si>
  <si>
    <t>1726838217.570</t>
  </si>
  <si>
    <t>1726838217.580</t>
  </si>
  <si>
    <t>1726838217.590</t>
  </si>
  <si>
    <t>1726838217.600</t>
  </si>
  <si>
    <t>1726838217.610</t>
  </si>
  <si>
    <t>1726838217.620</t>
  </si>
  <si>
    <t>1726838217.630</t>
  </si>
  <si>
    <t>1726838217.640</t>
  </si>
  <si>
    <t>1726838217.650</t>
  </si>
  <si>
    <t>1726838217.660</t>
  </si>
  <si>
    <t>1726838217.670</t>
  </si>
  <si>
    <t>1726838217.680</t>
  </si>
  <si>
    <t>1726838217.690</t>
  </si>
  <si>
    <t>1726838217.700</t>
  </si>
  <si>
    <t>1726838217.710</t>
  </si>
  <si>
    <t>1726838217.720</t>
  </si>
  <si>
    <t>1726838217.730</t>
  </si>
  <si>
    <t>1726838217.740</t>
  </si>
  <si>
    <t>1726838217.750</t>
  </si>
  <si>
    <t>1726838217.760</t>
  </si>
  <si>
    <t>1726838217.770</t>
  </si>
  <si>
    <t>1726838217.780</t>
  </si>
  <si>
    <t>1726838217.790</t>
  </si>
  <si>
    <t>1726838217.800</t>
  </si>
  <si>
    <t>1726838217.810</t>
  </si>
  <si>
    <t>1726838217.820</t>
  </si>
  <si>
    <t>1726838217.830</t>
  </si>
  <si>
    <t>1726838217.840</t>
  </si>
  <si>
    <t>1726838217.850</t>
  </si>
  <si>
    <t>1726838217.860</t>
  </si>
  <si>
    <t>1726838217.870</t>
  </si>
  <si>
    <t>1726838217.880</t>
  </si>
  <si>
    <t>1726838217.890</t>
  </si>
  <si>
    <t>1726838217.900</t>
  </si>
  <si>
    <t>1726838217.910</t>
  </si>
  <si>
    <t>1726838217.920</t>
  </si>
  <si>
    <t>1726838217.930</t>
  </si>
  <si>
    <t>1726838217.940</t>
  </si>
  <si>
    <t>1726838217.950</t>
  </si>
  <si>
    <t>1726838217.960</t>
  </si>
  <si>
    <t>1726838217.970</t>
  </si>
  <si>
    <t>1726838217.980</t>
  </si>
  <si>
    <t>1726838217.990</t>
  </si>
  <si>
    <t>1726838218.000</t>
  </si>
  <si>
    <t>1726838218.010</t>
  </si>
  <si>
    <t>1726838218.020</t>
  </si>
  <si>
    <t>1726838218.030</t>
  </si>
  <si>
    <t>1726838218.040</t>
  </si>
  <si>
    <t>1726838218.050</t>
  </si>
  <si>
    <t>1726838218.060</t>
  </si>
  <si>
    <t>1726838218.070</t>
  </si>
  <si>
    <t>1726838218.080</t>
  </si>
  <si>
    <t>1726838218.090</t>
  </si>
  <si>
    <t>1726838218.100</t>
  </si>
  <si>
    <t>1726838218.110</t>
  </si>
  <si>
    <t>1726838218.120</t>
  </si>
  <si>
    <t>1726838218.130</t>
  </si>
  <si>
    <t>1726838218.140</t>
  </si>
  <si>
    <t>1726838218.150</t>
  </si>
  <si>
    <t>1726838218.160</t>
  </si>
  <si>
    <t>1726838218.170</t>
  </si>
  <si>
    <t>1726838218.180</t>
  </si>
  <si>
    <t>1726838218.190</t>
  </si>
  <si>
    <t>1726838218.200</t>
  </si>
  <si>
    <t>1726838218.210</t>
  </si>
  <si>
    <t>1726838218.220</t>
  </si>
  <si>
    <t>1726838218.230</t>
  </si>
  <si>
    <t>1726838218.240</t>
  </si>
  <si>
    <t>1726838218.250</t>
  </si>
  <si>
    <t>1726838218.260</t>
  </si>
  <si>
    <t>1726838218.270</t>
  </si>
  <si>
    <t>1726838218.280</t>
  </si>
  <si>
    <t>1726838218.290</t>
  </si>
  <si>
    <t>1726838218.300</t>
  </si>
  <si>
    <t>1726838218.310</t>
  </si>
  <si>
    <t>1726838218.320</t>
  </si>
  <si>
    <t>1726838218.330</t>
  </si>
  <si>
    <t>1726838218.340</t>
  </si>
  <si>
    <t>1726838218.350</t>
  </si>
  <si>
    <t>1726838218.360</t>
  </si>
  <si>
    <t>1726838218.370</t>
  </si>
  <si>
    <t>1726838218.380</t>
  </si>
  <si>
    <t>1726838218.390</t>
  </si>
  <si>
    <t>1726838218.400</t>
  </si>
  <si>
    <t>1726838218.410</t>
  </si>
  <si>
    <t>1726838218.420</t>
  </si>
  <si>
    <t>1726838218.430</t>
  </si>
  <si>
    <t>1726838218.440</t>
  </si>
  <si>
    <t>1726838218.450</t>
  </si>
  <si>
    <t>1726838218.460</t>
  </si>
  <si>
    <t>1726838218.470</t>
  </si>
  <si>
    <t>1726838218.480</t>
  </si>
  <si>
    <t>1726838218.490</t>
  </si>
  <si>
    <t>1726838218.500</t>
  </si>
  <si>
    <t>1726838218.510</t>
  </si>
  <si>
    <t>1726838218.520</t>
  </si>
  <si>
    <t>1726838218.530</t>
  </si>
  <si>
    <t>1726838218.540</t>
  </si>
  <si>
    <t>1726838218.550</t>
  </si>
  <si>
    <t>1726838218.560</t>
  </si>
  <si>
    <t>1726838218.570</t>
  </si>
  <si>
    <t>1726838218.580</t>
  </si>
  <si>
    <t>1726838218.590</t>
  </si>
  <si>
    <t>1726838218.600</t>
  </si>
  <si>
    <t>1726838218.610</t>
  </si>
  <si>
    <t>1726838218.620</t>
  </si>
  <si>
    <t>1726838218.630</t>
  </si>
  <si>
    <t>1726838218.640</t>
  </si>
  <si>
    <t>1726838218.650</t>
  </si>
  <si>
    <t>1726838218.660</t>
  </si>
  <si>
    <t>1726838218.670</t>
  </si>
  <si>
    <t>1726838218.680</t>
  </si>
  <si>
    <t>1726838218.690</t>
  </si>
  <si>
    <t>1726838218.700</t>
  </si>
  <si>
    <t>1726838218.710</t>
  </si>
  <si>
    <t>1726838218.720</t>
  </si>
  <si>
    <t>1726838218.730</t>
  </si>
  <si>
    <t>1726838218.740</t>
  </si>
  <si>
    <t>1726838218.750</t>
  </si>
  <si>
    <t>1726838218.760</t>
  </si>
  <si>
    <t>1726838218.770</t>
  </si>
  <si>
    <t>1726838218.780</t>
  </si>
  <si>
    <t>1726838218.790</t>
  </si>
  <si>
    <t>1726838218.800</t>
  </si>
  <si>
    <t>1726838218.810</t>
  </si>
  <si>
    <t>1726838218.820</t>
  </si>
  <si>
    <t>1726838218.830</t>
  </si>
  <si>
    <t>1726838218.840</t>
  </si>
  <si>
    <t>1726838218.850</t>
  </si>
  <si>
    <t>1726838218.860</t>
  </si>
  <si>
    <t>1726838218.870</t>
  </si>
  <si>
    <t>1726838218.880</t>
  </si>
  <si>
    <t>1726838218.890</t>
  </si>
  <si>
    <t>1726838218.900</t>
  </si>
  <si>
    <t>1726838218.910</t>
  </si>
  <si>
    <t>1726838218.920</t>
  </si>
  <si>
    <t>1726838218.930</t>
  </si>
  <si>
    <t>1726838218.940</t>
  </si>
  <si>
    <t>1726838218.950</t>
  </si>
  <si>
    <t>1726838218.960</t>
  </si>
  <si>
    <t>1726838218.970</t>
  </si>
  <si>
    <t>1726838218.980</t>
  </si>
  <si>
    <t>1726838218.990</t>
  </si>
  <si>
    <t>1726838219.000</t>
  </si>
  <si>
    <t>1726838219.010</t>
  </si>
  <si>
    <t>1726838219.020</t>
  </si>
  <si>
    <t>1726838219.030</t>
  </si>
  <si>
    <t>1726838219.040</t>
  </si>
  <si>
    <t>1726838219.050</t>
  </si>
  <si>
    <t>1726838219.060</t>
  </si>
  <si>
    <t>1726838219.070</t>
  </si>
  <si>
    <t>1726838219.080</t>
  </si>
  <si>
    <t>1726838219.090</t>
  </si>
  <si>
    <t>1726838219.100</t>
  </si>
  <si>
    <t>1726838219.110</t>
  </si>
  <si>
    <t>1726838219.120</t>
  </si>
  <si>
    <t>1726838219.130</t>
  </si>
  <si>
    <t>1726838219.140</t>
  </si>
  <si>
    <t>1726838219.150</t>
  </si>
  <si>
    <t>1726838219.160</t>
  </si>
  <si>
    <t>1726838219.170</t>
  </si>
  <si>
    <t>1726838219.180</t>
  </si>
  <si>
    <t>1726838219.190</t>
  </si>
  <si>
    <t>1726838219.200</t>
  </si>
  <si>
    <t>1726838219.210</t>
  </si>
  <si>
    <t>1726838219.220</t>
  </si>
  <si>
    <t>1726838219.230</t>
  </si>
  <si>
    <t>1726838219.240</t>
  </si>
  <si>
    <t>1726838219.250</t>
  </si>
  <si>
    <t>1726838219.260</t>
  </si>
  <si>
    <t>1726838219.270</t>
  </si>
  <si>
    <t>1726838219.280</t>
  </si>
  <si>
    <t>1726838219.290</t>
  </si>
  <si>
    <t>1726838219.300</t>
  </si>
  <si>
    <t>1726838219.310</t>
  </si>
  <si>
    <t>1726838219.320</t>
  </si>
  <si>
    <t>1726838219.330</t>
  </si>
  <si>
    <t>1726838219.340</t>
  </si>
  <si>
    <t>1726838219.350</t>
  </si>
  <si>
    <t>1726838219.360</t>
  </si>
  <si>
    <t>1726838219.370</t>
  </si>
  <si>
    <t>1726838219.380</t>
  </si>
  <si>
    <t>1726838219.390</t>
  </si>
  <si>
    <t>1726838219.400</t>
  </si>
  <si>
    <t>1726838219.410</t>
  </si>
  <si>
    <t>1726838219.420</t>
  </si>
  <si>
    <t>1726838219.430</t>
  </si>
  <si>
    <t>1726838219.440</t>
  </si>
  <si>
    <t>1726838219.450</t>
  </si>
  <si>
    <t>1726838219.460</t>
  </si>
  <si>
    <t>1726838219.470</t>
  </si>
  <si>
    <t>1726838219.480</t>
  </si>
  <si>
    <t>1726838219.490</t>
  </si>
  <si>
    <t>1726838219.500</t>
  </si>
  <si>
    <t>1726838219.510</t>
  </si>
  <si>
    <t>1726838219.520</t>
  </si>
  <si>
    <t>1726838219.530</t>
  </si>
  <si>
    <t>1726838219.540</t>
  </si>
  <si>
    <t>1726838219.550</t>
  </si>
  <si>
    <t>1726838219.560</t>
  </si>
  <si>
    <t>1726838219.570</t>
  </si>
  <si>
    <t>1726838219.580</t>
  </si>
  <si>
    <t>1726838219.590</t>
  </si>
  <si>
    <t>1726838219.600</t>
  </si>
  <si>
    <t>1726838219.610</t>
  </si>
  <si>
    <t>1726838219.620</t>
  </si>
  <si>
    <t>1726838219.630</t>
  </si>
  <si>
    <t>1726838219.640</t>
  </si>
  <si>
    <t>1726838219.650</t>
  </si>
  <si>
    <t>1726838219.660</t>
  </si>
  <si>
    <t>1726838219.670</t>
  </si>
  <si>
    <t>1726838219.680</t>
  </si>
  <si>
    <t>1726838219.690</t>
  </si>
  <si>
    <t>1726838219.700</t>
  </si>
  <si>
    <t>1726838219.710</t>
  </si>
  <si>
    <t>1726838219.720</t>
  </si>
  <si>
    <t>1726838219.730</t>
  </si>
  <si>
    <t>1726838219.740</t>
  </si>
  <si>
    <t>1726838219.750</t>
  </si>
  <si>
    <t>1726838219.760</t>
  </si>
  <si>
    <t>1726838219.770</t>
  </si>
  <si>
    <t>1726838219.780</t>
  </si>
  <si>
    <t>1726838219.790</t>
  </si>
  <si>
    <t>1726838219.800</t>
  </si>
  <si>
    <t>1726838219.810</t>
  </si>
  <si>
    <t>1726838219.820</t>
  </si>
  <si>
    <t>1726838219.830</t>
  </si>
  <si>
    <t>1726838219.840</t>
  </si>
  <si>
    <t>1726838219.850</t>
  </si>
  <si>
    <t>1726838219.860</t>
  </si>
  <si>
    <t>1726838219.870</t>
  </si>
  <si>
    <t>1726838219.880</t>
  </si>
  <si>
    <t>1726838219.890</t>
  </si>
  <si>
    <t>1726838219.900</t>
  </si>
  <si>
    <t>1726838219.910</t>
  </si>
  <si>
    <t>1726838219.920</t>
  </si>
  <si>
    <t>1726838219.930</t>
  </si>
  <si>
    <t>1726838219.940</t>
  </si>
  <si>
    <t>1726838219.950</t>
  </si>
  <si>
    <t>1726838219.960</t>
  </si>
  <si>
    <t>1726838219.970</t>
  </si>
  <si>
    <t>1726838219.980</t>
  </si>
  <si>
    <t>1726838219.990</t>
  </si>
  <si>
    <t>1726838220.000</t>
  </si>
  <si>
    <t>1726838220.010</t>
  </si>
  <si>
    <t>1726838220.020</t>
  </si>
  <si>
    <t>1726838220.030</t>
  </si>
  <si>
    <t>1726838220.040</t>
  </si>
  <si>
    <t>1726838220.050</t>
  </si>
  <si>
    <t>1726838220.060</t>
  </si>
  <si>
    <t>1726838220.070</t>
  </si>
  <si>
    <t>1726838220.080</t>
  </si>
  <si>
    <t>1726838220.090</t>
  </si>
  <si>
    <t>1726838220.100</t>
  </si>
  <si>
    <t>1726838220.110</t>
  </si>
  <si>
    <t>1726838220.120</t>
  </si>
  <si>
    <t>1726838220.130</t>
  </si>
  <si>
    <t>1726838220.140</t>
  </si>
  <si>
    <t>1726838220.150</t>
  </si>
  <si>
    <t>1726838220.160</t>
  </si>
  <si>
    <t>1726838220.170</t>
  </si>
  <si>
    <t>1726838220.180</t>
  </si>
  <si>
    <t>1726838220.190</t>
  </si>
  <si>
    <t>1726838220.200</t>
  </si>
  <si>
    <t>1726838220.210</t>
  </si>
  <si>
    <t>1726838220.220</t>
  </si>
  <si>
    <t>1726838220.230</t>
  </si>
  <si>
    <t>1726838220.240</t>
  </si>
  <si>
    <t>1726838220.250</t>
  </si>
  <si>
    <t>1726838220.260</t>
  </si>
  <si>
    <t>1726838220.270</t>
  </si>
  <si>
    <t>1726838220.280</t>
  </si>
  <si>
    <t>1726838220.290</t>
  </si>
  <si>
    <t>1726838220.300</t>
  </si>
  <si>
    <t>1726838220.310</t>
  </si>
  <si>
    <t>1726838220.320</t>
  </si>
  <si>
    <t>1726838220.330</t>
  </si>
  <si>
    <t>1726838220.340</t>
  </si>
  <si>
    <t>1726838220.350</t>
  </si>
  <si>
    <t>1726838220.360</t>
  </si>
  <si>
    <t>1726838220.370</t>
  </si>
  <si>
    <t>1726838220.380</t>
  </si>
  <si>
    <t>1726838220.390</t>
  </si>
  <si>
    <t>1726838220.400</t>
  </si>
  <si>
    <t>1726838220.410</t>
  </si>
  <si>
    <t>1726838220.420</t>
  </si>
  <si>
    <t>1726838220.430</t>
  </si>
  <si>
    <t>1726838220.440</t>
  </si>
  <si>
    <t>1726838220.450</t>
  </si>
  <si>
    <t>1726838220.460</t>
  </si>
  <si>
    <t>1726838220.470</t>
  </si>
  <si>
    <t>1726838220.480</t>
  </si>
  <si>
    <t>1726838220.490</t>
  </si>
  <si>
    <t>1726838220.500</t>
  </si>
  <si>
    <t>1726838220.510</t>
  </si>
  <si>
    <t>1726838220.520</t>
  </si>
  <si>
    <t>1726838220.530</t>
  </si>
  <si>
    <t>1726838220.540</t>
  </si>
  <si>
    <t>1726838220.550</t>
  </si>
  <si>
    <t>1726838220.560</t>
  </si>
  <si>
    <t>1726838220.570</t>
  </si>
  <si>
    <t>1726838220.580</t>
  </si>
  <si>
    <t>1726838220.590</t>
  </si>
  <si>
    <t>1726838220.600</t>
  </si>
  <si>
    <t>1726838220.610</t>
  </si>
  <si>
    <t>1726838220.620</t>
  </si>
  <si>
    <t>1726838220.630</t>
  </si>
  <si>
    <t>1726838220.640</t>
  </si>
  <si>
    <t>1726838220.650</t>
  </si>
  <si>
    <t>1726838220.660</t>
  </si>
  <si>
    <t>1726838220.670</t>
  </si>
  <si>
    <t>1726838220.680</t>
  </si>
  <si>
    <t>1726838220.690</t>
  </si>
  <si>
    <t>1726838220.700</t>
  </si>
  <si>
    <t>1726838220.710</t>
  </si>
  <si>
    <t>1726838220.720</t>
  </si>
  <si>
    <t>1726838220.730</t>
  </si>
  <si>
    <t>1726838220.740</t>
  </si>
  <si>
    <t>1726838220.750</t>
  </si>
  <si>
    <t>1726838220.760</t>
  </si>
  <si>
    <t>1726838220.770</t>
  </si>
  <si>
    <t>1726838220.780</t>
  </si>
  <si>
    <t>1726838220.790</t>
  </si>
  <si>
    <t>1726838220.800</t>
  </si>
  <si>
    <t>1726838220.810</t>
  </si>
  <si>
    <t>1726838220.820</t>
  </si>
  <si>
    <t>1726838220.830</t>
  </si>
  <si>
    <t>1726838220.840</t>
  </si>
  <si>
    <t>1726838220.850</t>
  </si>
  <si>
    <t>1726838220.860</t>
  </si>
  <si>
    <t>1726838220.870</t>
  </si>
  <si>
    <t>1726838220.880</t>
  </si>
  <si>
    <t>1726838220.890</t>
  </si>
  <si>
    <t>1726838220.900</t>
  </si>
  <si>
    <t>1726838220.910</t>
  </si>
  <si>
    <t>1726838220.920</t>
  </si>
  <si>
    <t>1726838220.930</t>
  </si>
  <si>
    <t>1726838220.940</t>
  </si>
  <si>
    <t>1726838220.950</t>
  </si>
  <si>
    <t>1726838220.960</t>
  </si>
  <si>
    <t>1726838220.970</t>
  </si>
  <si>
    <t>1726838220.980</t>
  </si>
  <si>
    <t>1726838220.990</t>
  </si>
  <si>
    <t>1726838221.000</t>
  </si>
  <si>
    <t>1726838221.010</t>
  </si>
  <si>
    <t>1726838221.020</t>
  </si>
  <si>
    <t>1726838221.030</t>
  </si>
  <si>
    <t>1726838221.040</t>
  </si>
  <si>
    <t>1726838221.050</t>
  </si>
  <si>
    <t>1726838221.060</t>
  </si>
  <si>
    <t>1726838221.070</t>
  </si>
  <si>
    <t>1726838221.080</t>
  </si>
  <si>
    <t>1726838221.090</t>
  </si>
  <si>
    <t>1726838221.100</t>
  </si>
  <si>
    <t>1726838221.110</t>
  </si>
  <si>
    <t>1726838221.120</t>
  </si>
  <si>
    <t>1726838221.130</t>
  </si>
  <si>
    <t>1726838221.140</t>
  </si>
  <si>
    <t>1726838221.150</t>
  </si>
  <si>
    <t>1726838221.160</t>
  </si>
  <si>
    <t>1726838221.170</t>
  </si>
  <si>
    <t>1726838221.180</t>
  </si>
  <si>
    <t>1726838221.190</t>
  </si>
  <si>
    <t>1726838221.200</t>
  </si>
  <si>
    <t>1726838221.210</t>
  </si>
  <si>
    <t>1726838221.220</t>
  </si>
  <si>
    <t>1726838221.230</t>
  </si>
  <si>
    <t>1726838221.240</t>
  </si>
  <si>
    <t>1726838221.250</t>
  </si>
  <si>
    <t>1726838221.260</t>
  </si>
  <si>
    <t>1726838221.270</t>
  </si>
  <si>
    <t>1726838221.280</t>
  </si>
  <si>
    <t>1726838221.290</t>
  </si>
  <si>
    <t>1726838221.300</t>
  </si>
  <si>
    <t>1726838221.310</t>
  </si>
  <si>
    <t>1726838221.320</t>
  </si>
  <si>
    <t>1726838221.330</t>
  </si>
  <si>
    <t>1726838221.340</t>
  </si>
  <si>
    <t>1726838221.350</t>
  </si>
  <si>
    <t>1726838221.360</t>
  </si>
  <si>
    <t>1726838221.370</t>
  </si>
  <si>
    <t>1726838221.380</t>
  </si>
  <si>
    <t>1726838221.390</t>
  </si>
  <si>
    <t>1726838221.400</t>
  </si>
  <si>
    <t>1726838221.410</t>
  </si>
  <si>
    <t>1726838221.420</t>
  </si>
  <si>
    <t>1726838221.430</t>
  </si>
  <si>
    <t>1726838221.440</t>
  </si>
  <si>
    <t>1726838221.450</t>
  </si>
  <si>
    <t>1726838221.460</t>
  </si>
  <si>
    <t>1726838221.470</t>
  </si>
  <si>
    <t>1726838221.480</t>
  </si>
  <si>
    <t>1726838221.490</t>
  </si>
  <si>
    <t>1726838221.500</t>
  </si>
  <si>
    <t>1726838221.510</t>
  </si>
  <si>
    <t>1726838221.520</t>
  </si>
  <si>
    <t>1726838221.530</t>
  </si>
  <si>
    <t>1726838221.540</t>
  </si>
  <si>
    <t>1726838221.550</t>
  </si>
  <si>
    <t>1726838221.560</t>
  </si>
  <si>
    <t>1726838221.570</t>
  </si>
  <si>
    <t>1726838221.580</t>
  </si>
  <si>
    <t>1726838221.590</t>
  </si>
  <si>
    <t>1726838221.600</t>
  </si>
  <si>
    <t>1726838221.610</t>
  </si>
  <si>
    <t>1726838221.620</t>
  </si>
  <si>
    <t>1726838221.630</t>
  </si>
  <si>
    <t>1726838221.640</t>
  </si>
  <si>
    <t>1726838221.650</t>
  </si>
  <si>
    <t>1726838221.660</t>
  </si>
  <si>
    <t>1726838221.670</t>
  </si>
  <si>
    <t>1726838221.680</t>
  </si>
  <si>
    <t>1726838221.690</t>
  </si>
  <si>
    <t>1726838221.700</t>
  </si>
  <si>
    <t>1726838221.710</t>
  </si>
  <si>
    <t>1726838221.720</t>
  </si>
  <si>
    <t>1726838221.730</t>
  </si>
  <si>
    <t>1726838221.740</t>
  </si>
  <si>
    <t>1726838221.750</t>
  </si>
  <si>
    <t>1726838221.760</t>
  </si>
  <si>
    <t>1726838221.770</t>
  </si>
  <si>
    <t>1726838221.780</t>
  </si>
  <si>
    <t>1726838221.790</t>
  </si>
  <si>
    <t>1726838221.800</t>
  </si>
  <si>
    <t>1726838221.810</t>
  </si>
  <si>
    <t>1726838221.820</t>
  </si>
  <si>
    <t>1726838221.830</t>
  </si>
  <si>
    <t>1726838221.840</t>
  </si>
  <si>
    <t>1726838221.850</t>
  </si>
  <si>
    <t>1726838221.860</t>
  </si>
  <si>
    <t>1726838221.870</t>
  </si>
  <si>
    <t>1726838221.880</t>
  </si>
  <si>
    <t>1726838221.890</t>
  </si>
  <si>
    <t>1726838221.900</t>
  </si>
  <si>
    <t>1726838221.910</t>
  </si>
  <si>
    <t>1726838221.920</t>
  </si>
  <si>
    <t>1726838221.930</t>
  </si>
  <si>
    <t>1726838221.940</t>
  </si>
  <si>
    <t>1726838221.950</t>
  </si>
  <si>
    <t>1726838221.960</t>
  </si>
  <si>
    <t>1726838221.970</t>
  </si>
  <si>
    <t>1726838221.980</t>
  </si>
  <si>
    <t>1726838221.990</t>
  </si>
  <si>
    <t>1726838222.000</t>
  </si>
  <si>
    <t>1726838222.010</t>
  </si>
  <si>
    <t>1726838222.020</t>
  </si>
  <si>
    <t>1726838222.030</t>
  </si>
  <si>
    <t>1726838222.040</t>
  </si>
  <si>
    <t>1726838222.050</t>
  </si>
  <si>
    <t>1726838222.060</t>
  </si>
  <si>
    <t>1726838222.070</t>
  </si>
  <si>
    <t>1726838222.080</t>
  </si>
  <si>
    <t>1726838222.090</t>
  </si>
  <si>
    <t>1726838222.100</t>
  </si>
  <si>
    <t>1726838222.110</t>
  </si>
  <si>
    <t>1726838222.120</t>
  </si>
  <si>
    <t>1726838222.130</t>
  </si>
  <si>
    <t>1726838222.140</t>
  </si>
  <si>
    <t>1726838222.150</t>
  </si>
  <si>
    <t>1726838222.160</t>
  </si>
  <si>
    <t>1726838222.170</t>
  </si>
  <si>
    <t>1726838222.180</t>
  </si>
  <si>
    <t>1726838222.190</t>
  </si>
  <si>
    <t>1726838222.200</t>
  </si>
  <si>
    <t>1726838222.210</t>
  </si>
  <si>
    <t>1726838222.220</t>
  </si>
  <si>
    <t>1726838222.230</t>
  </si>
  <si>
    <t>1726838222.240</t>
  </si>
  <si>
    <t>1726838222.250</t>
  </si>
  <si>
    <t>1726838222.260</t>
  </si>
  <si>
    <t>1726838222.270</t>
  </si>
  <si>
    <t>1726838222.280</t>
  </si>
  <si>
    <t>1726838222.290</t>
  </si>
  <si>
    <t>1726838222.300</t>
  </si>
  <si>
    <t>1726838222.310</t>
  </si>
  <si>
    <t>1726838222.320</t>
  </si>
  <si>
    <t>1726838222.330</t>
  </si>
  <si>
    <t>1726838222.340</t>
  </si>
  <si>
    <t>1726838222.350</t>
  </si>
  <si>
    <t>1726838222.360</t>
  </si>
  <si>
    <t>1726838222.370</t>
  </si>
  <si>
    <t>1726838222.380</t>
  </si>
  <si>
    <t>1726838222.390</t>
  </si>
  <si>
    <t>1726838222.400</t>
  </si>
  <si>
    <t>1726838222.410</t>
  </si>
  <si>
    <t>1726838222.420</t>
  </si>
  <si>
    <t>1726838222.430</t>
  </si>
  <si>
    <t>1726838222.440</t>
  </si>
  <si>
    <t>1726838222.450</t>
  </si>
  <si>
    <t>1726838222.460</t>
  </si>
  <si>
    <t>1726838222.470</t>
  </si>
  <si>
    <t>1726838222.480</t>
  </si>
  <si>
    <t>1726838222.490</t>
  </si>
  <si>
    <t>1726838222.500</t>
  </si>
  <si>
    <t>1726838222.510</t>
  </si>
  <si>
    <t>1726838222.520</t>
  </si>
  <si>
    <t>1726838222.530</t>
  </si>
  <si>
    <t>1726838222.540</t>
  </si>
  <si>
    <t>1726838222.550</t>
  </si>
  <si>
    <t>1726838222.560</t>
  </si>
  <si>
    <t>1726838222.570</t>
  </si>
  <si>
    <t>1726838222.580</t>
  </si>
  <si>
    <t>1726838222.590</t>
  </si>
  <si>
    <t>1726838222.600</t>
  </si>
  <si>
    <t>1726838222.610</t>
  </si>
  <si>
    <t>1726838222.620</t>
  </si>
  <si>
    <t>1726838222.630</t>
  </si>
  <si>
    <t>1726838222.640</t>
  </si>
  <si>
    <t>1726838222.650</t>
  </si>
  <si>
    <t>1726838222.660</t>
  </si>
  <si>
    <t>1726838222.670</t>
  </si>
  <si>
    <t>1726838222.680</t>
  </si>
  <si>
    <t>1726838222.690</t>
  </si>
  <si>
    <t>1726838222.700</t>
  </si>
  <si>
    <t>1726838222.710</t>
  </si>
  <si>
    <t>1726838222.720</t>
  </si>
  <si>
    <t>1726838222.730</t>
  </si>
  <si>
    <t>1726838222.740</t>
  </si>
  <si>
    <t>1726838222.750</t>
  </si>
  <si>
    <t>1726838222.760</t>
  </si>
  <si>
    <t>1726838222.770</t>
  </si>
  <si>
    <t>1726838222.780</t>
  </si>
  <si>
    <t>1726838222.790</t>
  </si>
  <si>
    <t>1726838222.800</t>
  </si>
  <si>
    <t>1726838222.810</t>
  </si>
  <si>
    <t>1726838222.820</t>
  </si>
  <si>
    <t>1726838222.830</t>
  </si>
  <si>
    <t>1726838222.840</t>
  </si>
  <si>
    <t>1726838222.850</t>
  </si>
  <si>
    <t>1726838222.860</t>
  </si>
  <si>
    <t>1726838222.870</t>
  </si>
  <si>
    <t>1726838222.880</t>
  </si>
  <si>
    <t>1726838222.890</t>
  </si>
  <si>
    <t>1726838222.900</t>
  </si>
  <si>
    <t>1726838222.910</t>
  </si>
  <si>
    <t>1726838222.920</t>
  </si>
  <si>
    <t>1726838222.930</t>
  </si>
  <si>
    <t>1726838222.940</t>
  </si>
  <si>
    <t>1726838222.950</t>
  </si>
  <si>
    <t>1726838222.960</t>
  </si>
  <si>
    <t>1726838222.970</t>
  </si>
  <si>
    <t>1726838222.980</t>
  </si>
  <si>
    <t>1726838222.990</t>
  </si>
  <si>
    <t>1726838223.000</t>
  </si>
  <si>
    <t>1726838223.010</t>
  </si>
  <si>
    <t>1726838223.020</t>
  </si>
  <si>
    <t>1726838223.030</t>
  </si>
  <si>
    <t>1726838223.040</t>
  </si>
  <si>
    <t>1726838223.050</t>
  </si>
  <si>
    <t>1726838223.060</t>
  </si>
  <si>
    <t>1726838223.070</t>
  </si>
  <si>
    <t>1726838223.080</t>
  </si>
  <si>
    <t>1726838223.090</t>
  </si>
  <si>
    <t>1726838223.100</t>
  </si>
  <si>
    <t>1726838223.110</t>
  </si>
  <si>
    <t>1726838223.120</t>
  </si>
  <si>
    <t>1726838223.130</t>
  </si>
  <si>
    <t>1726838223.140</t>
  </si>
  <si>
    <t>1726838223.150</t>
  </si>
  <si>
    <t>1726838223.160</t>
  </si>
  <si>
    <t>1726838223.170</t>
  </si>
  <si>
    <t>1726838223.180</t>
  </si>
  <si>
    <t>1726838223.190</t>
  </si>
  <si>
    <t>1726838223.200</t>
  </si>
  <si>
    <t>1726838223.210</t>
  </si>
  <si>
    <t>1726838223.220</t>
  </si>
  <si>
    <t>1726838223.230</t>
  </si>
  <si>
    <t>1726838223.240</t>
  </si>
  <si>
    <t>1726838223.250</t>
  </si>
  <si>
    <t>1726838223.260</t>
  </si>
  <si>
    <t>1726838223.270</t>
  </si>
  <si>
    <t>1726838223.280</t>
  </si>
  <si>
    <t>1726838223.290</t>
  </si>
  <si>
    <t>1726838223.300</t>
  </si>
  <si>
    <t>1726838223.310</t>
  </si>
  <si>
    <t>1726838223.320</t>
  </si>
  <si>
    <t>1726838223.330</t>
  </si>
  <si>
    <t>1726838223.340</t>
  </si>
  <si>
    <t>1726838223.350</t>
  </si>
  <si>
    <t>1726838223.360</t>
  </si>
  <si>
    <t>1726838223.370</t>
  </si>
  <si>
    <t>1726838223.380</t>
  </si>
  <si>
    <t>1726838223.390</t>
  </si>
  <si>
    <t>1726838223.400</t>
  </si>
  <si>
    <t>1726838223.410</t>
  </si>
  <si>
    <t>1726838223.420</t>
  </si>
  <si>
    <t>1726838223.430</t>
  </si>
  <si>
    <t>1726838223.440</t>
  </si>
  <si>
    <t>1726838223.450</t>
  </si>
  <si>
    <t>1726838223.460</t>
  </si>
  <si>
    <t>1726838223.470</t>
  </si>
  <si>
    <t>1726838223.480</t>
  </si>
  <si>
    <t>1726838223.490</t>
  </si>
  <si>
    <t>1726838223.500</t>
  </si>
  <si>
    <t>1726838223.510</t>
  </si>
  <si>
    <t>1726838223.520</t>
  </si>
  <si>
    <t>1726838223.530</t>
  </si>
  <si>
    <t>1726838223.540</t>
  </si>
  <si>
    <t>1726838223.550</t>
  </si>
  <si>
    <t>1726838223.560</t>
  </si>
  <si>
    <t>1726838223.570</t>
  </si>
  <si>
    <t>1726838223.580</t>
  </si>
  <si>
    <t>1726838223.590</t>
  </si>
  <si>
    <t>1726838223.600</t>
  </si>
  <si>
    <t>1726838223.610</t>
  </si>
  <si>
    <t>1726838223.620</t>
  </si>
  <si>
    <t>1726838223.630</t>
  </si>
  <si>
    <t>1726838223.640</t>
  </si>
  <si>
    <t>1726838223.650</t>
  </si>
  <si>
    <t>1726838223.660</t>
  </si>
  <si>
    <t>1726838223.670</t>
  </si>
  <si>
    <t>1726838223.680</t>
  </si>
  <si>
    <t>1726838223.690</t>
  </si>
  <si>
    <t>1726838223.700</t>
  </si>
  <si>
    <t>1726838223.710</t>
  </si>
  <si>
    <t>1726838223.720</t>
  </si>
  <si>
    <t>1726838223.730</t>
  </si>
  <si>
    <t>1726838223.740</t>
  </si>
  <si>
    <t>1726838223.750</t>
  </si>
  <si>
    <t>1726838223.760</t>
  </si>
  <si>
    <t>1726838223.770</t>
  </si>
  <si>
    <t>1726838223.780</t>
  </si>
  <si>
    <t>1726838223.790</t>
  </si>
  <si>
    <t>1726838223.800</t>
  </si>
  <si>
    <t>1726838223.810</t>
  </si>
  <si>
    <t>1726838223.820</t>
  </si>
  <si>
    <t>1726838223.830</t>
  </si>
  <si>
    <t>1726838223.840</t>
  </si>
  <si>
    <t>1726838223.850</t>
  </si>
  <si>
    <t>1726838223.860</t>
  </si>
  <si>
    <t>1726838223.870</t>
  </si>
  <si>
    <t>1726838223.880</t>
  </si>
  <si>
    <t>1726838223.890</t>
  </si>
  <si>
    <t>1726838223.900</t>
  </si>
  <si>
    <t>1726838223.910</t>
  </si>
  <si>
    <t>1726838223.920</t>
  </si>
  <si>
    <t>1726838223.930</t>
  </si>
  <si>
    <t>1726838223.940</t>
  </si>
  <si>
    <t>1726838223.950</t>
  </si>
  <si>
    <t>1726838223.960</t>
  </si>
  <si>
    <t>1726838223.970</t>
  </si>
  <si>
    <t>1726838223.980</t>
  </si>
  <si>
    <t>1726838223.990</t>
  </si>
  <si>
    <t>1726838224.000</t>
  </si>
  <si>
    <t>1726838224.010</t>
  </si>
  <si>
    <t>1726838224.020</t>
  </si>
  <si>
    <t>1726838224.030</t>
  </si>
  <si>
    <t>1726838224.040</t>
  </si>
  <si>
    <t>1726838224.050</t>
  </si>
  <si>
    <t>1726838224.060</t>
  </si>
  <si>
    <t>1726838224.070</t>
  </si>
  <si>
    <t>1726838224.080</t>
  </si>
  <si>
    <t>1726838224.090</t>
  </si>
  <si>
    <t>1726838224.100</t>
  </si>
  <si>
    <t>1726838224.110</t>
  </si>
  <si>
    <t>1726838224.120</t>
  </si>
  <si>
    <t>1726838224.130</t>
  </si>
  <si>
    <t>1726838224.140</t>
  </si>
  <si>
    <t>1726838224.150</t>
  </si>
  <si>
    <t>1726838224.160</t>
  </si>
  <si>
    <t>1726838224.170</t>
  </si>
  <si>
    <t>1726838224.180</t>
  </si>
  <si>
    <t>1726838224.190</t>
  </si>
  <si>
    <t>1726838224.200</t>
  </si>
  <si>
    <t>1726838224.210</t>
  </si>
  <si>
    <t>1726838224.220</t>
  </si>
  <si>
    <t>1726838224.230</t>
  </si>
  <si>
    <t>1726838224.240</t>
  </si>
  <si>
    <t>1726838224.250</t>
  </si>
  <si>
    <t>1726838224.260</t>
  </si>
  <si>
    <t>1726838224.270</t>
  </si>
  <si>
    <t>1726838224.280</t>
  </si>
  <si>
    <t>1726838224.290</t>
  </si>
  <si>
    <t>1726838224.300</t>
  </si>
  <si>
    <t>1726838224.310</t>
  </si>
  <si>
    <t>1726838224.320</t>
  </si>
  <si>
    <t>1726838224.330</t>
  </si>
  <si>
    <t>1726838224.340</t>
  </si>
  <si>
    <t>1726838224.350</t>
  </si>
  <si>
    <t>1726838224.360</t>
  </si>
  <si>
    <t>1726838224.370</t>
  </si>
  <si>
    <t>1726838224.380</t>
  </si>
  <si>
    <t>1726838224.390</t>
  </si>
  <si>
    <t>1726838224.400</t>
  </si>
  <si>
    <t>1726838224.410</t>
  </si>
  <si>
    <t>1726838224.420</t>
  </si>
  <si>
    <t>1726838224.430</t>
  </si>
  <si>
    <t>1726838224.440</t>
  </si>
  <si>
    <t>1726838224.450</t>
  </si>
  <si>
    <t>1726838224.460</t>
  </si>
  <si>
    <t>1726838224.470</t>
  </si>
  <si>
    <t>1726838224.480</t>
  </si>
  <si>
    <t>1726838224.490</t>
  </si>
  <si>
    <t>1726838224.500</t>
  </si>
  <si>
    <t>1726838224.510</t>
  </si>
  <si>
    <t>1726838224.520</t>
  </si>
  <si>
    <t>1726838224.530</t>
  </si>
  <si>
    <t>1726838224.540</t>
  </si>
  <si>
    <t>1726838224.550</t>
  </si>
  <si>
    <t>1726838224.560</t>
  </si>
  <si>
    <t>1726838224.570</t>
  </si>
  <si>
    <t>1726838224.580</t>
  </si>
  <si>
    <t>1726838224.590</t>
  </si>
  <si>
    <t>1726838224.600</t>
  </si>
  <si>
    <t>1726838224.610</t>
  </si>
  <si>
    <t>1726838224.620</t>
  </si>
  <si>
    <t>1726838224.630</t>
  </si>
  <si>
    <t>1726838224.640</t>
  </si>
  <si>
    <t>1726838224.650</t>
  </si>
  <si>
    <t>1726838224.660</t>
  </si>
  <si>
    <t>1726838224.670</t>
  </si>
  <si>
    <t>1726838224.680</t>
  </si>
  <si>
    <t>1726838224.690</t>
  </si>
  <si>
    <t>1726838224.700</t>
  </si>
  <si>
    <t>1726838224.710</t>
  </si>
  <si>
    <t>1726838224.720</t>
  </si>
  <si>
    <t>1726838224.730</t>
  </si>
  <si>
    <t>1726838224.740</t>
  </si>
  <si>
    <t>1726838224.750</t>
  </si>
  <si>
    <t>1726838224.760</t>
  </si>
  <si>
    <t>1726838224.770</t>
  </si>
  <si>
    <t>1726838224.780</t>
  </si>
  <si>
    <t>1726838224.790</t>
  </si>
  <si>
    <t>1726838224.800</t>
  </si>
  <si>
    <t>1726838224.810</t>
  </si>
  <si>
    <t>1726838224.820</t>
  </si>
  <si>
    <t>1726838224.830</t>
  </si>
  <si>
    <t>1726838224.840</t>
  </si>
  <si>
    <t>1726838224.850</t>
  </si>
  <si>
    <t>1726838224.860</t>
  </si>
  <si>
    <t>1726838224.870</t>
  </si>
  <si>
    <t>1726838224.880</t>
  </si>
  <si>
    <t>1726838224.890</t>
  </si>
  <si>
    <t>1726838224.900</t>
  </si>
  <si>
    <t>1726838224.910</t>
  </si>
  <si>
    <t>1726838224.920</t>
  </si>
  <si>
    <t>1726838224.930</t>
  </si>
  <si>
    <t>1726838224.940</t>
  </si>
  <si>
    <t>1726838224.950</t>
  </si>
  <si>
    <t>1726838224.960</t>
  </si>
  <si>
    <t>1726838224.970</t>
  </si>
  <si>
    <t>1726838224.980</t>
  </si>
  <si>
    <t>1726838224.990</t>
  </si>
  <si>
    <t>1726838225.000</t>
  </si>
  <si>
    <t>1726838225.010</t>
  </si>
  <si>
    <t>1726838225.020</t>
  </si>
  <si>
    <t>1726838225.030</t>
  </si>
  <si>
    <t>1726838225.040</t>
  </si>
  <si>
    <t>1726838225.050</t>
  </si>
  <si>
    <t>1726838225.060</t>
  </si>
  <si>
    <t>1726838225.070</t>
  </si>
  <si>
    <t>1726838225.080</t>
  </si>
  <si>
    <t>1726838225.090</t>
  </si>
  <si>
    <t>1726838225.100</t>
  </si>
  <si>
    <t>1726838225.110</t>
  </si>
  <si>
    <t>1726838225.120</t>
  </si>
  <si>
    <t>1726838225.130</t>
  </si>
  <si>
    <t>1726838225.140</t>
  </si>
  <si>
    <t>1726838225.150</t>
  </si>
  <si>
    <t>1726838225.160</t>
  </si>
  <si>
    <t>1726838225.170</t>
  </si>
  <si>
    <t>1726838225.180</t>
  </si>
  <si>
    <t>1726838225.190</t>
  </si>
  <si>
    <t>1726838225.200</t>
  </si>
  <si>
    <t>1726838225.210</t>
  </si>
  <si>
    <t>1726838225.220</t>
  </si>
  <si>
    <t>1726838225.230</t>
  </si>
  <si>
    <t>1726838225.240</t>
  </si>
  <si>
    <t>1726838225.250</t>
  </si>
  <si>
    <t>1726838225.260</t>
  </si>
  <si>
    <t>1726838225.270</t>
  </si>
  <si>
    <t>1726838225.280</t>
  </si>
  <si>
    <t>1726838225.290</t>
  </si>
  <si>
    <t>1726838225.300</t>
  </si>
  <si>
    <t>1726838225.310</t>
  </si>
  <si>
    <t>1726838225.320</t>
  </si>
  <si>
    <t>1726838225.330</t>
  </si>
  <si>
    <t>1726838225.340</t>
  </si>
  <si>
    <t>1726838225.350</t>
  </si>
  <si>
    <t>1726838225.360</t>
  </si>
  <si>
    <t>1726838225.370</t>
  </si>
  <si>
    <t>1726838225.380</t>
  </si>
  <si>
    <t>1726838225.390</t>
  </si>
  <si>
    <t>1726838225.400</t>
  </si>
  <si>
    <t>1726838225.410</t>
  </si>
  <si>
    <t>1726838225.420</t>
  </si>
  <si>
    <t>1726838225.430</t>
  </si>
  <si>
    <t>1726838225.440</t>
  </si>
  <si>
    <t>1726838225.450</t>
  </si>
  <si>
    <t>1726838225.460</t>
  </si>
  <si>
    <t>1726838225.470</t>
  </si>
  <si>
    <t>1726838225.480</t>
  </si>
  <si>
    <t>1726838225.490</t>
  </si>
  <si>
    <t>1726838225.500</t>
  </si>
  <si>
    <t>1726838225.510</t>
  </si>
  <si>
    <t>1726838225.520</t>
  </si>
  <si>
    <t>1726838225.530</t>
  </si>
  <si>
    <t>1726838225.540</t>
  </si>
  <si>
    <t>1726838225.550</t>
  </si>
  <si>
    <t>1726838225.560</t>
  </si>
  <si>
    <t>1726838225.570</t>
  </si>
  <si>
    <t>1726838225.580</t>
  </si>
  <si>
    <t>1726838225.590</t>
  </si>
  <si>
    <t>1726838225.600</t>
  </si>
  <si>
    <t>1726838225.610</t>
  </si>
  <si>
    <t>1726838225.620</t>
  </si>
  <si>
    <t>1726838225.630</t>
  </si>
  <si>
    <t>1726838225.640</t>
  </si>
  <si>
    <t>1726838225.650</t>
  </si>
  <si>
    <t>1726838225.660</t>
  </si>
  <si>
    <t>1726838225.670</t>
  </si>
  <si>
    <t>1726838225.680</t>
  </si>
  <si>
    <t>1726838225.690</t>
  </si>
  <si>
    <t>1726838225.700</t>
  </si>
  <si>
    <t>1726838225.710</t>
  </si>
  <si>
    <t>1726838225.720</t>
  </si>
  <si>
    <t>1726838225.730</t>
  </si>
  <si>
    <t>1726838225.740</t>
  </si>
  <si>
    <t>1726838225.750</t>
  </si>
  <si>
    <t>1726838225.760</t>
  </si>
  <si>
    <t>1726838225.770</t>
  </si>
  <si>
    <t>1726838225.780</t>
  </si>
  <si>
    <t>1726838225.790</t>
  </si>
  <si>
    <t>1726838225.800</t>
  </si>
  <si>
    <t>1726838225.810</t>
  </si>
  <si>
    <t>1726838225.820</t>
  </si>
  <si>
    <t>1726838225.830</t>
  </si>
  <si>
    <t>1726838225.840</t>
  </si>
  <si>
    <t>1726838225.850</t>
  </si>
  <si>
    <t>1726838225.860</t>
  </si>
  <si>
    <t>1726838225.870</t>
  </si>
  <si>
    <t>1726838225.880</t>
  </si>
  <si>
    <t>1726838225.890</t>
  </si>
  <si>
    <t>1726838225.900</t>
  </si>
  <si>
    <t>1726838225.910</t>
  </si>
  <si>
    <t>1726838225.920</t>
  </si>
  <si>
    <t>1726838225.930</t>
  </si>
  <si>
    <t>1726838225.940</t>
  </si>
  <si>
    <t>1726838225.950</t>
  </si>
  <si>
    <t>1726838225.960</t>
  </si>
  <si>
    <t>1726838225.970</t>
  </si>
  <si>
    <t>1726838225.980</t>
  </si>
  <si>
    <t>1726838225.990</t>
  </si>
  <si>
    <t>1726838226.000</t>
  </si>
  <si>
    <t>1726838226.010</t>
  </si>
  <si>
    <t>1726838226.020</t>
  </si>
  <si>
    <t>1726838226.030</t>
  </si>
  <si>
    <t>1726838226.040</t>
  </si>
  <si>
    <t>1726838226.050</t>
  </si>
  <si>
    <t>1726838226.060</t>
  </si>
  <si>
    <t>1726838226.070</t>
  </si>
  <si>
    <t>1726838226.080</t>
  </si>
  <si>
    <t>1726838226.090</t>
  </si>
  <si>
    <t>1726838226.100</t>
  </si>
  <si>
    <t>1726838226.110</t>
  </si>
  <si>
    <t>1726838226.120</t>
  </si>
  <si>
    <t>1726838226.130</t>
  </si>
  <si>
    <t>1726838226.140</t>
  </si>
  <si>
    <t>1726838226.150</t>
  </si>
  <si>
    <t>1726838226.160</t>
  </si>
  <si>
    <t>1726838226.170</t>
  </si>
  <si>
    <t>1726838226.180</t>
  </si>
  <si>
    <t>1726838226.190</t>
  </si>
  <si>
    <t>1726838226.200</t>
  </si>
  <si>
    <t>1726838226.210</t>
  </si>
  <si>
    <t>1726838226.220</t>
  </si>
  <si>
    <t>1726838226.230</t>
  </si>
  <si>
    <t>1726838226.240</t>
  </si>
  <si>
    <t>1726838226.250</t>
  </si>
  <si>
    <t>1726838226.260</t>
  </si>
  <si>
    <t>1726838226.270</t>
  </si>
  <si>
    <t>1726838226.280</t>
  </si>
  <si>
    <t>1726838226.290</t>
  </si>
  <si>
    <t>1726838226.300</t>
  </si>
  <si>
    <t>1726838226.310</t>
  </si>
  <si>
    <t>1726838226.320</t>
  </si>
  <si>
    <t>1726838226.330</t>
  </si>
  <si>
    <t>1726838226.340</t>
  </si>
  <si>
    <t>1726838226.350</t>
  </si>
  <si>
    <t>1726838226.360</t>
  </si>
  <si>
    <t>1726838226.370</t>
  </si>
  <si>
    <t>1726838226.380</t>
  </si>
  <si>
    <t>1726838226.390</t>
  </si>
  <si>
    <t>1726838226.400</t>
  </si>
  <si>
    <t>1726838226.410</t>
  </si>
  <si>
    <t>1726838226.420</t>
  </si>
  <si>
    <t>1726838226.430</t>
  </si>
  <si>
    <t>1726838226.440</t>
  </si>
  <si>
    <t>1726838226.450</t>
  </si>
  <si>
    <t>1726838226.460</t>
  </si>
  <si>
    <t>1726838226.470</t>
  </si>
  <si>
    <t>1726838226.480</t>
  </si>
  <si>
    <t>1726838226.490</t>
  </si>
  <si>
    <t>1726838226.500</t>
  </si>
  <si>
    <t>1726838226.510</t>
  </si>
  <si>
    <t>1726838226.520</t>
  </si>
  <si>
    <t>1726838226.530</t>
  </si>
  <si>
    <t>1726838226.540</t>
  </si>
  <si>
    <t>1726838226.550</t>
  </si>
  <si>
    <t>1726838226.560</t>
  </si>
  <si>
    <t>1726838226.570</t>
  </si>
  <si>
    <t>1726838226.580</t>
  </si>
  <si>
    <t>1726838226.590</t>
  </si>
  <si>
    <t>1726838226.600</t>
  </si>
  <si>
    <t>1726838226.610</t>
  </si>
  <si>
    <t>1726838226.620</t>
  </si>
  <si>
    <t>1726838226.630</t>
  </si>
  <si>
    <t>1726838226.640</t>
  </si>
  <si>
    <t>1726838226.650</t>
  </si>
  <si>
    <t>1726838226.660</t>
  </si>
  <si>
    <t>1726838226.670</t>
  </si>
  <si>
    <t>1726838226.680</t>
  </si>
  <si>
    <t>1726838226.690</t>
  </si>
  <si>
    <t>1726838226.700</t>
  </si>
  <si>
    <t>1726838226.710</t>
  </si>
  <si>
    <t>1726838226.720</t>
  </si>
  <si>
    <t>1726838226.730</t>
  </si>
  <si>
    <t>1726838226.740</t>
  </si>
  <si>
    <t>1726838226.750</t>
  </si>
  <si>
    <t>1726838226.760</t>
  </si>
  <si>
    <t>1726838226.770</t>
  </si>
  <si>
    <t>1726838226.780</t>
  </si>
  <si>
    <t>1726838226.790</t>
  </si>
  <si>
    <t>1726838226.800</t>
  </si>
  <si>
    <t>1726838226.810</t>
  </si>
  <si>
    <t>1726838226.820</t>
  </si>
  <si>
    <t>1726838226.830</t>
  </si>
  <si>
    <t>1726838226.840</t>
  </si>
  <si>
    <t>1726838226.850</t>
  </si>
  <si>
    <t>1726838226.860</t>
  </si>
  <si>
    <t>1726838226.870</t>
  </si>
  <si>
    <t>1726838226.880</t>
  </si>
  <si>
    <t>1726838226.890</t>
  </si>
  <si>
    <t>1726838226.900</t>
  </si>
  <si>
    <t>1726838226.910</t>
  </si>
  <si>
    <t>1726838226.920</t>
  </si>
  <si>
    <t>1726838226.930</t>
  </si>
  <si>
    <t>1726838226.940</t>
  </si>
  <si>
    <t>1726838226.950</t>
  </si>
  <si>
    <t>1726838226.960</t>
  </si>
  <si>
    <t>1726838226.970</t>
  </si>
  <si>
    <t>1726838226.980</t>
  </si>
  <si>
    <t>1726838226.990</t>
  </si>
  <si>
    <t>1726838227.000</t>
  </si>
  <si>
    <t>1726838227.010</t>
  </si>
  <si>
    <t>1726838227.020</t>
  </si>
  <si>
    <t>1726838227.030</t>
  </si>
  <si>
    <t>1726838227.040</t>
  </si>
  <si>
    <t>1726838227.050</t>
  </si>
  <si>
    <t>1726838227.060</t>
  </si>
  <si>
    <t>1726838227.070</t>
  </si>
  <si>
    <t>1726838227.080</t>
  </si>
  <si>
    <t>1726838227.090</t>
  </si>
  <si>
    <t>1726838227.100</t>
  </si>
  <si>
    <t>1726838227.110</t>
  </si>
  <si>
    <t>1726838227.120</t>
  </si>
  <si>
    <t>1726838227.130</t>
  </si>
  <si>
    <t>1726838227.140</t>
  </si>
  <si>
    <t>1726838227.150</t>
  </si>
  <si>
    <t>1726838227.160</t>
  </si>
  <si>
    <t>1726838227.170</t>
  </si>
  <si>
    <t>1726838227.180</t>
  </si>
  <si>
    <t>1726838227.190</t>
  </si>
  <si>
    <t>1726838227.200</t>
  </si>
  <si>
    <t>1726838227.210</t>
  </si>
  <si>
    <t>1726838227.220</t>
  </si>
  <si>
    <t>1726838227.230</t>
  </si>
  <si>
    <t>1726838227.240</t>
  </si>
  <si>
    <t>1726838227.250</t>
  </si>
  <si>
    <t>1726838227.260</t>
  </si>
  <si>
    <t>1726838227.270</t>
  </si>
  <si>
    <t>1726838227.280</t>
  </si>
  <si>
    <t>1726838227.290</t>
  </si>
  <si>
    <t>1726838227.300</t>
  </si>
  <si>
    <t>1726838227.310</t>
  </si>
  <si>
    <t>1726838227.320</t>
  </si>
  <si>
    <t>1726838227.330</t>
  </si>
  <si>
    <t>1726838227.340</t>
  </si>
  <si>
    <t>1726838227.350</t>
  </si>
  <si>
    <t>1726838227.360</t>
  </si>
  <si>
    <t>1726838227.370</t>
  </si>
  <si>
    <t>1726838227.380</t>
  </si>
  <si>
    <t>1726838227.390</t>
  </si>
  <si>
    <t>1726838227.400</t>
  </si>
  <si>
    <t>1726838227.410</t>
  </si>
  <si>
    <t>1726838227.420</t>
  </si>
  <si>
    <t>1726838227.430</t>
  </si>
  <si>
    <t>1726838227.440</t>
  </si>
  <si>
    <t>1726838227.450</t>
  </si>
  <si>
    <t>1726838227.460</t>
  </si>
  <si>
    <t>1726838227.470</t>
  </si>
  <si>
    <t>1726838227.480</t>
  </si>
  <si>
    <t>1726838227.490</t>
  </si>
  <si>
    <t>1726838227.500</t>
  </si>
  <si>
    <t>1726838227.510</t>
  </si>
  <si>
    <t>1726838227.520</t>
  </si>
  <si>
    <t>1726838227.530</t>
  </si>
  <si>
    <t>1726838227.540</t>
  </si>
  <si>
    <t>1726838227.550</t>
  </si>
  <si>
    <t>1726838227.560</t>
  </si>
  <si>
    <t>1726838227.570</t>
  </si>
  <si>
    <t>1726838227.580</t>
  </si>
  <si>
    <t>1726838227.590</t>
  </si>
  <si>
    <t>1726838227.600</t>
  </si>
  <si>
    <t>1726838227.610</t>
  </si>
  <si>
    <t>1726838227.620</t>
  </si>
  <si>
    <t>1726838227.630</t>
  </si>
  <si>
    <t>1726838227.640</t>
  </si>
  <si>
    <t>1726838227.650</t>
  </si>
  <si>
    <t>1726838227.660</t>
  </si>
  <si>
    <t>1726838227.670</t>
  </si>
  <si>
    <t>1726838227.680</t>
  </si>
  <si>
    <t>1726838227.690</t>
  </si>
  <si>
    <t>1726838227.700</t>
  </si>
  <si>
    <t>1726838227.710</t>
  </si>
  <si>
    <t>1726838227.720</t>
  </si>
  <si>
    <t>1726838227.730</t>
  </si>
  <si>
    <t>1726838227.740</t>
  </si>
  <si>
    <t>1726838227.750</t>
  </si>
  <si>
    <t>1726838227.760</t>
  </si>
  <si>
    <t>1726838227.770</t>
  </si>
  <si>
    <t>1726838227.780</t>
  </si>
  <si>
    <t>1726838227.790</t>
  </si>
  <si>
    <t>1726838227.800</t>
  </si>
  <si>
    <t>1726838227.810</t>
  </si>
  <si>
    <t>1726838227.820</t>
  </si>
  <si>
    <t>1726838227.830</t>
  </si>
  <si>
    <t>1726838227.840</t>
  </si>
  <si>
    <t>1726838227.850</t>
  </si>
  <si>
    <t>1726838227.860</t>
  </si>
  <si>
    <t>1726838227.870</t>
  </si>
  <si>
    <t>1726838227.880</t>
  </si>
  <si>
    <t>1726838227.890</t>
  </si>
  <si>
    <t>1726838227.900</t>
  </si>
  <si>
    <t>1726838227.910</t>
  </si>
  <si>
    <t>1726838227.920</t>
  </si>
  <si>
    <t>1726838227.930</t>
  </si>
  <si>
    <t>1726838227.940</t>
  </si>
  <si>
    <t>1726838227.950</t>
  </si>
  <si>
    <t>1726838227.960</t>
  </si>
  <si>
    <t>1726838227.970</t>
  </si>
  <si>
    <t>1726838227.980</t>
  </si>
  <si>
    <t>1726838227.990</t>
  </si>
  <si>
    <t>1726838228.000</t>
  </si>
  <si>
    <t>1726838228.010</t>
  </si>
  <si>
    <t>1726838228.020</t>
  </si>
  <si>
    <t>1726838228.030</t>
  </si>
  <si>
    <t>1726838228.040</t>
  </si>
  <si>
    <t>1726838228.050</t>
  </si>
  <si>
    <t>1726838228.060</t>
  </si>
  <si>
    <t>1726838228.070</t>
  </si>
  <si>
    <t>1726838228.080</t>
  </si>
  <si>
    <t>1726838228.090</t>
  </si>
  <si>
    <t>1726838228.100</t>
  </si>
  <si>
    <t>1726838228.110</t>
  </si>
  <si>
    <t>1726838228.120</t>
  </si>
  <si>
    <t>1726838228.130</t>
  </si>
  <si>
    <t>1726838228.140</t>
  </si>
  <si>
    <t>1726838228.150</t>
  </si>
  <si>
    <t>1726838228.160</t>
  </si>
  <si>
    <t>1726838228.170</t>
  </si>
  <si>
    <t>1726838228.180</t>
  </si>
  <si>
    <t>1726838228.190</t>
  </si>
  <si>
    <t>1726838228.200</t>
  </si>
  <si>
    <t>1726838228.210</t>
  </si>
  <si>
    <t>1726838228.220</t>
  </si>
  <si>
    <t>1726838228.230</t>
  </si>
  <si>
    <t>1726838228.240</t>
  </si>
  <si>
    <t>1726838228.250</t>
  </si>
  <si>
    <t>1726838228.260</t>
  </si>
  <si>
    <t>1726838228.270</t>
  </si>
  <si>
    <t>1726838228.280</t>
  </si>
  <si>
    <t>1726838228.290</t>
  </si>
  <si>
    <t>1726838228.300</t>
  </si>
  <si>
    <t>1726838228.310</t>
  </si>
  <si>
    <t>1726838228.320</t>
  </si>
  <si>
    <t>1726838228.330</t>
  </si>
  <si>
    <t>1726838228.340</t>
  </si>
  <si>
    <t>1726838228.350</t>
  </si>
  <si>
    <t>1726838228.360</t>
  </si>
  <si>
    <t>1726838228.370</t>
  </si>
  <si>
    <t>1726838228.380</t>
  </si>
  <si>
    <t>1726838228.390</t>
  </si>
  <si>
    <t>1726838228.400</t>
  </si>
  <si>
    <t>1726838228.410</t>
  </si>
  <si>
    <t>1726838228.420</t>
  </si>
  <si>
    <t>1726838228.430</t>
  </si>
  <si>
    <t>1726838228.440</t>
  </si>
  <si>
    <t>1726838228.450</t>
  </si>
  <si>
    <t>1726838228.460</t>
  </si>
  <si>
    <t>1726838228.470</t>
  </si>
  <si>
    <t>1726838228.480</t>
  </si>
  <si>
    <t>1726838228.490</t>
  </si>
  <si>
    <t>1726838228.500</t>
  </si>
  <si>
    <t>1726838228.510</t>
  </si>
  <si>
    <t>1726838228.520</t>
  </si>
  <si>
    <t>1726838228.530</t>
  </si>
  <si>
    <t>1726838228.540</t>
  </si>
  <si>
    <t>1726838228.550</t>
  </si>
  <si>
    <t>1726838228.560</t>
  </si>
  <si>
    <t>1726838228.570</t>
  </si>
  <si>
    <t>1726838228.580</t>
  </si>
  <si>
    <t>1726838228.590</t>
  </si>
  <si>
    <t>1726838228.600</t>
  </si>
  <si>
    <t>1726838228.610</t>
  </si>
  <si>
    <t>1726838228.620</t>
  </si>
  <si>
    <t>1726838228.630</t>
  </si>
  <si>
    <t>1726838228.640</t>
  </si>
  <si>
    <t>1726838228.650</t>
  </si>
  <si>
    <t>1726838228.660</t>
  </si>
  <si>
    <t>1726838228.670</t>
  </si>
  <si>
    <t>1726838228.680</t>
  </si>
  <si>
    <t>1726838228.690</t>
  </si>
  <si>
    <t>1726838228.700</t>
  </si>
  <si>
    <t>1726838228.710</t>
  </si>
  <si>
    <t>1726838228.720</t>
  </si>
  <si>
    <t>1726838228.730</t>
  </si>
  <si>
    <t>1726838228.740</t>
  </si>
  <si>
    <t>1726838228.750</t>
  </si>
  <si>
    <t>1726838228.760</t>
  </si>
  <si>
    <t>1726838228.770</t>
  </si>
  <si>
    <t>1726838228.780</t>
  </si>
  <si>
    <t>1726838228.790</t>
  </si>
  <si>
    <t>1726838228.800</t>
  </si>
  <si>
    <t>1726838228.810</t>
  </si>
  <si>
    <t>1726838228.820</t>
  </si>
  <si>
    <t>1726838228.830</t>
  </si>
  <si>
    <t>1726838228.840</t>
  </si>
  <si>
    <t>1726838228.850</t>
  </si>
  <si>
    <t>1726838228.860</t>
  </si>
  <si>
    <t>1726838228.870</t>
  </si>
  <si>
    <t>1726838228.880</t>
  </si>
  <si>
    <t>1726838228.890</t>
  </si>
  <si>
    <t>1726838228.900</t>
  </si>
  <si>
    <t>1726838228.910</t>
  </si>
  <si>
    <t>1726838228.920</t>
  </si>
  <si>
    <t>1726838228.930</t>
  </si>
  <si>
    <t>1726838228.940</t>
  </si>
  <si>
    <t>1726838228.950</t>
  </si>
  <si>
    <t>1726838228.960</t>
  </si>
  <si>
    <t>1726838228.970</t>
  </si>
  <si>
    <t>1726838228.980</t>
  </si>
  <si>
    <t>1726838228.990</t>
  </si>
  <si>
    <t>1726838229.000</t>
  </si>
  <si>
    <t>1726838229.010</t>
  </si>
  <si>
    <t>1726838229.020</t>
  </si>
  <si>
    <t>1726838229.030</t>
  </si>
  <si>
    <t>1726838229.040</t>
  </si>
  <si>
    <t>1726838229.050</t>
  </si>
  <si>
    <t>1726838229.060</t>
  </si>
  <si>
    <t>1726838229.070</t>
  </si>
  <si>
    <t>1726838229.080</t>
  </si>
  <si>
    <t>1726838229.090</t>
  </si>
  <si>
    <t>1726838229.100</t>
  </si>
  <si>
    <t>1726838229.110</t>
  </si>
  <si>
    <t>1726838229.120</t>
  </si>
  <si>
    <t>1726838229.130</t>
  </si>
  <si>
    <t>1726838229.140</t>
  </si>
  <si>
    <t>1726838229.150</t>
  </si>
  <si>
    <t>1726838229.160</t>
  </si>
  <si>
    <t>1726838229.170</t>
  </si>
  <si>
    <t>1726838229.180</t>
  </si>
  <si>
    <t>1726838229.190</t>
  </si>
  <si>
    <t>1726838229.200</t>
  </si>
  <si>
    <t>1726838229.210</t>
  </si>
  <si>
    <t>1726838229.220</t>
  </si>
  <si>
    <t>1726838229.230</t>
  </si>
  <si>
    <t>1726838229.240</t>
  </si>
  <si>
    <t>1726838229.250</t>
  </si>
  <si>
    <t>1726838229.260</t>
  </si>
  <si>
    <t>1726838229.270</t>
  </si>
  <si>
    <t>1726838229.280</t>
  </si>
  <si>
    <t>1726838229.290</t>
  </si>
  <si>
    <t>1726838229.300</t>
  </si>
  <si>
    <t>1726838229.310</t>
  </si>
  <si>
    <t>1726838229.320</t>
  </si>
  <si>
    <t>1726838229.330</t>
  </si>
  <si>
    <t>1726838229.340</t>
  </si>
  <si>
    <t>1726838229.350</t>
  </si>
  <si>
    <t>1726838229.360</t>
  </si>
  <si>
    <t>1726838229.370</t>
  </si>
  <si>
    <t>1726838229.380</t>
  </si>
  <si>
    <t>1726838229.390</t>
  </si>
  <si>
    <t>1726838229.400</t>
  </si>
  <si>
    <t>1726838229.410</t>
  </si>
  <si>
    <t>1726838229.420</t>
  </si>
  <si>
    <t>1726838229.430</t>
  </si>
  <si>
    <t>1726838229.440</t>
  </si>
  <si>
    <t>1726838229.450</t>
  </si>
  <si>
    <t>1726838229.460</t>
  </si>
  <si>
    <t>1726838229.470</t>
  </si>
  <si>
    <t>1726838229.480</t>
  </si>
  <si>
    <t>1726838229.490</t>
  </si>
  <si>
    <t>1726838229.500</t>
  </si>
  <si>
    <t>1726838229.510</t>
  </si>
  <si>
    <t>1726838229.520</t>
  </si>
  <si>
    <t>1726838229.530</t>
  </si>
  <si>
    <t>1726838229.540</t>
  </si>
  <si>
    <t>1726838229.550</t>
  </si>
  <si>
    <t>1726838229.560</t>
  </si>
  <si>
    <t>1726838229.570</t>
  </si>
  <si>
    <t>1726838229.580</t>
  </si>
  <si>
    <t>1726838229.590</t>
  </si>
  <si>
    <t>1726838229.600</t>
  </si>
  <si>
    <t>1726838229.610</t>
  </si>
  <si>
    <t>1726838229.620</t>
  </si>
  <si>
    <t>1726838229.630</t>
  </si>
  <si>
    <t>1726838229.640</t>
  </si>
  <si>
    <t>1726838229.650</t>
  </si>
  <si>
    <t>1726838229.660</t>
  </si>
  <si>
    <t>1726838229.670</t>
  </si>
  <si>
    <t>1726838229.680</t>
  </si>
  <si>
    <t>1726838229.690</t>
  </si>
  <si>
    <t>1726838229.700</t>
  </si>
  <si>
    <t>1726838229.710</t>
  </si>
  <si>
    <t>1726838229.720</t>
  </si>
  <si>
    <t>1726838229.730</t>
  </si>
  <si>
    <t>1726838229.740</t>
  </si>
  <si>
    <t>1726838229.750</t>
  </si>
  <si>
    <t>1726838229.760</t>
  </si>
  <si>
    <t>1726838229.770</t>
  </si>
  <si>
    <t>1726838229.780</t>
  </si>
  <si>
    <t>1726838229.790</t>
  </si>
  <si>
    <t>1726838229.800</t>
  </si>
  <si>
    <t>1726838229.810</t>
  </si>
  <si>
    <t>1726838229.820</t>
  </si>
  <si>
    <t>1726838229.830</t>
  </si>
  <si>
    <t>1726838229.840</t>
  </si>
  <si>
    <t>1726838229.850</t>
  </si>
  <si>
    <t>1726838229.860</t>
  </si>
  <si>
    <t>1726838229.870</t>
  </si>
  <si>
    <t>1726838229.880</t>
  </si>
  <si>
    <t>1726838229.890</t>
  </si>
  <si>
    <t>1726838229.900</t>
  </si>
  <si>
    <t>1726838229.910</t>
  </si>
  <si>
    <t>1726838229.920</t>
  </si>
  <si>
    <t>1726838229.930</t>
  </si>
  <si>
    <t>1726838229.940</t>
  </si>
  <si>
    <t>1726838229.950</t>
  </si>
  <si>
    <t>1726838229.960</t>
  </si>
  <si>
    <t>1726838229.970</t>
  </si>
  <si>
    <t>1726838229.980</t>
  </si>
  <si>
    <t>1726838229.990</t>
  </si>
  <si>
    <t>1726838230.000</t>
  </si>
  <si>
    <t>1726838230.010</t>
  </si>
  <si>
    <t>1726838230.020</t>
  </si>
  <si>
    <t>1726838230.030</t>
  </si>
  <si>
    <t>1726838230.040</t>
  </si>
  <si>
    <t>1726838230.050</t>
  </si>
  <si>
    <t>1726838230.060</t>
  </si>
  <si>
    <t>1726838230.070</t>
  </si>
  <si>
    <t>1726838230.080</t>
  </si>
  <si>
    <t>1726838230.090</t>
  </si>
  <si>
    <t>1726838230.100</t>
  </si>
  <si>
    <t>1726838230.110</t>
  </si>
  <si>
    <t>1726838230.120</t>
  </si>
  <si>
    <t>1726838230.130</t>
  </si>
  <si>
    <t>1726838230.140</t>
  </si>
  <si>
    <t>1726838230.150</t>
  </si>
  <si>
    <t>1726838230.160</t>
  </si>
  <si>
    <t>1726838230.170</t>
  </si>
  <si>
    <t>1726838230.180</t>
  </si>
  <si>
    <t>1726838230.190</t>
  </si>
  <si>
    <t>1726838230.200</t>
  </si>
  <si>
    <t>1726838230.210</t>
  </si>
  <si>
    <t>1726838230.220</t>
  </si>
  <si>
    <t>1726838230.230</t>
  </si>
  <si>
    <t>1726838230.240</t>
  </si>
  <si>
    <t>1726838230.250</t>
  </si>
  <si>
    <t>1726838230.260</t>
  </si>
  <si>
    <t>1726838230.270</t>
  </si>
  <si>
    <t>1726838230.280</t>
  </si>
  <si>
    <t>1726838230.290</t>
  </si>
  <si>
    <t>1726838230.300</t>
  </si>
  <si>
    <t>1726838230.310</t>
  </si>
  <si>
    <t>1726838230.320</t>
  </si>
  <si>
    <t>1726838230.330</t>
  </si>
  <si>
    <t>1726838230.340</t>
  </si>
  <si>
    <t>1726838230.350</t>
  </si>
  <si>
    <t>1726838230.360</t>
  </si>
  <si>
    <t>1726838230.370</t>
  </si>
  <si>
    <t>1726838230.380</t>
  </si>
  <si>
    <t>1726838230.390</t>
  </si>
  <si>
    <t>1726838230.400</t>
  </si>
  <si>
    <t>1726838230.410</t>
  </si>
  <si>
    <t>1726838230.420</t>
  </si>
  <si>
    <t>1726838230.430</t>
  </si>
  <si>
    <t>1726838230.440</t>
  </si>
  <si>
    <t>1726838230.450</t>
  </si>
  <si>
    <t>1726838230.460</t>
  </si>
  <si>
    <t>1726838230.470</t>
  </si>
  <si>
    <t>1726838230.480</t>
  </si>
  <si>
    <t>1726838230.490</t>
  </si>
  <si>
    <t>1726838230.500</t>
  </si>
  <si>
    <t>1726838230.510</t>
  </si>
  <si>
    <t>1726838230.520</t>
  </si>
  <si>
    <t>1726838230.530</t>
  </si>
  <si>
    <t>1726838230.540</t>
  </si>
  <si>
    <t>1726838230.550</t>
  </si>
  <si>
    <t>1726838230.560</t>
  </si>
  <si>
    <t>1726838230.570</t>
  </si>
  <si>
    <t>1726838230.580</t>
  </si>
  <si>
    <t>1726838230.590</t>
  </si>
  <si>
    <t>1726838230.600</t>
  </si>
  <si>
    <t>1726838230.610</t>
  </si>
  <si>
    <t>1726838230.620</t>
  </si>
  <si>
    <t>1726838230.630</t>
  </si>
  <si>
    <t>1726838230.640</t>
  </si>
  <si>
    <t>1726838230.650</t>
  </si>
  <si>
    <t>1726838230.660</t>
  </si>
  <si>
    <t>1726838230.670</t>
  </si>
  <si>
    <t>1726838230.680</t>
  </si>
  <si>
    <t>1726838230.690</t>
  </si>
  <si>
    <t>1726838230.700</t>
  </si>
  <si>
    <t>1726838230.710</t>
  </si>
  <si>
    <t>1726838230.720</t>
  </si>
  <si>
    <t>1726838230.730</t>
  </si>
  <si>
    <t>1726838230.740</t>
  </si>
  <si>
    <t>1726838230.750</t>
  </si>
  <si>
    <t>1726838230.760</t>
  </si>
  <si>
    <t>1726838230.770</t>
  </si>
  <si>
    <t>1726838230.780</t>
  </si>
  <si>
    <t>1726838230.790</t>
  </si>
  <si>
    <t>1726838230.800</t>
  </si>
  <si>
    <t>1726838230.810</t>
  </si>
  <si>
    <t>1726838230.820</t>
  </si>
  <si>
    <t>1726838230.830</t>
  </si>
  <si>
    <t>1726838230.840</t>
  </si>
  <si>
    <t>1726838230.850</t>
  </si>
  <si>
    <t>1726838230.860</t>
  </si>
  <si>
    <t>1726838230.870</t>
  </si>
  <si>
    <t>1726838230.880</t>
  </si>
  <si>
    <t>1726838230.890</t>
  </si>
  <si>
    <t>1726838230.900</t>
  </si>
  <si>
    <t>1726838230.910</t>
  </si>
  <si>
    <t>1726838230.920</t>
  </si>
  <si>
    <t>1726838230.930</t>
  </si>
  <si>
    <t>1726838230.940</t>
  </si>
  <si>
    <t>1726838230.950</t>
  </si>
  <si>
    <t>1726838230.960</t>
  </si>
  <si>
    <t>1726838230.970</t>
  </si>
  <si>
    <t>1726838230.980</t>
  </si>
  <si>
    <t>1726838230.990</t>
  </si>
  <si>
    <t>1726838231.000</t>
  </si>
  <si>
    <t>1726838231.010</t>
  </si>
  <si>
    <t>1726838231.020</t>
  </si>
  <si>
    <t>1726838231.030</t>
  </si>
  <si>
    <t>1726838231.040</t>
  </si>
  <si>
    <t>1726838231.050</t>
  </si>
  <si>
    <t>1726838231.060</t>
  </si>
  <si>
    <t>1726838231.070</t>
  </si>
  <si>
    <t>1726838231.080</t>
  </si>
  <si>
    <t>1726838231.090</t>
  </si>
  <si>
    <t>1726838231.100</t>
  </si>
  <si>
    <t>1726838231.110</t>
  </si>
  <si>
    <t>1726838231.120</t>
  </si>
  <si>
    <t>1726838231.130</t>
  </si>
  <si>
    <t>1726838231.140</t>
  </si>
  <si>
    <t>1726838231.150</t>
  </si>
  <si>
    <t>1726838231.160</t>
  </si>
  <si>
    <t>1726838231.170</t>
  </si>
  <si>
    <t>1726838231.180</t>
  </si>
  <si>
    <t>1726838231.190</t>
  </si>
  <si>
    <t>1726838231.200</t>
  </si>
  <si>
    <t>1726838231.210</t>
  </si>
  <si>
    <t>1726838231.220</t>
  </si>
  <si>
    <t>1726838231.230</t>
  </si>
  <si>
    <t>1726838231.240</t>
  </si>
  <si>
    <t>1726838231.250</t>
  </si>
  <si>
    <t>1726838231.260</t>
  </si>
  <si>
    <t>1726838231.270</t>
  </si>
  <si>
    <t>1726838231.280</t>
  </si>
  <si>
    <t>1726838231.290</t>
  </si>
  <si>
    <t>1726838231.300</t>
  </si>
  <si>
    <t>1726838231.310</t>
  </si>
  <si>
    <t>1726838231.320</t>
  </si>
  <si>
    <t>1726838231.330</t>
  </si>
  <si>
    <t>1726838231.340</t>
  </si>
  <si>
    <t>1726838231.350</t>
  </si>
  <si>
    <t>1726838231.360</t>
  </si>
  <si>
    <t>1726838231.370</t>
  </si>
  <si>
    <t>1726838231.380</t>
  </si>
  <si>
    <t>1726838231.390</t>
  </si>
  <si>
    <t>1726838231.400</t>
  </si>
  <si>
    <t>1726838231.410</t>
  </si>
  <si>
    <t>1726838231.420</t>
  </si>
  <si>
    <t>1726838231.430</t>
  </si>
  <si>
    <t>1726838231.440</t>
  </si>
  <si>
    <t>1726838231.450</t>
  </si>
  <si>
    <t>1726838231.460</t>
  </si>
  <si>
    <t>1726838231.470</t>
  </si>
  <si>
    <t>1726838231.480</t>
  </si>
  <si>
    <t>1726838231.490</t>
  </si>
  <si>
    <t>1726838231.500</t>
  </si>
  <si>
    <t>1726838231.510</t>
  </si>
  <si>
    <t>1726838231.520</t>
  </si>
  <si>
    <t>1726838231.530</t>
  </si>
  <si>
    <t>1726838231.540</t>
  </si>
  <si>
    <t>1726838231.550</t>
  </si>
  <si>
    <t>1726838231.560</t>
  </si>
  <si>
    <t>1726838231.570</t>
  </si>
  <si>
    <t>1726838231.580</t>
  </si>
  <si>
    <t>1726838231.590</t>
  </si>
  <si>
    <t>1726838231.600</t>
  </si>
  <si>
    <t>1726838231.610</t>
  </si>
  <si>
    <t>1726838231.620</t>
  </si>
  <si>
    <t>1726838231.630</t>
  </si>
  <si>
    <t>1726838231.640</t>
  </si>
  <si>
    <t>1726838231.650</t>
  </si>
  <si>
    <t>1726838231.660</t>
  </si>
  <si>
    <t>1726838231.670</t>
  </si>
  <si>
    <t>1726838231.680</t>
  </si>
  <si>
    <t>1726838231.690</t>
  </si>
  <si>
    <t>1726838231.700</t>
  </si>
  <si>
    <t>1726838231.710</t>
  </si>
  <si>
    <t>1726838231.720</t>
  </si>
  <si>
    <t>1726838231.730</t>
  </si>
  <si>
    <t>1726838231.740</t>
  </si>
  <si>
    <t>1726838231.750</t>
  </si>
  <si>
    <t>1726838231.760</t>
  </si>
  <si>
    <t>1726838231.770</t>
  </si>
  <si>
    <t>1726838231.780</t>
  </si>
  <si>
    <t>1726838231.790</t>
  </si>
  <si>
    <t>1726838231.800</t>
  </si>
  <si>
    <t>1726838231.810</t>
  </si>
  <si>
    <t>1726838231.820</t>
  </si>
  <si>
    <t>1726838231.830</t>
  </si>
  <si>
    <t>1726838231.840</t>
  </si>
  <si>
    <t>1726838231.850</t>
  </si>
  <si>
    <t>1726838231.860</t>
  </si>
  <si>
    <t>1726838231.870</t>
  </si>
  <si>
    <t>1726838231.880</t>
  </si>
  <si>
    <t>1726838231.890</t>
  </si>
  <si>
    <t>1726838231.900</t>
  </si>
  <si>
    <t>1726838231.910</t>
  </si>
  <si>
    <t>1726838231.920</t>
  </si>
  <si>
    <t>1726838231.930</t>
  </si>
  <si>
    <t>1726838231.940</t>
  </si>
  <si>
    <t>1726838231.950</t>
  </si>
  <si>
    <t>1726838231.960</t>
  </si>
  <si>
    <t>1726838231.970</t>
  </si>
  <si>
    <t>1726838231.980</t>
  </si>
  <si>
    <t>1726838231.990</t>
  </si>
  <si>
    <t>1726838232.000</t>
  </si>
  <si>
    <t>1726838232.010</t>
  </si>
  <si>
    <t>1726838232.020</t>
  </si>
  <si>
    <t>1726838232.030</t>
  </si>
  <si>
    <t>1726838232.040</t>
  </si>
  <si>
    <t>1726838232.050</t>
  </si>
  <si>
    <t>1726838232.060</t>
  </si>
  <si>
    <t>1726838232.070</t>
  </si>
  <si>
    <t>1726838232.080</t>
  </si>
  <si>
    <t>1726838232.090</t>
  </si>
  <si>
    <t>1726838232.100</t>
  </si>
  <si>
    <t>1726838232.110</t>
  </si>
  <si>
    <t>1726838232.120</t>
  </si>
  <si>
    <t>1726838232.130</t>
  </si>
  <si>
    <t>1726838232.140</t>
  </si>
  <si>
    <t>1726838232.150</t>
  </si>
  <si>
    <t>1726838232.160</t>
  </si>
  <si>
    <t>1726838232.170</t>
  </si>
  <si>
    <t>1726838232.180</t>
  </si>
  <si>
    <t>1726838232.190</t>
  </si>
  <si>
    <t>1726838232.200</t>
  </si>
  <si>
    <t>1726838232.210</t>
  </si>
  <si>
    <t>1726838232.220</t>
  </si>
  <si>
    <t>1726838232.230</t>
  </si>
  <si>
    <t>1726838232.240</t>
  </si>
  <si>
    <t>1726838232.250</t>
  </si>
  <si>
    <t>1726838232.260</t>
  </si>
  <si>
    <t>1726838232.270</t>
  </si>
  <si>
    <t>1726838232.280</t>
  </si>
  <si>
    <t>1726838232.290</t>
  </si>
  <si>
    <t>1726838232.300</t>
  </si>
  <si>
    <t>1726838232.310</t>
  </si>
  <si>
    <t>1726838232.320</t>
  </si>
  <si>
    <t>1726838232.330</t>
  </si>
  <si>
    <t>1726838232.340</t>
  </si>
  <si>
    <t>1726838232.350</t>
  </si>
  <si>
    <t>1726838232.360</t>
  </si>
  <si>
    <t>1726838232.370</t>
  </si>
  <si>
    <t>1726838232.380</t>
  </si>
  <si>
    <t>1726838232.390</t>
  </si>
  <si>
    <t>1726838232.400</t>
  </si>
  <si>
    <t>1726838232.410</t>
  </si>
  <si>
    <t>1726838232.420</t>
  </si>
  <si>
    <t>1726838232.430</t>
  </si>
  <si>
    <t>1726838232.440</t>
  </si>
  <si>
    <t>1726838232.450</t>
  </si>
  <si>
    <t>1726838232.460</t>
  </si>
  <si>
    <t>1726838232.470</t>
  </si>
  <si>
    <t>1726838232.480</t>
  </si>
  <si>
    <t>1726838232.490</t>
  </si>
  <si>
    <t>1726838232.500</t>
  </si>
  <si>
    <t>1726838232.510</t>
  </si>
  <si>
    <t>1726838232.520</t>
  </si>
  <si>
    <t>1726838232.530</t>
  </si>
  <si>
    <t>1726838232.540</t>
  </si>
  <si>
    <t>1726838232.550</t>
  </si>
  <si>
    <t>1726838232.560</t>
  </si>
  <si>
    <t>1726838232.570</t>
  </si>
  <si>
    <t>1726838232.580</t>
  </si>
  <si>
    <t>1726838232.590</t>
  </si>
  <si>
    <t>1726838232.600</t>
  </si>
  <si>
    <t>1726838232.610</t>
  </si>
  <si>
    <t>1726838232.620</t>
  </si>
  <si>
    <t>1726838232.630</t>
  </si>
  <si>
    <t>1726838232.640</t>
  </si>
  <si>
    <t>1726838232.650</t>
  </si>
  <si>
    <t>1726838232.660</t>
  </si>
  <si>
    <t>1726838232.670</t>
  </si>
  <si>
    <t>1726838232.680</t>
  </si>
  <si>
    <t>1726838232.690</t>
  </si>
  <si>
    <t>1726838232.700</t>
  </si>
  <si>
    <t>1726838232.710</t>
  </si>
  <si>
    <t>1726838232.720</t>
  </si>
  <si>
    <t>1726838232.730</t>
  </si>
  <si>
    <t>1726838232.740</t>
  </si>
  <si>
    <t>1726838232.750</t>
  </si>
  <si>
    <t>1726838232.760</t>
  </si>
  <si>
    <t>1726838232.770</t>
  </si>
  <si>
    <t>1726838232.780</t>
  </si>
  <si>
    <t>1726838232.790</t>
  </si>
  <si>
    <t>1726838232.800</t>
  </si>
  <si>
    <t>1726838232.810</t>
  </si>
  <si>
    <t>1726838232.820</t>
  </si>
  <si>
    <t>1726838232.830</t>
  </si>
  <si>
    <t>1726838232.840</t>
  </si>
  <si>
    <t>1726838232.850</t>
  </si>
  <si>
    <t>1726838232.860</t>
  </si>
  <si>
    <t>1726838232.870</t>
  </si>
  <si>
    <t>1726838232.880</t>
  </si>
  <si>
    <t>1726838232.890</t>
  </si>
  <si>
    <t>1726838232.900</t>
  </si>
  <si>
    <t>1726838232.910</t>
  </si>
  <si>
    <t>1726838232.920</t>
  </si>
  <si>
    <t>1726838232.930</t>
  </si>
  <si>
    <t>1726838232.940</t>
  </si>
  <si>
    <t>1726838232.950</t>
  </si>
  <si>
    <t>1726838232.960</t>
  </si>
  <si>
    <t>1726838232.970</t>
  </si>
  <si>
    <t>1726838232.980</t>
  </si>
  <si>
    <t>1726838232.990</t>
  </si>
  <si>
    <t>1726838233.000</t>
  </si>
  <si>
    <t>1726838233.010</t>
  </si>
  <si>
    <t>1726838233.020</t>
  </si>
  <si>
    <t>1726838233.030</t>
  </si>
  <si>
    <t>1726838233.040</t>
  </si>
  <si>
    <t>1726838233.050</t>
  </si>
  <si>
    <t>1726838233.060</t>
  </si>
  <si>
    <t>1726838233.070</t>
  </si>
  <si>
    <t>1726838233.080</t>
  </si>
  <si>
    <t>1726838233.090</t>
  </si>
  <si>
    <t>1726838233.100</t>
  </si>
  <si>
    <t>1726838233.110</t>
  </si>
  <si>
    <t>1726838233.120</t>
  </si>
  <si>
    <t>1726838233.130</t>
  </si>
  <si>
    <t>1726838233.140</t>
  </si>
  <si>
    <t>1726838233.150</t>
  </si>
  <si>
    <t>1726838233.160</t>
  </si>
  <si>
    <t>1726838233.170</t>
  </si>
  <si>
    <t>1726838233.180</t>
  </si>
  <si>
    <t>1726838233.190</t>
  </si>
  <si>
    <t>1726838233.200</t>
  </si>
  <si>
    <t>1726838233.210</t>
  </si>
  <si>
    <t>1726838233.220</t>
  </si>
  <si>
    <t>1726838233.230</t>
  </si>
  <si>
    <t>1726838233.240</t>
  </si>
  <si>
    <t>1726838233.250</t>
  </si>
  <si>
    <t>1726838233.260</t>
  </si>
  <si>
    <t>1726838233.270</t>
  </si>
  <si>
    <t>1726838233.280</t>
  </si>
  <si>
    <t>1726838233.290</t>
  </si>
  <si>
    <t>1726838233.300</t>
  </si>
  <si>
    <t>1726838233.310</t>
  </si>
  <si>
    <t>1726838233.320</t>
  </si>
  <si>
    <t>1726838233.330</t>
  </si>
  <si>
    <t>1726838233.340</t>
  </si>
  <si>
    <t>1726838233.350</t>
  </si>
  <si>
    <t>1726838233.360</t>
  </si>
  <si>
    <t>1726838233.370</t>
  </si>
  <si>
    <t>1726838233.380</t>
  </si>
  <si>
    <t>1726838233.390</t>
  </si>
  <si>
    <t>1726838233.400</t>
  </si>
  <si>
    <t>1726838233.410</t>
  </si>
  <si>
    <t>1726838233.420</t>
  </si>
  <si>
    <t>1726838233.430</t>
  </si>
  <si>
    <t>1726838233.440</t>
  </si>
  <si>
    <t>1726838233.450</t>
  </si>
  <si>
    <t>1726838233.460</t>
  </si>
  <si>
    <t>1726838233.470</t>
  </si>
  <si>
    <t>1726838233.480</t>
  </si>
  <si>
    <t>1726838233.490</t>
  </si>
  <si>
    <t>1726838233.500</t>
  </si>
  <si>
    <t>1726838233.510</t>
  </si>
  <si>
    <t>1726838233.520</t>
  </si>
  <si>
    <t>1726838233.530</t>
  </si>
  <si>
    <t>1726838233.540</t>
  </si>
  <si>
    <t>1726838233.550</t>
  </si>
  <si>
    <t>1726838233.560</t>
  </si>
  <si>
    <t>1726838233.570</t>
  </si>
  <si>
    <t>1726838233.580</t>
  </si>
  <si>
    <t>1726838233.590</t>
  </si>
  <si>
    <t>1726838233.600</t>
  </si>
  <si>
    <t>1726838233.610</t>
  </si>
  <si>
    <t>1726838233.620</t>
  </si>
  <si>
    <t>1726838233.630</t>
  </si>
  <si>
    <t>1726838233.640</t>
  </si>
  <si>
    <t>1726838233.650</t>
  </si>
  <si>
    <t>1726838233.660</t>
  </si>
  <si>
    <t>1726838233.670</t>
  </si>
  <si>
    <t>1726838233.680</t>
  </si>
  <si>
    <t>1726838233.690</t>
  </si>
  <si>
    <t>1726838233.700</t>
  </si>
  <si>
    <t>1726838233.710</t>
  </si>
  <si>
    <t>1726838233.720</t>
  </si>
  <si>
    <t>1726838233.730</t>
  </si>
  <si>
    <t>1726838233.740</t>
  </si>
  <si>
    <t>1726838233.750</t>
  </si>
  <si>
    <t>1726838233.760</t>
  </si>
  <si>
    <t>1726838233.770</t>
  </si>
  <si>
    <t>1726838233.780</t>
  </si>
  <si>
    <t>1726838233.790</t>
  </si>
  <si>
    <t>1726838233.800</t>
  </si>
  <si>
    <t>1726838233.810</t>
  </si>
  <si>
    <t>1726838233.820</t>
  </si>
  <si>
    <t>1726838233.830</t>
  </si>
  <si>
    <t>1726838233.840</t>
  </si>
  <si>
    <t>1726838233.850</t>
  </si>
  <si>
    <t>1726838233.860</t>
  </si>
  <si>
    <t>1726838233.870</t>
  </si>
  <si>
    <t>1726838233.880</t>
  </si>
  <si>
    <t>1726838233.890</t>
  </si>
  <si>
    <t>1726838233.900</t>
  </si>
  <si>
    <t>1726838233.910</t>
  </si>
  <si>
    <t>1726838233.920</t>
  </si>
  <si>
    <t>1726838233.930</t>
  </si>
  <si>
    <t>1726838233.940</t>
  </si>
  <si>
    <t>1726838233.950</t>
  </si>
  <si>
    <t>1726838233.960</t>
  </si>
  <si>
    <t>1726838233.970</t>
  </si>
  <si>
    <t>1726838233.980</t>
  </si>
  <si>
    <t>1726838233.990</t>
  </si>
  <si>
    <t>1726838234.000</t>
  </si>
  <si>
    <t>1726838234.010</t>
  </si>
  <si>
    <t>1726838234.020</t>
  </si>
  <si>
    <t>1726838234.030</t>
  </si>
  <si>
    <t>1726838234.040</t>
  </si>
  <si>
    <t>1726838234.050</t>
  </si>
  <si>
    <t>1726838234.060</t>
  </si>
  <si>
    <t>1726838234.070</t>
  </si>
  <si>
    <t>1726838234.080</t>
  </si>
  <si>
    <t>1726838234.090</t>
  </si>
  <si>
    <t>1726838234.100</t>
  </si>
  <si>
    <t>1726838234.110</t>
  </si>
  <si>
    <t>1726838234.120</t>
  </si>
  <si>
    <t>1726838234.130</t>
  </si>
  <si>
    <t>1726838234.140</t>
  </si>
  <si>
    <t>1726838234.150</t>
  </si>
  <si>
    <t>1726838234.160</t>
  </si>
  <si>
    <t>1726838234.170</t>
  </si>
  <si>
    <t>1726838234.180</t>
  </si>
  <si>
    <t>1726838234.190</t>
  </si>
  <si>
    <t>1726838234.200</t>
  </si>
  <si>
    <t>1726838234.210</t>
  </si>
  <si>
    <t>1726838234.220</t>
  </si>
  <si>
    <t>1726838234.230</t>
  </si>
  <si>
    <t>1726838234.240</t>
  </si>
  <si>
    <t>1726838234.250</t>
  </si>
  <si>
    <t>1726838234.260</t>
  </si>
  <si>
    <t>1726838234.270</t>
  </si>
  <si>
    <t>1726838234.280</t>
  </si>
  <si>
    <t>1726838234.290</t>
  </si>
  <si>
    <t>1726838234.300</t>
  </si>
  <si>
    <t>1726838234.310</t>
  </si>
  <si>
    <t>1726838234.320</t>
  </si>
  <si>
    <t>1726838234.330</t>
  </si>
  <si>
    <t>1726838234.340</t>
  </si>
  <si>
    <t>1726838234.350</t>
  </si>
  <si>
    <t>1726838234.360</t>
  </si>
  <si>
    <t>1726838234.370</t>
  </si>
  <si>
    <t>1726838234.380</t>
  </si>
  <si>
    <t>1726838234.390</t>
  </si>
  <si>
    <t>1726838234.400</t>
  </si>
  <si>
    <t>1726838234.410</t>
  </si>
  <si>
    <t>1726838234.420</t>
  </si>
  <si>
    <t>1726838234.430</t>
  </si>
  <si>
    <t>1726838234.440</t>
  </si>
  <si>
    <t>1726838234.450</t>
  </si>
  <si>
    <t>1726838234.460</t>
  </si>
  <si>
    <t>1726838234.470</t>
  </si>
  <si>
    <t>1726838234.480</t>
  </si>
  <si>
    <t>1726838234.490</t>
  </si>
  <si>
    <t>1726838234.500</t>
  </si>
  <si>
    <t>1726838234.510</t>
  </si>
  <si>
    <t>1726838234.520</t>
  </si>
  <si>
    <t>1726838234.530</t>
  </si>
  <si>
    <t>1726838234.540</t>
  </si>
  <si>
    <t>1726838234.550</t>
  </si>
  <si>
    <t>1726838234.560</t>
  </si>
  <si>
    <t>1726838234.570</t>
  </si>
  <si>
    <t>1726838234.580</t>
  </si>
  <si>
    <t>1726838234.590</t>
  </si>
  <si>
    <t>1726838234.600</t>
  </si>
  <si>
    <t>1726838234.610</t>
  </si>
  <si>
    <t>1726838234.620</t>
  </si>
  <si>
    <t>1726838234.630</t>
  </si>
  <si>
    <t>1726838234.640</t>
  </si>
  <si>
    <t>1726838234.650</t>
  </si>
  <si>
    <t>1726838234.660</t>
  </si>
  <si>
    <t>1726838234.670</t>
  </si>
  <si>
    <t>1726838234.680</t>
  </si>
  <si>
    <t>1726838234.690</t>
  </si>
  <si>
    <t>1726838234.700</t>
  </si>
  <si>
    <t>1726838234.710</t>
  </si>
  <si>
    <t>1726838234.720</t>
  </si>
  <si>
    <t>1726838234.730</t>
  </si>
  <si>
    <t>1726838234.740</t>
  </si>
  <si>
    <t>1726838234.750</t>
  </si>
  <si>
    <t>1726838234.760</t>
  </si>
  <si>
    <t>1726838234.770</t>
  </si>
  <si>
    <t>1726838234.780</t>
  </si>
  <si>
    <t>1726838234.790</t>
  </si>
  <si>
    <t>1726838234.800</t>
  </si>
  <si>
    <t>1726838234.810</t>
  </si>
  <si>
    <t>1726838234.820</t>
  </si>
  <si>
    <t>1726838234.830</t>
  </si>
  <si>
    <t>1726838234.840</t>
  </si>
  <si>
    <t>1726838234.850</t>
  </si>
  <si>
    <t>1726838234.860</t>
  </si>
  <si>
    <t>1726838234.870</t>
  </si>
  <si>
    <t>1726838234.880</t>
  </si>
  <si>
    <t>1726838234.890</t>
  </si>
  <si>
    <t>1726838234.900</t>
  </si>
  <si>
    <t>1726838234.910</t>
  </si>
  <si>
    <t>1726838234.920</t>
  </si>
  <si>
    <t>1726838234.930</t>
  </si>
  <si>
    <t>1726838234.940</t>
  </si>
  <si>
    <t>1726838234.950</t>
  </si>
  <si>
    <t>1726838234.960</t>
  </si>
  <si>
    <t>1726838234.970</t>
  </si>
  <si>
    <t>1726838234.980</t>
  </si>
  <si>
    <t>1726838234.990</t>
  </si>
  <si>
    <t>1726838235.000</t>
  </si>
  <si>
    <t>1726838235.010</t>
  </si>
  <si>
    <t>1726838235.020</t>
  </si>
  <si>
    <t>1726838235.030</t>
  </si>
  <si>
    <t>1726838235.040</t>
  </si>
  <si>
    <t>1726838235.050</t>
  </si>
  <si>
    <t>1726838235.060</t>
  </si>
  <si>
    <t>1726838235.070</t>
  </si>
  <si>
    <t>1726838235.080</t>
  </si>
  <si>
    <t>1726838235.090</t>
  </si>
  <si>
    <t>1726838235.100</t>
  </si>
  <si>
    <t>1726838235.110</t>
  </si>
  <si>
    <t>1726838235.120</t>
  </si>
  <si>
    <t>1726838235.130</t>
  </si>
  <si>
    <t>1726838235.140</t>
  </si>
  <si>
    <t>1726838235.150</t>
  </si>
  <si>
    <t>1726838235.160</t>
  </si>
  <si>
    <t>1726838235.170</t>
  </si>
  <si>
    <t>1726838235.180</t>
  </si>
  <si>
    <t>1726838235.190</t>
  </si>
  <si>
    <t>1726838235.200</t>
  </si>
  <si>
    <t>1726838235.210</t>
  </si>
  <si>
    <t>1726838235.220</t>
  </si>
  <si>
    <t>1726838235.230</t>
  </si>
  <si>
    <t>1726838235.240</t>
  </si>
  <si>
    <t>1726838235.250</t>
  </si>
  <si>
    <t>1726838235.260</t>
  </si>
  <si>
    <t>1726838235.270</t>
  </si>
  <si>
    <t>1726838235.280</t>
  </si>
  <si>
    <t>1726838235.290</t>
  </si>
  <si>
    <t>1726838235.300</t>
  </si>
  <si>
    <t>1726838235.310</t>
  </si>
  <si>
    <t>1726838235.320</t>
  </si>
  <si>
    <t>1726838235.330</t>
  </si>
  <si>
    <t>1726838235.340</t>
  </si>
  <si>
    <t>1726838235.350</t>
  </si>
  <si>
    <t>1726838235.360</t>
  </si>
  <si>
    <t>1726838235.370</t>
  </si>
  <si>
    <t>1726838235.380</t>
  </si>
  <si>
    <t>1726838235.390</t>
  </si>
  <si>
    <t>1726838235.400</t>
  </si>
  <si>
    <t>1726838235.410</t>
  </si>
  <si>
    <t>1726838235.420</t>
  </si>
  <si>
    <t>1726838235.430</t>
  </si>
  <si>
    <t>1726838235.440</t>
  </si>
  <si>
    <t>1726838235.450</t>
  </si>
  <si>
    <t>1726838235.460</t>
  </si>
  <si>
    <t>1726838235.470</t>
  </si>
  <si>
    <t>1726838235.480</t>
  </si>
  <si>
    <t>1726838235.490</t>
  </si>
  <si>
    <t>1726838235.500</t>
  </si>
  <si>
    <t>1726838235.510</t>
  </si>
  <si>
    <t>1726838235.520</t>
  </si>
  <si>
    <t>1726838235.530</t>
  </si>
  <si>
    <t>1726838235.540</t>
  </si>
  <si>
    <t>1726838235.550</t>
  </si>
  <si>
    <t>1726838235.560</t>
  </si>
  <si>
    <t>1726838235.570</t>
  </si>
  <si>
    <t>1726838235.580</t>
  </si>
  <si>
    <t>1726838235.590</t>
  </si>
  <si>
    <t>1726838235.600</t>
  </si>
  <si>
    <t>1726838235.610</t>
  </si>
  <si>
    <t>1726838235.620</t>
  </si>
  <si>
    <t>1726838235.630</t>
  </si>
  <si>
    <t>1726838235.640</t>
  </si>
  <si>
    <t>1726838235.650</t>
  </si>
  <si>
    <t>1726838235.660</t>
  </si>
  <si>
    <t>1726838235.670</t>
  </si>
  <si>
    <t>1726838235.680</t>
  </si>
  <si>
    <t>1726838235.690</t>
  </si>
  <si>
    <t>1726838235.700</t>
  </si>
  <si>
    <t>1726838235.710</t>
  </si>
  <si>
    <t>1726838235.720</t>
  </si>
  <si>
    <t>1726838235.730</t>
  </si>
  <si>
    <t>1726838235.740</t>
  </si>
  <si>
    <t>1726838235.750</t>
  </si>
  <si>
    <t>1726838235.760</t>
  </si>
  <si>
    <t>1726838235.770</t>
  </si>
  <si>
    <t>1726838235.780</t>
  </si>
  <si>
    <t>1726838235.790</t>
  </si>
  <si>
    <t>1726838235.800</t>
  </si>
  <si>
    <t>1726838235.810</t>
  </si>
  <si>
    <t>1726838235.820</t>
  </si>
  <si>
    <t>1726838235.830</t>
  </si>
  <si>
    <t>1726838235.840</t>
  </si>
  <si>
    <t>1726838235.850</t>
  </si>
  <si>
    <t>1726838235.860</t>
  </si>
  <si>
    <t>1726838235.870</t>
  </si>
  <si>
    <t>1726838235.880</t>
  </si>
  <si>
    <t>1726838235.890</t>
  </si>
  <si>
    <t>1726838235.900</t>
  </si>
  <si>
    <t>1726838235.910</t>
  </si>
  <si>
    <t>1726838235.920</t>
  </si>
  <si>
    <t>1726838235.930</t>
  </si>
  <si>
    <t>1726838235.940</t>
  </si>
  <si>
    <t>1726838235.950</t>
  </si>
  <si>
    <t>1726838235.960</t>
  </si>
  <si>
    <t>1726838235.970</t>
  </si>
  <si>
    <t>1726838235.980</t>
  </si>
  <si>
    <t>1726838235.990</t>
  </si>
  <si>
    <t>1726838236.000</t>
  </si>
  <si>
    <t>1726838236.010</t>
  </si>
  <si>
    <t>1726838236.020</t>
  </si>
  <si>
    <t>1726838236.030</t>
  </si>
  <si>
    <t>1726838236.040</t>
  </si>
  <si>
    <t>1726838236.050</t>
  </si>
  <si>
    <t>1726838236.060</t>
  </si>
  <si>
    <t>1726838236.070</t>
  </si>
  <si>
    <t>1726838236.080</t>
  </si>
  <si>
    <t>1726838236.090</t>
  </si>
  <si>
    <t>1726838236.100</t>
  </si>
  <si>
    <t>1726838236.110</t>
  </si>
  <si>
    <t>1726838236.120</t>
  </si>
  <si>
    <t>1726838236.130</t>
  </si>
  <si>
    <t>1726838236.140</t>
  </si>
  <si>
    <t>1726838236.150</t>
  </si>
  <si>
    <t>1726838236.160</t>
  </si>
  <si>
    <t>1726838236.170</t>
  </si>
  <si>
    <t>1726838236.180</t>
  </si>
  <si>
    <t>1726838236.190</t>
  </si>
  <si>
    <t>1726838236.200</t>
  </si>
  <si>
    <t>1726838236.210</t>
  </si>
  <si>
    <t>1726838236.220</t>
  </si>
  <si>
    <t>1726838236.230</t>
  </si>
  <si>
    <t>1726838236.240</t>
  </si>
  <si>
    <t>1726838236.250</t>
  </si>
  <si>
    <t>1726838236.260</t>
  </si>
  <si>
    <t>1726838236.270</t>
  </si>
  <si>
    <t>1726838236.280</t>
  </si>
  <si>
    <t>1726838236.290</t>
  </si>
  <si>
    <t>1726838236.300</t>
  </si>
  <si>
    <t>1726838236.310</t>
  </si>
  <si>
    <t>1726838236.320</t>
  </si>
  <si>
    <t>1726838236.330</t>
  </si>
  <si>
    <t>1726838236.340</t>
  </si>
  <si>
    <t>1726838236.350</t>
  </si>
  <si>
    <t>1726838236.360</t>
  </si>
  <si>
    <t>1726838236.370</t>
  </si>
  <si>
    <t>1726838236.380</t>
  </si>
  <si>
    <t>1726838236.390</t>
  </si>
  <si>
    <t>1726838236.400</t>
  </si>
  <si>
    <t>1726838236.410</t>
  </si>
  <si>
    <t>1726838236.420</t>
  </si>
  <si>
    <t>1726838236.430</t>
  </si>
  <si>
    <t>1726838236.440</t>
  </si>
  <si>
    <t>1726838236.450</t>
  </si>
  <si>
    <t>1726838236.460</t>
  </si>
  <si>
    <t>1726838236.470</t>
  </si>
  <si>
    <t>1726838236.480</t>
  </si>
  <si>
    <t>1726838236.490</t>
  </si>
  <si>
    <t>1726838236.500</t>
  </si>
  <si>
    <t>1726838236.510</t>
  </si>
  <si>
    <t>1726838236.520</t>
  </si>
  <si>
    <t>1726838236.530</t>
  </si>
  <si>
    <t>1726838236.540</t>
  </si>
  <si>
    <t>1726838236.550</t>
  </si>
  <si>
    <t>1726838236.560</t>
  </si>
  <si>
    <t>1726838236.570</t>
  </si>
  <si>
    <t>1726838236.580</t>
  </si>
  <si>
    <t>1726838236.590</t>
  </si>
  <si>
    <t>1726838236.600</t>
  </si>
  <si>
    <t>1726838236.610</t>
  </si>
  <si>
    <t>1726838236.620</t>
  </si>
  <si>
    <t>1726838236.630</t>
  </si>
  <si>
    <t>1726838236.640</t>
  </si>
  <si>
    <t>1726838236.650</t>
  </si>
  <si>
    <t>1726838236.660</t>
  </si>
  <si>
    <t>1726838236.670</t>
  </si>
  <si>
    <t>1726838236.680</t>
  </si>
  <si>
    <t>1726838236.690</t>
  </si>
  <si>
    <t>1726838236.700</t>
  </si>
  <si>
    <t>1726838236.710</t>
  </si>
  <si>
    <t>1726838236.720</t>
  </si>
  <si>
    <t>1726838236.730</t>
  </si>
  <si>
    <t>1726838236.740</t>
  </si>
  <si>
    <t>1726838236.750</t>
  </si>
  <si>
    <t>1726838236.760</t>
  </si>
  <si>
    <t>1726838236.770</t>
  </si>
  <si>
    <t>1726838236.780</t>
  </si>
  <si>
    <t>1726838236.790</t>
  </si>
  <si>
    <t>1726838236.800</t>
  </si>
  <si>
    <t>1726838236.810</t>
  </si>
  <si>
    <t>1726838236.820</t>
  </si>
  <si>
    <t>1726838236.830</t>
  </si>
  <si>
    <t>1726838236.840</t>
  </si>
  <si>
    <t>1726838236.850</t>
  </si>
  <si>
    <t>1726838236.860</t>
  </si>
  <si>
    <t>1726838236.870</t>
  </si>
  <si>
    <t>1726838236.880</t>
  </si>
  <si>
    <t>1726838236.890</t>
  </si>
  <si>
    <t>1726838236.900</t>
  </si>
  <si>
    <t>1726838236.910</t>
  </si>
  <si>
    <t>1726838236.920</t>
  </si>
  <si>
    <t>1726838236.930</t>
  </si>
  <si>
    <t>1726838236.940</t>
  </si>
  <si>
    <t>1726838236.950</t>
  </si>
  <si>
    <t>1726838236.960</t>
  </si>
  <si>
    <t>1726838236.970</t>
  </si>
  <si>
    <t>1726838236.980</t>
  </si>
  <si>
    <t>1726838236.990</t>
  </si>
  <si>
    <t>1726838237.000</t>
  </si>
  <si>
    <t>1726838237.010</t>
  </si>
  <si>
    <t>1726838237.020</t>
  </si>
  <si>
    <t>1726838237.030</t>
  </si>
  <si>
    <t>1726838237.040</t>
  </si>
  <si>
    <t>1726838237.050</t>
  </si>
  <si>
    <t>1726838237.060</t>
  </si>
  <si>
    <t>1726838237.070</t>
  </si>
  <si>
    <t>1726838237.080</t>
  </si>
  <si>
    <t>1726838237.090</t>
  </si>
  <si>
    <t>1726838237.100</t>
  </si>
  <si>
    <t>1726838237.110</t>
  </si>
  <si>
    <t>1726838237.120</t>
  </si>
  <si>
    <t>1726838237.130</t>
  </si>
  <si>
    <t>1726838237.140</t>
  </si>
  <si>
    <t>1726838237.150</t>
  </si>
  <si>
    <t>1726838237.160</t>
  </si>
  <si>
    <t>1726838237.170</t>
  </si>
  <si>
    <t>1726838237.180</t>
  </si>
  <si>
    <t>1726838237.190</t>
  </si>
  <si>
    <t>1726838237.200</t>
  </si>
  <si>
    <t>1726838237.210</t>
  </si>
  <si>
    <t>1726838237.220</t>
  </si>
  <si>
    <t>1726838237.230</t>
  </si>
  <si>
    <t>1726838237.240</t>
  </si>
  <si>
    <t>1726838237.250</t>
  </si>
  <si>
    <t>1726838237.260</t>
  </si>
  <si>
    <t>1726838237.270</t>
  </si>
  <si>
    <t>1726838237.280</t>
  </si>
  <si>
    <t>1726838237.290</t>
  </si>
  <si>
    <t>1726838237.300</t>
  </si>
  <si>
    <t>1726838237.310</t>
  </si>
  <si>
    <t>1726838237.320</t>
  </si>
  <si>
    <t>1726838237.330</t>
  </si>
  <si>
    <t>1726838237.340</t>
  </si>
  <si>
    <t>1726838237.350</t>
  </si>
  <si>
    <t>1726838237.360</t>
  </si>
  <si>
    <t>1726838237.370</t>
  </si>
  <si>
    <t>1726838237.380</t>
  </si>
  <si>
    <t>1726838237.390</t>
  </si>
  <si>
    <t>1726838237.400</t>
  </si>
  <si>
    <t>1726838237.410</t>
  </si>
  <si>
    <t>1726838237.420</t>
  </si>
  <si>
    <t>1726838237.430</t>
  </si>
  <si>
    <t>1726838237.440</t>
  </si>
  <si>
    <t>1726838237.450</t>
  </si>
  <si>
    <t>1726838237.460</t>
  </si>
  <si>
    <t>1726838237.470</t>
  </si>
  <si>
    <t>1726838237.480</t>
  </si>
  <si>
    <t>1726838237.490</t>
  </si>
  <si>
    <t>1726838237.500</t>
  </si>
  <si>
    <t>1726838237.510</t>
  </si>
  <si>
    <t>1726838237.520</t>
  </si>
  <si>
    <t>1726838237.530</t>
  </si>
  <si>
    <t>1726838237.540</t>
  </si>
  <si>
    <t>1726838237.550</t>
  </si>
  <si>
    <t>1726838237.560</t>
  </si>
  <si>
    <t>1726838237.570</t>
  </si>
  <si>
    <t>1726838237.580</t>
  </si>
  <si>
    <t>1726838237.590</t>
  </si>
  <si>
    <t>1726838237.600</t>
  </si>
  <si>
    <t>1726838237.610</t>
  </si>
  <si>
    <t>1726838237.620</t>
  </si>
  <si>
    <t>1726838237.630</t>
  </si>
  <si>
    <t>1726838237.640</t>
  </si>
  <si>
    <t>1726838237.650</t>
  </si>
  <si>
    <t>1726838237.660</t>
  </si>
  <si>
    <t>1726838237.670</t>
  </si>
  <si>
    <t>1726838237.680</t>
  </si>
  <si>
    <t>1726838237.690</t>
  </si>
  <si>
    <t>1726838237.700</t>
  </si>
  <si>
    <t>1726838237.710</t>
  </si>
  <si>
    <t>1726838237.720</t>
  </si>
  <si>
    <t>1726838237.730</t>
  </si>
  <si>
    <t>1726838237.740</t>
  </si>
  <si>
    <t>1726838237.750</t>
  </si>
  <si>
    <t>1726838237.760</t>
  </si>
  <si>
    <t>1726838237.770</t>
  </si>
  <si>
    <t>1726838237.780</t>
  </si>
  <si>
    <t>1726838237.790</t>
  </si>
  <si>
    <t>1726838237.800</t>
  </si>
  <si>
    <t>1726838237.810</t>
  </si>
  <si>
    <t>1726838237.820</t>
  </si>
  <si>
    <t>1726838237.830</t>
  </si>
  <si>
    <t>1726838237.840</t>
  </si>
  <si>
    <t>1726838237.850</t>
  </si>
  <si>
    <t>1726838237.860</t>
  </si>
  <si>
    <t>1726838237.870</t>
  </si>
  <si>
    <t>1726838237.880</t>
  </si>
  <si>
    <t>1726838237.890</t>
  </si>
  <si>
    <t>1726838237.900</t>
  </si>
  <si>
    <t>1726838237.910</t>
  </si>
  <si>
    <t>1726838237.920</t>
  </si>
  <si>
    <t>1726838237.930</t>
  </si>
  <si>
    <t>1726838237.940</t>
  </si>
  <si>
    <t>1726838237.950</t>
  </si>
  <si>
    <t>1726838237.960</t>
  </si>
  <si>
    <t>1726838237.970</t>
  </si>
  <si>
    <t>1726838237.980</t>
  </si>
  <si>
    <t>1726838237.990</t>
  </si>
  <si>
    <t>1726838238.000</t>
  </si>
  <si>
    <t>1726838238.010</t>
  </si>
  <si>
    <t>1726838238.020</t>
  </si>
  <si>
    <t>1726838238.030</t>
  </si>
  <si>
    <t>1726838238.040</t>
  </si>
  <si>
    <t>1726838238.050</t>
  </si>
  <si>
    <t>1726838238.060</t>
  </si>
  <si>
    <t>1726838238.070</t>
  </si>
  <si>
    <t>1726838238.080</t>
  </si>
  <si>
    <t>1726838238.090</t>
  </si>
  <si>
    <t>1726838238.100</t>
  </si>
  <si>
    <t>1726838238.110</t>
  </si>
  <si>
    <t>1726838238.120</t>
  </si>
  <si>
    <t>1726838238.130</t>
  </si>
  <si>
    <t>1726838238.140</t>
  </si>
  <si>
    <t>1726838238.150</t>
  </si>
  <si>
    <t>1726838238.160</t>
  </si>
  <si>
    <t>1726838238.170</t>
  </si>
  <si>
    <t>1726838238.180</t>
  </si>
  <si>
    <t>1726838238.190</t>
  </si>
  <si>
    <t>1726838238.200</t>
  </si>
  <si>
    <t>1726838238.210</t>
  </si>
  <si>
    <t>1726838238.220</t>
  </si>
  <si>
    <t>1726838238.230</t>
  </si>
  <si>
    <t>1726838238.240</t>
  </si>
  <si>
    <t>1726838238.250</t>
  </si>
  <si>
    <t>1726838238.260</t>
  </si>
  <si>
    <t>1726838238.270</t>
  </si>
  <si>
    <t>1726838238.280</t>
  </si>
  <si>
    <t>1726838238.290</t>
  </si>
  <si>
    <t>1726838238.300</t>
  </si>
  <si>
    <t>1726838238.310</t>
  </si>
  <si>
    <t>1726838238.320</t>
  </si>
  <si>
    <t>1726838238.330</t>
  </si>
  <si>
    <t>1726838238.340</t>
  </si>
  <si>
    <t>1726838238.350</t>
  </si>
  <si>
    <t>1726838238.360</t>
  </si>
  <si>
    <t>1726838238.370</t>
  </si>
  <si>
    <t>1726838238.380</t>
  </si>
  <si>
    <t>1726838238.390</t>
  </si>
  <si>
    <t>1726838238.400</t>
  </si>
  <si>
    <t>1726838238.410</t>
  </si>
  <si>
    <t>1726838238.420</t>
  </si>
  <si>
    <t>1726838238.430</t>
  </si>
  <si>
    <t>1726838238.440</t>
  </si>
  <si>
    <t>1726838238.450</t>
  </si>
  <si>
    <t>1726838238.460</t>
  </si>
  <si>
    <t>1726838238.470</t>
  </si>
  <si>
    <t>1726838238.480</t>
  </si>
  <si>
    <t>1726838238.490</t>
  </si>
  <si>
    <t>1726838238.500</t>
  </si>
  <si>
    <t>1726838238.510</t>
  </si>
  <si>
    <t>1726838238.520</t>
  </si>
  <si>
    <t>1726838238.530</t>
  </si>
  <si>
    <t>1726838238.540</t>
  </si>
  <si>
    <t>1726838238.550</t>
  </si>
  <si>
    <t>1726838238.560</t>
  </si>
  <si>
    <t>1726838238.570</t>
  </si>
  <si>
    <t>1726838238.580</t>
  </si>
  <si>
    <t>1726838238.590</t>
  </si>
  <si>
    <t>1726838238.600</t>
  </si>
  <si>
    <t>1726838238.610</t>
  </si>
  <si>
    <t>1726838238.620</t>
  </si>
  <si>
    <t>1726838238.630</t>
  </si>
  <si>
    <t>1726838238.640</t>
  </si>
  <si>
    <t>1726838238.650</t>
  </si>
  <si>
    <t>1726838238.660</t>
  </si>
  <si>
    <t>1726838238.670</t>
  </si>
  <si>
    <t>1726838238.680</t>
  </si>
  <si>
    <t>1726838238.690</t>
  </si>
  <si>
    <t>1726838238.700</t>
  </si>
  <si>
    <t>1726838238.710</t>
  </si>
  <si>
    <t>1726838238.720</t>
  </si>
  <si>
    <t>1726838238.730</t>
  </si>
  <si>
    <t>1726838238.740</t>
  </si>
  <si>
    <t>1726838238.750</t>
  </si>
  <si>
    <t>1726838238.760</t>
  </si>
  <si>
    <t>1726838238.770</t>
  </si>
  <si>
    <t>1726838238.780</t>
  </si>
  <si>
    <t>1726838238.790</t>
  </si>
  <si>
    <t>1726838238.800</t>
  </si>
  <si>
    <t>1726838238.810</t>
  </si>
  <si>
    <t>1726838238.820</t>
  </si>
  <si>
    <t>1726838238.830</t>
  </si>
  <si>
    <t>1726838238.840</t>
  </si>
  <si>
    <t>1726838238.850</t>
  </si>
  <si>
    <t>1726838238.860</t>
  </si>
  <si>
    <t>1726838238.870</t>
  </si>
  <si>
    <t>1726838238.880</t>
  </si>
  <si>
    <t>1726838238.890</t>
  </si>
  <si>
    <t>1726838238.900</t>
  </si>
  <si>
    <t>1726838238.910</t>
  </si>
  <si>
    <t>1726838238.920</t>
  </si>
  <si>
    <t>1726838238.930</t>
  </si>
  <si>
    <t>1726838238.940</t>
  </si>
  <si>
    <t>1726838238.950</t>
  </si>
  <si>
    <t>1726838238.960</t>
  </si>
  <si>
    <t>1726838238.970</t>
  </si>
  <si>
    <t>1726838238.980</t>
  </si>
  <si>
    <t>1726838238.990</t>
  </si>
  <si>
    <t>1726838239.000</t>
  </si>
  <si>
    <t>1726838239.010</t>
  </si>
  <si>
    <t>1726838239.020</t>
  </si>
  <si>
    <t>1726838239.030</t>
  </si>
  <si>
    <t>1726838239.040</t>
  </si>
  <si>
    <t>1726838239.050</t>
  </si>
  <si>
    <t>1726838239.060</t>
  </si>
  <si>
    <t>1726838239.070</t>
  </si>
  <si>
    <t>1726838239.080</t>
  </si>
  <si>
    <t>1726838239.090</t>
  </si>
  <si>
    <t>1726838239.100</t>
  </si>
  <si>
    <t>1726838239.110</t>
  </si>
  <si>
    <t>1726838239.120</t>
  </si>
  <si>
    <t>1726838239.130</t>
  </si>
  <si>
    <t>1726838239.140</t>
  </si>
  <si>
    <t>1726838239.150</t>
  </si>
  <si>
    <t>1726838239.160</t>
  </si>
  <si>
    <t>1726838239.170</t>
  </si>
  <si>
    <t>1726838239.180</t>
  </si>
  <si>
    <t>1726838239.190</t>
  </si>
  <si>
    <t>1726838239.200</t>
  </si>
  <si>
    <t>1726838239.210</t>
  </si>
  <si>
    <t>1726838239.220</t>
  </si>
  <si>
    <t>1726838239.230</t>
  </si>
  <si>
    <t>1726838239.240</t>
  </si>
  <si>
    <t>1726838239.250</t>
  </si>
  <si>
    <t>1726838239.260</t>
  </si>
  <si>
    <t>1726838239.270</t>
  </si>
  <si>
    <t>1726838239.280</t>
  </si>
  <si>
    <t>1726838239.290</t>
  </si>
  <si>
    <t>1726838239.300</t>
  </si>
  <si>
    <t>1726838239.310</t>
  </si>
  <si>
    <t>1726838239.320</t>
  </si>
  <si>
    <t>1726838239.330</t>
  </si>
  <si>
    <t>1726838239.340</t>
  </si>
  <si>
    <t>1726838239.350</t>
  </si>
  <si>
    <t>1726838239.360</t>
  </si>
  <si>
    <t>1726838239.370</t>
  </si>
  <si>
    <t>1726838239.380</t>
  </si>
  <si>
    <t>1726838239.390</t>
  </si>
  <si>
    <t>1726838239.400</t>
  </si>
  <si>
    <t>1726838239.410</t>
  </si>
  <si>
    <t>1726838239.420</t>
  </si>
  <si>
    <t>1726838239.430</t>
  </si>
  <si>
    <t>1726838239.440</t>
  </si>
  <si>
    <t>1726838239.450</t>
  </si>
  <si>
    <t>1726838239.460</t>
  </si>
  <si>
    <t>1726838239.470</t>
  </si>
  <si>
    <t>1726838239.480</t>
  </si>
  <si>
    <t>1726838239.490</t>
  </si>
  <si>
    <t>1726838239.500</t>
  </si>
  <si>
    <t>1726838239.510</t>
  </si>
  <si>
    <t>1726838239.520</t>
  </si>
  <si>
    <t>1726838239.530</t>
  </si>
  <si>
    <t>1726838239.540</t>
  </si>
  <si>
    <t>1726838239.550</t>
  </si>
  <si>
    <t>1726838239.560</t>
  </si>
  <si>
    <t>1726838239.570</t>
  </si>
  <si>
    <t>1726838239.580</t>
  </si>
  <si>
    <t>1726838239.590</t>
  </si>
  <si>
    <t>1726838239.600</t>
  </si>
  <si>
    <t>1726838239.610</t>
  </si>
  <si>
    <t>1726838239.620</t>
  </si>
  <si>
    <t>1726838239.630</t>
  </si>
  <si>
    <t>1726838239.640</t>
  </si>
  <si>
    <t>1726838239.650</t>
  </si>
  <si>
    <t>1726838239.660</t>
  </si>
  <si>
    <t>1726838239.670</t>
  </si>
  <si>
    <t>1726838239.680</t>
  </si>
  <si>
    <t>1726838239.690</t>
  </si>
  <si>
    <t>1726838239.700</t>
  </si>
  <si>
    <t>1726838239.710</t>
  </si>
  <si>
    <t>1726838239.720</t>
  </si>
  <si>
    <t>1726838239.730</t>
  </si>
  <si>
    <t>1726838239.740</t>
  </si>
  <si>
    <t>1726838239.750</t>
  </si>
  <si>
    <t>1726838239.760</t>
  </si>
  <si>
    <t>1726838239.770</t>
  </si>
  <si>
    <t>1726838239.780</t>
  </si>
  <si>
    <t>1726838239.790</t>
  </si>
  <si>
    <t>1726838239.800</t>
  </si>
  <si>
    <t>1726838239.810</t>
  </si>
  <si>
    <t>1726838239.820</t>
  </si>
  <si>
    <t>1726838239.830</t>
  </si>
  <si>
    <t>1726838239.840</t>
  </si>
  <si>
    <t>1726838239.850</t>
  </si>
  <si>
    <t>1726838239.860</t>
  </si>
  <si>
    <t>1726838239.870</t>
  </si>
  <si>
    <t>1726838239.880</t>
  </si>
  <si>
    <t>1726838239.890</t>
  </si>
  <si>
    <t>1726838239.900</t>
  </si>
  <si>
    <t>1726838239.910</t>
  </si>
  <si>
    <t>1726838239.920</t>
  </si>
  <si>
    <t>1726838239.930</t>
  </si>
  <si>
    <t>1726838239.940</t>
  </si>
  <si>
    <t>1726838239.950</t>
  </si>
  <si>
    <t>1726838239.960</t>
  </si>
  <si>
    <t>1726838239.970</t>
  </si>
  <si>
    <t>1726838239.980</t>
  </si>
  <si>
    <t>1726838239.990</t>
  </si>
  <si>
    <t>1726838240.000</t>
  </si>
  <si>
    <t>1726838240.010</t>
  </si>
  <si>
    <t>1726838240.020</t>
  </si>
  <si>
    <t>1726838240.030</t>
  </si>
  <si>
    <t>1726838240.040</t>
  </si>
  <si>
    <t>1726838240.050</t>
  </si>
  <si>
    <t>1726838240.060</t>
  </si>
  <si>
    <t>1726838240.070</t>
  </si>
  <si>
    <t>1726838240.080</t>
  </si>
  <si>
    <t>1726838240.090</t>
  </si>
  <si>
    <t>1726838240.100</t>
  </si>
  <si>
    <t>1726838240.110</t>
  </si>
  <si>
    <t>1726838240.120</t>
  </si>
  <si>
    <t>1726838240.130</t>
  </si>
  <si>
    <t>1726838240.140</t>
  </si>
  <si>
    <t>1726838240.150</t>
  </si>
  <si>
    <t>1726838240.160</t>
  </si>
  <si>
    <t>1726838240.170</t>
  </si>
  <si>
    <t>1726838240.180</t>
  </si>
  <si>
    <t>1726838240.190</t>
  </si>
  <si>
    <t>1726838240.200</t>
  </si>
  <si>
    <t>1726838240.210</t>
  </si>
  <si>
    <t>1726838240.220</t>
  </si>
  <si>
    <t>1726838240.230</t>
  </si>
  <si>
    <t>1726838240.240</t>
  </si>
  <si>
    <t>1726838240.250</t>
  </si>
  <si>
    <t>1726838240.260</t>
  </si>
  <si>
    <t>1726838240.270</t>
  </si>
  <si>
    <t>1726838240.280</t>
  </si>
  <si>
    <t>1726838240.290</t>
  </si>
  <si>
    <t>1726838240.300</t>
  </si>
  <si>
    <t>1726838240.310</t>
  </si>
  <si>
    <t>1726838240.320</t>
  </si>
  <si>
    <t>1726838240.330</t>
  </si>
  <si>
    <t>1726838240.340</t>
  </si>
  <si>
    <t>1726838240.350</t>
  </si>
  <si>
    <t>1726838240.360</t>
  </si>
  <si>
    <t>1726838240.370</t>
  </si>
  <si>
    <t>1726838240.380</t>
  </si>
  <si>
    <t>1726838240.390</t>
  </si>
  <si>
    <t>1726838240.400</t>
  </si>
  <si>
    <t>1726838240.410</t>
  </si>
  <si>
    <t>1726838240.420</t>
  </si>
  <si>
    <t>1726838240.430</t>
  </si>
  <si>
    <t>1726838240.440</t>
  </si>
  <si>
    <t>1726838240.450</t>
  </si>
  <si>
    <t>1726838240.460</t>
  </si>
  <si>
    <t>1726838240.470</t>
  </si>
  <si>
    <t>1726838240.480</t>
  </si>
  <si>
    <t>1726838240.490</t>
  </si>
  <si>
    <t>1726838240.500</t>
  </si>
  <si>
    <t>1726838240.510</t>
  </si>
  <si>
    <t>1726838240.520</t>
  </si>
  <si>
    <t>1726838240.530</t>
  </si>
  <si>
    <t>1726838240.540</t>
  </si>
  <si>
    <t>1726838240.550</t>
  </si>
  <si>
    <t>1726838240.560</t>
  </si>
  <si>
    <t>1726838240.570</t>
  </si>
  <si>
    <t>1726838240.580</t>
  </si>
  <si>
    <t>1726838240.590</t>
  </si>
  <si>
    <t>1726838240.600</t>
  </si>
  <si>
    <t>1726838240.610</t>
  </si>
  <si>
    <t>1726838240.620</t>
  </si>
  <si>
    <t>1726838240.630</t>
  </si>
  <si>
    <t>1726838240.640</t>
  </si>
  <si>
    <t>1726838240.650</t>
  </si>
  <si>
    <t>1726838240.660</t>
  </si>
  <si>
    <t>1726838240.670</t>
  </si>
  <si>
    <t>1726838240.680</t>
  </si>
  <si>
    <t>1726838240.690</t>
  </si>
  <si>
    <t>1726838240.700</t>
  </si>
  <si>
    <t>1726838240.710</t>
  </si>
  <si>
    <t>1726838240.720</t>
  </si>
  <si>
    <t>1726838240.730</t>
  </si>
  <si>
    <t>1726838240.740</t>
  </si>
  <si>
    <t>1726838240.750</t>
  </si>
  <si>
    <t>1726838240.760</t>
  </si>
  <si>
    <t>1726838240.770</t>
  </si>
  <si>
    <t>1726838240.780</t>
  </si>
  <si>
    <t>1726838240.790</t>
  </si>
  <si>
    <t>1726838240.800</t>
  </si>
  <si>
    <t>1726838240.810</t>
  </si>
  <si>
    <t>1726838240.820</t>
  </si>
  <si>
    <t>1726838240.830</t>
  </si>
  <si>
    <t>1726838240.840</t>
  </si>
  <si>
    <t>1726838240.850</t>
  </si>
  <si>
    <t>1726838240.860</t>
  </si>
  <si>
    <t>1726838240.870</t>
  </si>
  <si>
    <t>1726838240.880</t>
  </si>
  <si>
    <t>1726838240.890</t>
  </si>
  <si>
    <t>1726838240.900</t>
  </si>
  <si>
    <t>1726838240.910</t>
  </si>
  <si>
    <t>1726838240.920</t>
  </si>
  <si>
    <t>1726838240.930</t>
  </si>
  <si>
    <t>1726838240.940</t>
  </si>
  <si>
    <t>1726838240.950</t>
  </si>
  <si>
    <t>1726838240.960</t>
  </si>
  <si>
    <t>1726838240.970</t>
  </si>
  <si>
    <t>1726838240.980</t>
  </si>
  <si>
    <t>1726838240.990</t>
  </si>
  <si>
    <t>1726838241.000</t>
  </si>
  <si>
    <t>1726838241.010</t>
  </si>
  <si>
    <t>1726838241.020</t>
  </si>
  <si>
    <t>1726838241.030</t>
  </si>
  <si>
    <t>1726838241.040</t>
  </si>
  <si>
    <t>1726838241.050</t>
  </si>
  <si>
    <t>1726838241.060</t>
  </si>
  <si>
    <t>1726838241.070</t>
  </si>
  <si>
    <t>1726838241.080</t>
  </si>
  <si>
    <t>1726838241.090</t>
  </si>
  <si>
    <t>1726838241.100</t>
  </si>
  <si>
    <t>1726838241.110</t>
  </si>
  <si>
    <t>1726838241.120</t>
  </si>
  <si>
    <t>1726838241.130</t>
  </si>
  <si>
    <t>1726838241.140</t>
  </si>
  <si>
    <t>1726838241.150</t>
  </si>
  <si>
    <t>1726838241.160</t>
  </si>
  <si>
    <t>1726838241.170</t>
  </si>
  <si>
    <t>1726838241.180</t>
  </si>
  <si>
    <t>1726838241.190</t>
  </si>
  <si>
    <t>1726838241.200</t>
  </si>
  <si>
    <t>1726838241.210</t>
  </si>
  <si>
    <t>1726838241.220</t>
  </si>
  <si>
    <t>1726838241.230</t>
  </si>
  <si>
    <t>1726838241.240</t>
  </si>
  <si>
    <t>1726838241.250</t>
  </si>
  <si>
    <t>1726838241.260</t>
  </si>
  <si>
    <t>1726838241.270</t>
  </si>
  <si>
    <t>1726838241.280</t>
  </si>
  <si>
    <t>1726838241.290</t>
  </si>
  <si>
    <t>1726838241.300</t>
  </si>
  <si>
    <t>1726838241.310</t>
  </si>
  <si>
    <t>1726838241.320</t>
  </si>
  <si>
    <t>1726838241.330</t>
  </si>
  <si>
    <t>1726838241.340</t>
  </si>
  <si>
    <t>1726838241.350</t>
  </si>
  <si>
    <t>1726838241.360</t>
  </si>
  <si>
    <t>1726838241.370</t>
  </si>
  <si>
    <t>1726838241.380</t>
  </si>
  <si>
    <t>1726838241.390</t>
  </si>
  <si>
    <t>1726838241.400</t>
  </si>
  <si>
    <t>1726838241.410</t>
  </si>
  <si>
    <t>1726838241.420</t>
  </si>
  <si>
    <t>1726838241.430</t>
  </si>
  <si>
    <t>1726838241.440</t>
  </si>
  <si>
    <t>1726838241.450</t>
  </si>
  <si>
    <t>1726838241.460</t>
  </si>
  <si>
    <t>1726838241.470</t>
  </si>
  <si>
    <t>1726838241.480</t>
  </si>
  <si>
    <t>1726838241.490</t>
  </si>
  <si>
    <t>1726838241.500</t>
  </si>
  <si>
    <t>1726838241.510</t>
  </si>
  <si>
    <t>1726838241.520</t>
  </si>
  <si>
    <t>1726838241.530</t>
  </si>
  <si>
    <t>1726838241.540</t>
  </si>
  <si>
    <t>1726838241.550</t>
  </si>
  <si>
    <t>1726838241.560</t>
  </si>
  <si>
    <t>1726838241.570</t>
  </si>
  <si>
    <t>1726838241.580</t>
  </si>
  <si>
    <t>1726838241.590</t>
  </si>
  <si>
    <t>1726838241.600</t>
  </si>
  <si>
    <t>1726838241.610</t>
  </si>
  <si>
    <t>1726838241.620</t>
  </si>
  <si>
    <t>1726838241.630</t>
  </si>
  <si>
    <t>1726838241.640</t>
  </si>
  <si>
    <t>1726838241.650</t>
  </si>
  <si>
    <t>1726838241.660</t>
  </si>
  <si>
    <t>1726838241.670</t>
  </si>
  <si>
    <t>1726838241.680</t>
  </si>
  <si>
    <t>1726838241.690</t>
  </si>
  <si>
    <t>1726838241.700</t>
  </si>
  <si>
    <t>1726838241.710</t>
  </si>
  <si>
    <t>1726838241.720</t>
  </si>
  <si>
    <t>1726838241.730</t>
  </si>
  <si>
    <t>1726838241.740</t>
  </si>
  <si>
    <t>1726838241.750</t>
  </si>
  <si>
    <t>1726838241.760</t>
  </si>
  <si>
    <t>1726838241.770</t>
  </si>
  <si>
    <t>1726838241.780</t>
  </si>
  <si>
    <t>1726838241.790</t>
  </si>
  <si>
    <t>1726838241.800</t>
  </si>
  <si>
    <t>1726838241.810</t>
  </si>
  <si>
    <t>1726838241.820</t>
  </si>
  <si>
    <t>1726838241.830</t>
  </si>
  <si>
    <t>1726838241.840</t>
  </si>
  <si>
    <t>1726838241.850</t>
  </si>
  <si>
    <t>1726838241.860</t>
  </si>
  <si>
    <t>1726838241.870</t>
  </si>
  <si>
    <t>1726838241.880</t>
  </si>
  <si>
    <t>1726838241.890</t>
  </si>
  <si>
    <t>1726838241.900</t>
  </si>
  <si>
    <t>1726838241.910</t>
  </si>
  <si>
    <t>1726838241.920</t>
  </si>
  <si>
    <t>1726838241.930</t>
  </si>
  <si>
    <t>1726838241.940</t>
  </si>
  <si>
    <t>1726838241.950</t>
  </si>
  <si>
    <t>1726838241.960</t>
  </si>
  <si>
    <t>1726838241.970</t>
  </si>
  <si>
    <t>1726838241.980</t>
  </si>
  <si>
    <t>1726838241.990</t>
  </si>
  <si>
    <t>1726838242.000</t>
  </si>
  <si>
    <t>1726838242.010</t>
  </si>
  <si>
    <t>1726838242.020</t>
  </si>
  <si>
    <t>1726838242.030</t>
  </si>
  <si>
    <t>1726838242.040</t>
  </si>
  <si>
    <t>1726838242.050</t>
  </si>
  <si>
    <t>1726838242.060</t>
  </si>
  <si>
    <t>1726838242.070</t>
  </si>
  <si>
    <t>1726838242.080</t>
  </si>
  <si>
    <t>1726838242.090</t>
  </si>
  <si>
    <t>1726838242.100</t>
  </si>
  <si>
    <t>1726838242.110</t>
  </si>
  <si>
    <t>1726838242.120</t>
  </si>
  <si>
    <t>1726838242.130</t>
  </si>
  <si>
    <t>1726838242.140</t>
  </si>
  <si>
    <t>1726838242.150</t>
  </si>
  <si>
    <t>1726838242.160</t>
  </si>
  <si>
    <t>1726838242.170</t>
  </si>
  <si>
    <t>1726838242.180</t>
  </si>
  <si>
    <t>1726838242.190</t>
  </si>
  <si>
    <t>1726838242.200</t>
  </si>
  <si>
    <t>1726838242.210</t>
  </si>
  <si>
    <t>1726838242.220</t>
  </si>
  <si>
    <t>1726838242.230</t>
  </si>
  <si>
    <t>1726838242.240</t>
  </si>
  <si>
    <t>1726838242.250</t>
  </si>
  <si>
    <t>1726838242.260</t>
  </si>
  <si>
    <t>1726838242.270</t>
  </si>
  <si>
    <t>1726838242.280</t>
  </si>
  <si>
    <t>1726838242.290</t>
  </si>
  <si>
    <t>1726838242.300</t>
  </si>
  <si>
    <t>1726838242.310</t>
  </si>
  <si>
    <t>1726838242.320</t>
  </si>
  <si>
    <t>1726838242.330</t>
  </si>
  <si>
    <t>1726838242.340</t>
  </si>
  <si>
    <t>1726838242.350</t>
  </si>
  <si>
    <t>1726838242.360</t>
  </si>
  <si>
    <t>1726838242.370</t>
  </si>
  <si>
    <t>1726838242.380</t>
  </si>
  <si>
    <t>1726838242.390</t>
  </si>
  <si>
    <t>1726838242.400</t>
  </si>
  <si>
    <t>1726838242.410</t>
  </si>
  <si>
    <t>1726838242.420</t>
  </si>
  <si>
    <t>1726838242.430</t>
  </si>
  <si>
    <t>1726838242.440</t>
  </si>
  <si>
    <t>1726838242.450</t>
  </si>
  <si>
    <t>1726838242.460</t>
  </si>
  <si>
    <t>1726838242.470</t>
  </si>
  <si>
    <t>1726838242.480</t>
  </si>
  <si>
    <t>1726838242.490</t>
  </si>
  <si>
    <t>1726838242.500</t>
  </si>
  <si>
    <t>1726838242.510</t>
  </si>
  <si>
    <t>1726838242.520</t>
  </si>
  <si>
    <t>1726838242.530</t>
  </si>
  <si>
    <t>1726838242.540</t>
  </si>
  <si>
    <t>1726838242.550</t>
  </si>
  <si>
    <t>1726838242.560</t>
  </si>
  <si>
    <t>1726838242.570</t>
  </si>
  <si>
    <t>1726838242.580</t>
  </si>
  <si>
    <t>1726838242.590</t>
  </si>
  <si>
    <t>1726838242.600</t>
  </si>
  <si>
    <t>1726838242.610</t>
  </si>
  <si>
    <t>1726838242.620</t>
  </si>
  <si>
    <t>1726838242.630</t>
  </si>
  <si>
    <t>1726838242.640</t>
  </si>
  <si>
    <t>1726838242.650</t>
  </si>
  <si>
    <t>1726838242.660</t>
  </si>
  <si>
    <t>1726838242.670</t>
  </si>
  <si>
    <t>1726838242.680</t>
  </si>
  <si>
    <t>1726838242.690</t>
  </si>
  <si>
    <t>1726838242.700</t>
  </si>
  <si>
    <t>1726838242.710</t>
  </si>
  <si>
    <t>1726838242.720</t>
  </si>
  <si>
    <t>1726838242.730</t>
  </si>
  <si>
    <t>1726838242.740</t>
  </si>
  <si>
    <t>1726838242.750</t>
  </si>
  <si>
    <t>1726838242.760</t>
  </si>
  <si>
    <t>1726838242.770</t>
  </si>
  <si>
    <t>1726838242.780</t>
  </si>
  <si>
    <t>1726838242.790</t>
  </si>
  <si>
    <t>1726838242.800</t>
  </si>
  <si>
    <t>1726838242.810</t>
  </si>
  <si>
    <t>1726838242.820</t>
  </si>
  <si>
    <t>1726838242.830</t>
  </si>
  <si>
    <t>1726838242.840</t>
  </si>
  <si>
    <t>1726838242.850</t>
  </si>
  <si>
    <t>1726838242.860</t>
  </si>
  <si>
    <t>1726838242.870</t>
  </si>
  <si>
    <t>1726838242.880</t>
  </si>
  <si>
    <t>1726838242.890</t>
  </si>
  <si>
    <t>1726838242.900</t>
  </si>
  <si>
    <t>1726838242.910</t>
  </si>
  <si>
    <t>1726838242.920</t>
  </si>
  <si>
    <t>1726838242.930</t>
  </si>
  <si>
    <t>1726838242.940</t>
  </si>
  <si>
    <t>1726838242.950</t>
  </si>
  <si>
    <t>1726838242.960</t>
  </si>
  <si>
    <t>1726838242.970</t>
  </si>
  <si>
    <t>1726838242.980</t>
  </si>
  <si>
    <t>1726838242.990</t>
  </si>
  <si>
    <t>1726838243.000</t>
  </si>
  <si>
    <t>1726838243.010</t>
  </si>
  <si>
    <t>1726838243.020</t>
  </si>
  <si>
    <t>1726838243.030</t>
  </si>
  <si>
    <t>1726838243.040</t>
  </si>
  <si>
    <t>1726838243.050</t>
  </si>
  <si>
    <t>1726838243.060</t>
  </si>
  <si>
    <t>1726838243.070</t>
  </si>
  <si>
    <t>1726838243.080</t>
  </si>
  <si>
    <t>1726838243.090</t>
  </si>
  <si>
    <t>1726838243.100</t>
  </si>
  <si>
    <t>1726838243.110</t>
  </si>
  <si>
    <t>1726838243.120</t>
  </si>
  <si>
    <t>1726838243.130</t>
  </si>
  <si>
    <t>1726838243.140</t>
  </si>
  <si>
    <t>1726838243.150</t>
  </si>
  <si>
    <t>1726838243.160</t>
  </si>
  <si>
    <t>1726838243.170</t>
  </si>
  <si>
    <t>1726838243.180</t>
  </si>
  <si>
    <t>1726838243.190</t>
  </si>
  <si>
    <t>1726838243.200</t>
  </si>
  <si>
    <t>1726838243.210</t>
  </si>
  <si>
    <t>1726838243.220</t>
  </si>
  <si>
    <t>1726838243.230</t>
  </si>
  <si>
    <t>1726838243.240</t>
  </si>
  <si>
    <t>1726838243.250</t>
  </si>
  <si>
    <t>1726838243.260</t>
  </si>
  <si>
    <t>1726838243.270</t>
  </si>
  <si>
    <t>1726838243.280</t>
  </si>
  <si>
    <t>1726838243.290</t>
  </si>
  <si>
    <t>1726838243.300</t>
  </si>
  <si>
    <t>1726838243.310</t>
  </si>
  <si>
    <t>1726838243.320</t>
  </si>
  <si>
    <t>1726838243.330</t>
  </si>
  <si>
    <t>1726838243.340</t>
  </si>
  <si>
    <t>1726838243.350</t>
  </si>
  <si>
    <t>1726838243.360</t>
  </si>
  <si>
    <t>1726838243.370</t>
  </si>
  <si>
    <t>1726838243.380</t>
  </si>
  <si>
    <t>1726838243.390</t>
  </si>
  <si>
    <t>1726838243.400</t>
  </si>
  <si>
    <t>1726838243.410</t>
  </si>
  <si>
    <t>1726838243.420</t>
  </si>
  <si>
    <t>1726838243.430</t>
  </si>
  <si>
    <t>1726838243.440</t>
  </si>
  <si>
    <t>1726838243.450</t>
  </si>
  <si>
    <t>1726838243.460</t>
  </si>
  <si>
    <t>1726838243.470</t>
  </si>
  <si>
    <t>1726838243.480</t>
  </si>
  <si>
    <t>1726838243.490</t>
  </si>
  <si>
    <t>1726838243.500</t>
  </si>
  <si>
    <t>1726838243.510</t>
  </si>
  <si>
    <t>1726838243.520</t>
  </si>
  <si>
    <t>1726838243.530</t>
  </si>
  <si>
    <t>1726838243.540</t>
  </si>
  <si>
    <t>1726838243.550</t>
  </si>
  <si>
    <t>1726838243.560</t>
  </si>
  <si>
    <t>1726838243.570</t>
  </si>
  <si>
    <t>1726838243.580</t>
  </si>
  <si>
    <t>1726838243.590</t>
  </si>
  <si>
    <t>1726838243.600</t>
  </si>
  <si>
    <t>1726838243.610</t>
  </si>
  <si>
    <t>1726838243.620</t>
  </si>
  <si>
    <t>1726838243.630</t>
  </si>
  <si>
    <t>1726838243.640</t>
  </si>
  <si>
    <t>1726838243.650</t>
  </si>
  <si>
    <t>1726838243.660</t>
  </si>
  <si>
    <t>1726838243.670</t>
  </si>
  <si>
    <t>1726838243.680</t>
  </si>
  <si>
    <t>1726838243.690</t>
  </si>
  <si>
    <t>1726838243.700</t>
  </si>
  <si>
    <t>1726838243.710</t>
  </si>
  <si>
    <t>1726838243.720</t>
  </si>
  <si>
    <t>1726838243.730</t>
  </si>
  <si>
    <t>1726838243.740</t>
  </si>
  <si>
    <t>1726838243.750</t>
  </si>
  <si>
    <t>1726838243.760</t>
  </si>
  <si>
    <t>1726838243.770</t>
  </si>
  <si>
    <t>1726838243.780</t>
  </si>
  <si>
    <t>1726838243.790</t>
  </si>
  <si>
    <t>1726838243.800</t>
  </si>
  <si>
    <t>1726838243.810</t>
  </si>
  <si>
    <t>1726838243.820</t>
  </si>
  <si>
    <t>1726838243.830</t>
  </si>
  <si>
    <t>1726838243.840</t>
  </si>
  <si>
    <t>1726838243.850</t>
  </si>
  <si>
    <t>1726838243.860</t>
  </si>
  <si>
    <t>1726838243.870</t>
  </si>
  <si>
    <t>1726838243.880</t>
  </si>
  <si>
    <t>1726838243.890</t>
  </si>
  <si>
    <t>1726838243.900</t>
  </si>
  <si>
    <t>1726838243.910</t>
  </si>
  <si>
    <t>1726838243.920</t>
  </si>
  <si>
    <t>1726838243.930</t>
  </si>
  <si>
    <t>1726838243.940</t>
  </si>
  <si>
    <t>1726838243.950</t>
  </si>
  <si>
    <t>1726838243.960</t>
  </si>
  <si>
    <t>1726838243.970</t>
  </si>
  <si>
    <t>1726838243.980</t>
  </si>
  <si>
    <t>1726838243.990</t>
  </si>
  <si>
    <t>1726838244.000</t>
  </si>
  <si>
    <t>1726838244.010</t>
  </si>
  <si>
    <t>1726838244.020</t>
  </si>
  <si>
    <t>1726838244.030</t>
  </si>
  <si>
    <t>1726838244.040</t>
  </si>
  <si>
    <t>1726838244.050</t>
  </si>
  <si>
    <t>1726838244.060</t>
  </si>
  <si>
    <t>1726838244.070</t>
  </si>
  <si>
    <t>1726838244.080</t>
  </si>
  <si>
    <t>1726838244.090</t>
  </si>
  <si>
    <t>1726838244.100</t>
  </si>
  <si>
    <t>1726838244.110</t>
  </si>
  <si>
    <t>1726838244.120</t>
  </si>
  <si>
    <t>1726838244.130</t>
  </si>
  <si>
    <t>1726838244.140</t>
  </si>
  <si>
    <t>1726838244.150</t>
  </si>
  <si>
    <t>1726838244.160</t>
  </si>
  <si>
    <t>1726838244.170</t>
  </si>
  <si>
    <t>1726838244.180</t>
  </si>
  <si>
    <t>1726838244.190</t>
  </si>
  <si>
    <t>1726838244.200</t>
  </si>
  <si>
    <t>1726838244.210</t>
  </si>
  <si>
    <t>1726838244.220</t>
  </si>
  <si>
    <t>1726838244.230</t>
  </si>
  <si>
    <t>1726838244.240</t>
  </si>
  <si>
    <t>1726838244.250</t>
  </si>
  <si>
    <t>1726838244.260</t>
  </si>
  <si>
    <t>1726838244.270</t>
  </si>
  <si>
    <t>1726838244.280</t>
  </si>
  <si>
    <t>1726838244.290</t>
  </si>
  <si>
    <t>1726838244.300</t>
  </si>
  <si>
    <t>1726838244.310</t>
  </si>
  <si>
    <t>1726838244.320</t>
  </si>
  <si>
    <t>1726838244.330</t>
  </si>
  <si>
    <t>1726838244.340</t>
  </si>
  <si>
    <t>1726838244.350</t>
  </si>
  <si>
    <t>1726838244.360</t>
  </si>
  <si>
    <t>1726838244.370</t>
  </si>
  <si>
    <t>1726838244.380</t>
  </si>
  <si>
    <t>1726838244.390</t>
  </si>
  <si>
    <t>1726838244.400</t>
  </si>
  <si>
    <t>1726838244.410</t>
  </si>
  <si>
    <t>1726838244.420</t>
  </si>
  <si>
    <t>1726838244.430</t>
  </si>
  <si>
    <t>1726838244.440</t>
  </si>
  <si>
    <t>1726838244.450</t>
  </si>
  <si>
    <t>1726838244.460</t>
  </si>
  <si>
    <t>1726838244.470</t>
  </si>
  <si>
    <t>1726838244.480</t>
  </si>
  <si>
    <t>1726838244.490</t>
  </si>
  <si>
    <t>1726838244.500</t>
  </si>
  <si>
    <t>1726838244.510</t>
  </si>
  <si>
    <t>1726838244.520</t>
  </si>
  <si>
    <t>1726838244.530</t>
  </si>
  <si>
    <t>1726838244.540</t>
  </si>
  <si>
    <t>1726838244.550</t>
  </si>
  <si>
    <t>1726838244.560</t>
  </si>
  <si>
    <t>1726838244.570</t>
  </si>
  <si>
    <t>1726838244.580</t>
  </si>
  <si>
    <t>1726838244.590</t>
  </si>
  <si>
    <t>1726838244.600</t>
  </si>
  <si>
    <t>1726838244.610</t>
  </si>
  <si>
    <t>1726838244.620</t>
  </si>
  <si>
    <t>1726838244.630</t>
  </si>
  <si>
    <t>1726838244.640</t>
  </si>
  <si>
    <t>1726838244.650</t>
  </si>
  <si>
    <t>1726838244.660</t>
  </si>
  <si>
    <t>1726838244.670</t>
  </si>
  <si>
    <t>1726838244.680</t>
  </si>
  <si>
    <t>1726838244.690</t>
  </si>
  <si>
    <t>1726838244.700</t>
  </si>
  <si>
    <t>1726838244.710</t>
  </si>
  <si>
    <t>1726838244.720</t>
  </si>
  <si>
    <t>1726838244.730</t>
  </si>
  <si>
    <t>1726838244.740</t>
  </si>
  <si>
    <t>1726838244.750</t>
  </si>
  <si>
    <t>1726838244.760</t>
  </si>
  <si>
    <t>1726838244.770</t>
  </si>
  <si>
    <t>1726838244.780</t>
  </si>
  <si>
    <t>1726838244.790</t>
  </si>
  <si>
    <t>1726838244.800</t>
  </si>
  <si>
    <t>1726838244.810</t>
  </si>
  <si>
    <t>1726838244.820</t>
  </si>
  <si>
    <t>1726838244.830</t>
  </si>
  <si>
    <t>1726838244.840</t>
  </si>
  <si>
    <t>1726838244.850</t>
  </si>
  <si>
    <t>1726838244.860</t>
  </si>
  <si>
    <t>1726838244.870</t>
  </si>
  <si>
    <t>1726838244.880</t>
  </si>
  <si>
    <t>1726838244.890</t>
  </si>
  <si>
    <t>1726838244.900</t>
  </si>
  <si>
    <t>1726838244.910</t>
  </si>
  <si>
    <t>1726838244.920</t>
  </si>
  <si>
    <t>1726838244.930</t>
  </si>
  <si>
    <t>1726838244.940</t>
  </si>
  <si>
    <t>1726838244.950</t>
  </si>
  <si>
    <t>1726838244.960</t>
  </si>
  <si>
    <t>1726838244.970</t>
  </si>
  <si>
    <t>1726838244.980</t>
  </si>
  <si>
    <t>1726838244.990</t>
  </si>
  <si>
    <t>1726838245.000</t>
  </si>
  <si>
    <t>1726838245.010</t>
  </si>
  <si>
    <t>1726838245.020</t>
  </si>
  <si>
    <t>1726838245.030</t>
  </si>
  <si>
    <t>1726838245.040</t>
  </si>
  <si>
    <t>1726838245.050</t>
  </si>
  <si>
    <t>1726838245.060</t>
  </si>
  <si>
    <t>1726838245.070</t>
  </si>
  <si>
    <t>1726838245.080</t>
  </si>
  <si>
    <t>1726838245.090</t>
  </si>
  <si>
    <t>1726838245.100</t>
  </si>
  <si>
    <t>1726838245.110</t>
  </si>
  <si>
    <t>1726838245.120</t>
  </si>
  <si>
    <t>1726838245.130</t>
  </si>
  <si>
    <t>1726838245.140</t>
  </si>
  <si>
    <t>1726838245.150</t>
  </si>
  <si>
    <t>1726838245.160</t>
  </si>
  <si>
    <t>1726838245.170</t>
  </si>
  <si>
    <t>1726838245.180</t>
  </si>
  <si>
    <t>1726838245.190</t>
  </si>
  <si>
    <t>1726838245.200</t>
  </si>
  <si>
    <t>1726838245.210</t>
  </si>
  <si>
    <t>1726838245.220</t>
  </si>
  <si>
    <t>1726838245.230</t>
  </si>
  <si>
    <t>1726838245.240</t>
  </si>
  <si>
    <t>1726838245.250</t>
  </si>
  <si>
    <t>1726838245.260</t>
  </si>
  <si>
    <t>1726838245.270</t>
  </si>
  <si>
    <t>1726838245.280</t>
  </si>
  <si>
    <t>1726838245.290</t>
  </si>
  <si>
    <t>1726838245.300</t>
  </si>
  <si>
    <t>1726838245.310</t>
  </si>
  <si>
    <t>1726838245.320</t>
  </si>
  <si>
    <t>1726838245.330</t>
  </si>
  <si>
    <t>1726838245.340</t>
  </si>
  <si>
    <t>1726838245.350</t>
  </si>
  <si>
    <t>1726838245.360</t>
  </si>
  <si>
    <t>1726838245.370</t>
  </si>
  <si>
    <t>1726838245.380</t>
  </si>
  <si>
    <t>1726838245.390</t>
  </si>
  <si>
    <t>1726838245.400</t>
  </si>
  <si>
    <t>1726838245.410</t>
  </si>
  <si>
    <t>1726838245.420</t>
  </si>
  <si>
    <t>1726838245.430</t>
  </si>
  <si>
    <t>1726838245.440</t>
  </si>
  <si>
    <t>1726838245.450</t>
  </si>
  <si>
    <t>1726838245.460</t>
  </si>
  <si>
    <t>1726838245.470</t>
  </si>
  <si>
    <t>1726838245.480</t>
  </si>
  <si>
    <t>1726838245.490</t>
  </si>
  <si>
    <t>1726838245.500</t>
  </si>
  <si>
    <t>1726838245.510</t>
  </si>
  <si>
    <t>1726838245.520</t>
  </si>
  <si>
    <t>1726838245.530</t>
  </si>
  <si>
    <t>1726838245.540</t>
  </si>
  <si>
    <t>1726838245.550</t>
  </si>
  <si>
    <t>1726838245.560</t>
  </si>
  <si>
    <t>1726838245.570</t>
  </si>
  <si>
    <t>1726838245.580</t>
  </si>
  <si>
    <t>1726838245.590</t>
  </si>
  <si>
    <t>1726838245.600</t>
  </si>
  <si>
    <t>1726838245.610</t>
  </si>
  <si>
    <t>1726838245.620</t>
  </si>
  <si>
    <t>1726838245.630</t>
  </si>
  <si>
    <t>1726838245.640</t>
  </si>
  <si>
    <t>1726838245.650</t>
  </si>
  <si>
    <t>1726838245.660</t>
  </si>
  <si>
    <t>1726838245.670</t>
  </si>
  <si>
    <t>1726838245.680</t>
  </si>
  <si>
    <t>1726838245.690</t>
  </si>
  <si>
    <t>1726838245.700</t>
  </si>
  <si>
    <t>1726838245.710</t>
  </si>
  <si>
    <t>1726838245.720</t>
  </si>
  <si>
    <t>1726838245.730</t>
  </si>
  <si>
    <t>1726838245.740</t>
  </si>
  <si>
    <t>1726838245.750</t>
  </si>
  <si>
    <t>1726838245.760</t>
  </si>
  <si>
    <t>1726838245.770</t>
  </si>
  <si>
    <t>1726838245.780</t>
  </si>
  <si>
    <t>1726838245.790</t>
  </si>
  <si>
    <t>1726838245.800</t>
  </si>
  <si>
    <t>1726838245.810</t>
  </si>
  <si>
    <t>1726838245.820</t>
  </si>
  <si>
    <t>1726838245.830</t>
  </si>
  <si>
    <t>1726838245.840</t>
  </si>
  <si>
    <t>1726838245.850</t>
  </si>
  <si>
    <t>1726838245.860</t>
  </si>
  <si>
    <t>1726838245.870</t>
  </si>
  <si>
    <t>1726838245.880</t>
  </si>
  <si>
    <t>1726838245.890</t>
  </si>
  <si>
    <t>1726838245.900</t>
  </si>
  <si>
    <t>1726838245.910</t>
  </si>
  <si>
    <t>1726838245.920</t>
  </si>
  <si>
    <t>1726838245.930</t>
  </si>
  <si>
    <t>1726838245.940</t>
  </si>
  <si>
    <t>1726838245.950</t>
  </si>
  <si>
    <t>1726838245.960</t>
  </si>
  <si>
    <t>1726838245.970</t>
  </si>
  <si>
    <t>1726838245.980</t>
  </si>
  <si>
    <t>1726838245.990</t>
  </si>
  <si>
    <t>1726838246.000</t>
  </si>
  <si>
    <t>1726838246.010</t>
  </si>
  <si>
    <t>1726838246.020</t>
  </si>
  <si>
    <t>1726838246.030</t>
  </si>
  <si>
    <t>1726838246.040</t>
  </si>
  <si>
    <t>1726838246.050</t>
  </si>
  <si>
    <t>1726838246.060</t>
  </si>
  <si>
    <t>1726838246.070</t>
  </si>
  <si>
    <t>1726838246.080</t>
  </si>
  <si>
    <t>1726838246.090</t>
  </si>
  <si>
    <t>1726838246.100</t>
  </si>
  <si>
    <t>1726838246.110</t>
  </si>
  <si>
    <t>1726838246.120</t>
  </si>
  <si>
    <t>1726838246.130</t>
  </si>
  <si>
    <t>1726838246.140</t>
  </si>
  <si>
    <t>1726838246.150</t>
  </si>
  <si>
    <t>1726838246.160</t>
  </si>
  <si>
    <t>1726838246.170</t>
  </si>
  <si>
    <t>1726838246.180</t>
  </si>
  <si>
    <t>1726838246.190</t>
  </si>
  <si>
    <t>1726838246.200</t>
  </si>
  <si>
    <t>1726838246.210</t>
  </si>
  <si>
    <t>1726838246.220</t>
  </si>
  <si>
    <t>1726838246.230</t>
  </si>
  <si>
    <t>1726838246.240</t>
  </si>
  <si>
    <t>1726838246.250</t>
  </si>
  <si>
    <t>1726838246.260</t>
  </si>
  <si>
    <t>1726838246.270</t>
  </si>
  <si>
    <t>1726838246.280</t>
  </si>
  <si>
    <t>1726838246.290</t>
  </si>
  <si>
    <t>1726838246.300</t>
  </si>
  <si>
    <t>1726838246.310</t>
  </si>
  <si>
    <t>1726838246.320</t>
  </si>
  <si>
    <t>1726838246.330</t>
  </si>
  <si>
    <t>1726838246.340</t>
  </si>
  <si>
    <t>1726838246.350</t>
  </si>
  <si>
    <t>1726838246.360</t>
  </si>
  <si>
    <t>1726838246.370</t>
  </si>
  <si>
    <t>1726838246.380</t>
  </si>
  <si>
    <t>1726838246.390</t>
  </si>
  <si>
    <t>1726838246.400</t>
  </si>
  <si>
    <t>1726838246.410</t>
  </si>
  <si>
    <t>1726838246.420</t>
  </si>
  <si>
    <t>1726838246.430</t>
  </si>
  <si>
    <t>1726838246.440</t>
  </si>
  <si>
    <t>1726838246.450</t>
  </si>
  <si>
    <t>1726838246.460</t>
  </si>
  <si>
    <t>1726838246.470</t>
  </si>
  <si>
    <t>1726838246.480</t>
  </si>
  <si>
    <t>1726838246.490</t>
  </si>
  <si>
    <t>1726838246.500</t>
  </si>
  <si>
    <t>1726838246.510</t>
  </si>
  <si>
    <t>1726838246.520</t>
  </si>
  <si>
    <t>1726838246.530</t>
  </si>
  <si>
    <t>1726838246.540</t>
  </si>
  <si>
    <t>1726838246.550</t>
  </si>
  <si>
    <t>1726838246.560</t>
  </si>
  <si>
    <t>1726838246.570</t>
  </si>
  <si>
    <t>1726838246.580</t>
  </si>
  <si>
    <t>1726838246.590</t>
  </si>
  <si>
    <t>1726838246.600</t>
  </si>
  <si>
    <t>1726838246.610</t>
  </si>
  <si>
    <t>1726838246.620</t>
  </si>
  <si>
    <t>1726838246.630</t>
  </si>
  <si>
    <t>1726838246.640</t>
  </si>
  <si>
    <t>1726838246.650</t>
  </si>
  <si>
    <t>1726838246.660</t>
  </si>
  <si>
    <t>1726838246.670</t>
  </si>
  <si>
    <t>1726838246.680</t>
  </si>
  <si>
    <t>1726838246.690</t>
  </si>
  <si>
    <t>1726838246.700</t>
  </si>
  <si>
    <t>1726838246.710</t>
  </si>
  <si>
    <t>1726838246.720</t>
  </si>
  <si>
    <t>1726838246.730</t>
  </si>
  <si>
    <t>1726838246.740</t>
  </si>
  <si>
    <t>1726838246.750</t>
  </si>
  <si>
    <t>1726838246.760</t>
  </si>
  <si>
    <t>1726838246.770</t>
  </si>
  <si>
    <t>1726838246.780</t>
  </si>
  <si>
    <t>1726838246.790</t>
  </si>
  <si>
    <t>1726838246.800</t>
  </si>
  <si>
    <t>1726838246.810</t>
  </si>
  <si>
    <t>1726838246.820</t>
  </si>
  <si>
    <t>1726838246.830</t>
  </si>
  <si>
    <t>1726838246.840</t>
  </si>
  <si>
    <t>1726838246.850</t>
  </si>
  <si>
    <t>1726838246.860</t>
  </si>
  <si>
    <t>1726838246.870</t>
  </si>
  <si>
    <t>1726838246.880</t>
  </si>
  <si>
    <t>1726838246.890</t>
  </si>
  <si>
    <t>1726838246.900</t>
  </si>
  <si>
    <t>1726838246.910</t>
  </si>
  <si>
    <t>1726838246.920</t>
  </si>
  <si>
    <t>1726838246.930</t>
  </si>
  <si>
    <t>1726838246.940</t>
  </si>
  <si>
    <t>1726838246.950</t>
  </si>
  <si>
    <t>1726838246.960</t>
  </si>
  <si>
    <t>1726838246.970</t>
  </si>
  <si>
    <t>1726838246.980</t>
  </si>
  <si>
    <t>1726838246.990</t>
  </si>
  <si>
    <t>1726838247.000</t>
  </si>
  <si>
    <t>1726838247.010</t>
  </si>
  <si>
    <t>1726838247.020</t>
  </si>
  <si>
    <t>1726838247.030</t>
  </si>
  <si>
    <t>1726838247.040</t>
  </si>
  <si>
    <t>1726838247.050</t>
  </si>
  <si>
    <t>1726838247.060</t>
  </si>
  <si>
    <t>1726838247.070</t>
  </si>
  <si>
    <t>1726838247.080</t>
  </si>
  <si>
    <t>1726838247.090</t>
  </si>
  <si>
    <t>1726838247.100</t>
  </si>
  <si>
    <t>1726838247.110</t>
  </si>
  <si>
    <t>1726838247.120</t>
  </si>
  <si>
    <t>1726838247.130</t>
  </si>
  <si>
    <t>1726838247.140</t>
  </si>
  <si>
    <t>1726838247.150</t>
  </si>
  <si>
    <t>1726838247.160</t>
  </si>
  <si>
    <t>1726838247.170</t>
  </si>
  <si>
    <t>1726838247.180</t>
  </si>
  <si>
    <t>1726838247.190</t>
  </si>
  <si>
    <t>1726838247.200</t>
  </si>
  <si>
    <t>1726838247.210</t>
  </si>
  <si>
    <t>1726838247.220</t>
  </si>
  <si>
    <t>1726838247.230</t>
  </si>
  <si>
    <t>1726838247.240</t>
  </si>
  <si>
    <t>1726838247.250</t>
  </si>
  <si>
    <t>1726838247.260</t>
  </si>
  <si>
    <t>1726838247.270</t>
  </si>
  <si>
    <t>1726838247.280</t>
  </si>
  <si>
    <t>1726838247.290</t>
  </si>
  <si>
    <t>1726838247.300</t>
  </si>
  <si>
    <t>1726838247.310</t>
  </si>
  <si>
    <t>1726838247.320</t>
  </si>
  <si>
    <t>1726838247.330</t>
  </si>
  <si>
    <t>1726838247.340</t>
  </si>
  <si>
    <t>1726838247.350</t>
  </si>
  <si>
    <t>1726838247.360</t>
  </si>
  <si>
    <t>1726838247.370</t>
  </si>
  <si>
    <t>1726838247.380</t>
  </si>
  <si>
    <t>1726838247.390</t>
  </si>
  <si>
    <t>1726838247.400</t>
  </si>
  <si>
    <t>1726838247.410</t>
  </si>
  <si>
    <t>1726838247.420</t>
  </si>
  <si>
    <t>1726838247.430</t>
  </si>
  <si>
    <t>1726838247.440</t>
  </si>
  <si>
    <t>1726838247.450</t>
  </si>
  <si>
    <t>1726838247.460</t>
  </si>
  <si>
    <t>1726838247.470</t>
  </si>
  <si>
    <t>1726838247.480</t>
  </si>
  <si>
    <t>1726838247.490</t>
  </si>
  <si>
    <t>1726838247.500</t>
  </si>
  <si>
    <t>1726838247.510</t>
  </si>
  <si>
    <t>1726838247.520</t>
  </si>
  <si>
    <t>1726838247.530</t>
  </si>
  <si>
    <t>1726838247.540</t>
  </si>
  <si>
    <t>1726838247.550</t>
  </si>
  <si>
    <t>1726838247.560</t>
  </si>
  <si>
    <t>1726838247.570</t>
  </si>
  <si>
    <t>1726838247.580</t>
  </si>
  <si>
    <t>1726838247.590</t>
  </si>
  <si>
    <t>1726838247.600</t>
  </si>
  <si>
    <t>1726838247.610</t>
  </si>
  <si>
    <t>1726838247.620</t>
  </si>
  <si>
    <t>1726838247.630</t>
  </si>
  <si>
    <t>1726838247.640</t>
  </si>
  <si>
    <t>1726838247.650</t>
  </si>
  <si>
    <t>1726838247.660</t>
  </si>
  <si>
    <t>1726838247.670</t>
  </si>
  <si>
    <t>1726838247.680</t>
  </si>
  <si>
    <t>1726838247.690</t>
  </si>
  <si>
    <t>1726838247.700</t>
  </si>
  <si>
    <t>1726838247.710</t>
  </si>
  <si>
    <t>1726838247.720</t>
  </si>
  <si>
    <t>1726838247.730</t>
  </si>
  <si>
    <t>1726838247.740</t>
  </si>
  <si>
    <t>1726838247.750</t>
  </si>
  <si>
    <t>1726838247.760</t>
  </si>
  <si>
    <t>1726838247.770</t>
  </si>
  <si>
    <t>1726838247.780</t>
  </si>
  <si>
    <t>1726838247.790</t>
  </si>
  <si>
    <t>1726838247.800</t>
  </si>
  <si>
    <t>1726838247.810</t>
  </si>
  <si>
    <t>1726838247.820</t>
  </si>
  <si>
    <t>1726838247.830</t>
  </si>
  <si>
    <t>1726838247.840</t>
  </si>
  <si>
    <t>1726838247.850</t>
  </si>
  <si>
    <t>1726838247.860</t>
  </si>
  <si>
    <t>1726838247.870</t>
  </si>
  <si>
    <t>1726838247.880</t>
  </si>
  <si>
    <t>1726838247.890</t>
  </si>
  <si>
    <t>1726838247.900</t>
  </si>
  <si>
    <t>1726838247.910</t>
  </si>
  <si>
    <t>1726838247.920</t>
  </si>
  <si>
    <t>1726838247.930</t>
  </si>
  <si>
    <t>1726838247.940</t>
  </si>
  <si>
    <t>1726838247.950</t>
  </si>
  <si>
    <t>1726838247.960</t>
  </si>
  <si>
    <t>1726838247.970</t>
  </si>
  <si>
    <t>1726838247.980</t>
  </si>
  <si>
    <t>1726838247.990</t>
  </si>
  <si>
    <t>1726838248.000</t>
  </si>
  <si>
    <t>1726838248.010</t>
  </si>
  <si>
    <t>1726838248.020</t>
  </si>
  <si>
    <t>1726838248.030</t>
  </si>
  <si>
    <t>1726838248.040</t>
  </si>
  <si>
    <t>1726838248.050</t>
  </si>
  <si>
    <t>1726838248.060</t>
  </si>
  <si>
    <t>1726838248.070</t>
  </si>
  <si>
    <t>1726838248.080</t>
  </si>
  <si>
    <t>1726838248.090</t>
  </si>
  <si>
    <t>1726838248.100</t>
  </si>
  <si>
    <t>1726838248.110</t>
  </si>
  <si>
    <t>1726838248.120</t>
  </si>
  <si>
    <t>1726838248.130</t>
  </si>
  <si>
    <t>1726838248.140</t>
  </si>
  <si>
    <t>1726838248.150</t>
  </si>
  <si>
    <t>1726838248.160</t>
  </si>
  <si>
    <t>1726838248.170</t>
  </si>
  <si>
    <t>1726838248.180</t>
  </si>
  <si>
    <t>1726838248.190</t>
  </si>
  <si>
    <t>1726838248.200</t>
  </si>
  <si>
    <t>1726838248.210</t>
  </si>
  <si>
    <t>1726838248.220</t>
  </si>
  <si>
    <t>1726838248.230</t>
  </si>
  <si>
    <t>1726838248.240</t>
  </si>
  <si>
    <t>1726838248.250</t>
  </si>
  <si>
    <t>1726838248.260</t>
  </si>
  <si>
    <t>1726838248.270</t>
  </si>
  <si>
    <t>1726838248.280</t>
  </si>
  <si>
    <t>1726838248.290</t>
  </si>
  <si>
    <t>1726838248.300</t>
  </si>
  <si>
    <t>1726838248.310</t>
  </si>
  <si>
    <t>1726838248.320</t>
  </si>
  <si>
    <t>1726838248.330</t>
  </si>
  <si>
    <t>1726838248.340</t>
  </si>
  <si>
    <t>1726838248.350</t>
  </si>
  <si>
    <t>1726838248.360</t>
  </si>
  <si>
    <t>1726838248.370</t>
  </si>
  <si>
    <t>1726838248.380</t>
  </si>
  <si>
    <t>1726838248.390</t>
  </si>
  <si>
    <t>1726838248.400</t>
  </si>
  <si>
    <t>1726838248.410</t>
  </si>
  <si>
    <t>1726838248.420</t>
  </si>
  <si>
    <t>1726838248.430</t>
  </si>
  <si>
    <t>1726838248.440</t>
  </si>
  <si>
    <t>1726838248.450</t>
  </si>
  <si>
    <t>1726838248.460</t>
  </si>
  <si>
    <t>1726838248.470</t>
  </si>
  <si>
    <t>1726838248.480</t>
  </si>
  <si>
    <t>1726838248.490</t>
  </si>
  <si>
    <t>1726838248.500</t>
  </si>
  <si>
    <t>1726838248.510</t>
  </si>
  <si>
    <t>1726838248.520</t>
  </si>
  <si>
    <t>1726838248.530</t>
  </si>
  <si>
    <t>1726838248.540</t>
  </si>
  <si>
    <t>1726838248.550</t>
  </si>
  <si>
    <t>1726838248.560</t>
  </si>
  <si>
    <t>1726838248.570</t>
  </si>
  <si>
    <t>1726838248.580</t>
  </si>
  <si>
    <t>1726838248.590</t>
  </si>
  <si>
    <t>1726838248.600</t>
  </si>
  <si>
    <t>1726838248.610</t>
  </si>
  <si>
    <t>1726838248.620</t>
  </si>
  <si>
    <t>1726838248.630</t>
  </si>
  <si>
    <t>1726838248.640</t>
  </si>
  <si>
    <t>1726838248.650</t>
  </si>
  <si>
    <t>1726838248.660</t>
  </si>
  <si>
    <t>1726838248.670</t>
  </si>
  <si>
    <t>1726838248.680</t>
  </si>
  <si>
    <t>1726838248.690</t>
  </si>
  <si>
    <t>1726838248.700</t>
  </si>
  <si>
    <t>1726838248.710</t>
  </si>
  <si>
    <t>1726838248.720</t>
  </si>
  <si>
    <t>1726838248.730</t>
  </si>
  <si>
    <t>1726838248.740</t>
  </si>
  <si>
    <t>1726838248.750</t>
  </si>
  <si>
    <t>1726838248.760</t>
  </si>
  <si>
    <t>1726838248.770</t>
  </si>
  <si>
    <t>1726838248.780</t>
  </si>
  <si>
    <t>1726838248.790</t>
  </si>
  <si>
    <t>1726838248.800</t>
  </si>
  <si>
    <t>1726838248.810</t>
  </si>
  <si>
    <t>1726838248.820</t>
  </si>
  <si>
    <t>1726838248.830</t>
  </si>
  <si>
    <t>1726838248.840</t>
  </si>
  <si>
    <t>1726838248.850</t>
  </si>
  <si>
    <t>1726838248.860</t>
  </si>
  <si>
    <t>1726838248.870</t>
  </si>
  <si>
    <t>1726838248.880</t>
  </si>
  <si>
    <t>1726838248.890</t>
  </si>
  <si>
    <t>1726838248.900</t>
  </si>
  <si>
    <t>1726838248.910</t>
  </si>
  <si>
    <t>1726838248.920</t>
  </si>
  <si>
    <t>1726838248.930</t>
  </si>
  <si>
    <t>1726838248.940</t>
  </si>
  <si>
    <t>1726838248.950</t>
  </si>
  <si>
    <t>1726838248.960</t>
  </si>
  <si>
    <t>1726838248.970</t>
  </si>
  <si>
    <t>1726838248.980</t>
  </si>
  <si>
    <t>1726838248.990</t>
  </si>
  <si>
    <t>1726838249.000</t>
  </si>
  <si>
    <t>1726838249.010</t>
  </si>
  <si>
    <t>1726838249.020</t>
  </si>
  <si>
    <t>1726838249.030</t>
  </si>
  <si>
    <t>1726838249.040</t>
  </si>
  <si>
    <t>1726838249.050</t>
  </si>
  <si>
    <t>1726838249.060</t>
  </si>
  <si>
    <t>1726838249.070</t>
  </si>
  <si>
    <t>1726838249.080</t>
  </si>
  <si>
    <t>1726838249.090</t>
  </si>
  <si>
    <t>1726838249.100</t>
  </si>
  <si>
    <t>1726838249.110</t>
  </si>
  <si>
    <t>1726838249.120</t>
  </si>
  <si>
    <t>1726838249.130</t>
  </si>
  <si>
    <t>1726838249.140</t>
  </si>
  <si>
    <t>1726838249.150</t>
  </si>
  <si>
    <t>1726838249.160</t>
  </si>
  <si>
    <t>1726838249.170</t>
  </si>
  <si>
    <t>1726838249.180</t>
  </si>
  <si>
    <t>1726838249.190</t>
  </si>
  <si>
    <t>1726838249.200</t>
  </si>
  <si>
    <t>1726838249.210</t>
  </si>
  <si>
    <t>1726838249.220</t>
  </si>
  <si>
    <t>1726838249.230</t>
  </si>
  <si>
    <t>1726838249.240</t>
  </si>
  <si>
    <t>1726838249.250</t>
  </si>
  <si>
    <t>1726838249.260</t>
  </si>
  <si>
    <t>1726838249.270</t>
  </si>
  <si>
    <t>1726838249.280</t>
  </si>
  <si>
    <t>1726838249.290</t>
  </si>
  <si>
    <t>1726838249.300</t>
  </si>
  <si>
    <t>1726838249.310</t>
  </si>
  <si>
    <t>1726838249.320</t>
  </si>
  <si>
    <t>1726838249.330</t>
  </si>
  <si>
    <t>1726838249.340</t>
  </si>
  <si>
    <t>1726838249.350</t>
  </si>
  <si>
    <t>1726838249.360</t>
  </si>
  <si>
    <t>1726838249.370</t>
  </si>
  <si>
    <t>1726838249.380</t>
  </si>
  <si>
    <t>1726838249.390</t>
  </si>
  <si>
    <t>1726838249.400</t>
  </si>
  <si>
    <t>1726838249.410</t>
  </si>
  <si>
    <t>1726838249.420</t>
  </si>
  <si>
    <t>1726838249.430</t>
  </si>
  <si>
    <t>1726838249.440</t>
  </si>
  <si>
    <t>1726838249.450</t>
  </si>
  <si>
    <t>1726838249.460</t>
  </si>
  <si>
    <t>1726838249.470</t>
  </si>
  <si>
    <t>1726838249.480</t>
  </si>
  <si>
    <t>1726838249.490</t>
  </si>
  <si>
    <t>1726838249.500</t>
  </si>
  <si>
    <t>1726838249.510</t>
  </si>
  <si>
    <t>1726838249.520</t>
  </si>
  <si>
    <t>1726838249.530</t>
  </si>
  <si>
    <t>1726838249.540</t>
  </si>
  <si>
    <t>1726838249.550</t>
  </si>
  <si>
    <t>1726838249.560</t>
  </si>
  <si>
    <t>1726838249.570</t>
  </si>
  <si>
    <t>1726838249.580</t>
  </si>
  <si>
    <t>1726838249.590</t>
  </si>
  <si>
    <t>1726838249.600</t>
  </si>
  <si>
    <t>1726838249.610</t>
  </si>
  <si>
    <t>1726838249.620</t>
  </si>
  <si>
    <t>1726838249.630</t>
  </si>
  <si>
    <t>1726838249.640</t>
  </si>
  <si>
    <t>1726838249.650</t>
  </si>
  <si>
    <t>1726838249.660</t>
  </si>
  <si>
    <t>1726838249.670</t>
  </si>
  <si>
    <t>1726838249.680</t>
  </si>
  <si>
    <t>1726838249.690</t>
  </si>
  <si>
    <t>1726838249.700</t>
  </si>
  <si>
    <t>1726838249.710</t>
  </si>
  <si>
    <t>1726838249.720</t>
  </si>
  <si>
    <t>1726838249.730</t>
  </si>
  <si>
    <t>1726838249.740</t>
  </si>
  <si>
    <t>1726838249.750</t>
  </si>
  <si>
    <t>1726838249.760</t>
  </si>
  <si>
    <t>1726838249.770</t>
  </si>
  <si>
    <t>1726838249.780</t>
  </si>
  <si>
    <t>1726838249.790</t>
  </si>
  <si>
    <t>1726838249.800</t>
  </si>
  <si>
    <t>1726838249.810</t>
  </si>
  <si>
    <t>1726838249.820</t>
  </si>
  <si>
    <t>1726838249.830</t>
  </si>
  <si>
    <t>1726838249.840</t>
  </si>
  <si>
    <t>1726838249.850</t>
  </si>
  <si>
    <t>1726838249.860</t>
  </si>
  <si>
    <t>1726838249.870</t>
  </si>
  <si>
    <t>1726838249.880</t>
  </si>
  <si>
    <t>1726838249.890</t>
  </si>
  <si>
    <t>1726838249.900</t>
  </si>
  <si>
    <t>1726838249.910</t>
  </si>
  <si>
    <t>1726838249.920</t>
  </si>
  <si>
    <t>1726838249.930</t>
  </si>
  <si>
    <t>1726838249.940</t>
  </si>
  <si>
    <t>1726838249.950</t>
  </si>
  <si>
    <t>1726838249.960</t>
  </si>
  <si>
    <t>1726838249.970</t>
  </si>
  <si>
    <t>1726838249.980</t>
  </si>
  <si>
    <t>1726838249.990</t>
  </si>
  <si>
    <t>1726838250.000</t>
  </si>
  <si>
    <t>1726838250.010</t>
  </si>
  <si>
    <t>1726838250.020</t>
  </si>
  <si>
    <t>1726838250.030</t>
  </si>
  <si>
    <t>1726838250.040</t>
  </si>
  <si>
    <t>1726838250.050</t>
  </si>
  <si>
    <t>1726838250.060</t>
  </si>
  <si>
    <t>1726838250.070</t>
  </si>
  <si>
    <t>1726838250.080</t>
  </si>
  <si>
    <t>1726838250.090</t>
  </si>
  <si>
    <t>1726838250.100</t>
  </si>
  <si>
    <t>1726838250.110</t>
  </si>
  <si>
    <t>1726838250.120</t>
  </si>
  <si>
    <t>1726838250.130</t>
  </si>
  <si>
    <t>1726838250.140</t>
  </si>
  <si>
    <t>1726838250.150</t>
  </si>
  <si>
    <t>1726838250.160</t>
  </si>
  <si>
    <t>1726838250.170</t>
  </si>
  <si>
    <t>1726838250.180</t>
  </si>
  <si>
    <t>1726838250.190</t>
  </si>
  <si>
    <t>1726838250.200</t>
  </si>
  <si>
    <t>1726838250.210</t>
  </si>
  <si>
    <t>1726838250.220</t>
  </si>
  <si>
    <t>1726838250.230</t>
  </si>
  <si>
    <t>1726838250.240</t>
  </si>
  <si>
    <t>1726838250.250</t>
  </si>
  <si>
    <t>1726838250.260</t>
  </si>
  <si>
    <t>1726838250.270</t>
  </si>
  <si>
    <t>1726838250.280</t>
  </si>
  <si>
    <t>1726838250.290</t>
  </si>
  <si>
    <t>1726838250.300</t>
  </si>
  <si>
    <t>1726838250.310</t>
  </si>
  <si>
    <t>1726838250.320</t>
  </si>
  <si>
    <t>1726838250.330</t>
  </si>
  <si>
    <t>1726838250.340</t>
  </si>
  <si>
    <t>1726838250.350</t>
  </si>
  <si>
    <t>1726838250.360</t>
  </si>
  <si>
    <t>1726838250.370</t>
  </si>
  <si>
    <t>1726838250.380</t>
  </si>
  <si>
    <t>1726838250.390</t>
  </si>
  <si>
    <t>1726838250.400</t>
  </si>
  <si>
    <t>1726838250.410</t>
  </si>
  <si>
    <t>1726838250.420</t>
  </si>
  <si>
    <t>1726838250.430</t>
  </si>
  <si>
    <t>1726838250.440</t>
  </si>
  <si>
    <t>1726838250.450</t>
  </si>
  <si>
    <t>1726838250.460</t>
  </si>
  <si>
    <t>1726838250.470</t>
  </si>
  <si>
    <t>1726838250.480</t>
  </si>
  <si>
    <t>1726838250.490</t>
  </si>
  <si>
    <t>1726838250.500</t>
  </si>
  <si>
    <t>1726838250.510</t>
  </si>
  <si>
    <t>1726838250.520</t>
  </si>
  <si>
    <t>1726838250.530</t>
  </si>
  <si>
    <t>1726838250.540</t>
  </si>
  <si>
    <t>1726838250.550</t>
  </si>
  <si>
    <t>1726838250.560</t>
  </si>
  <si>
    <t>1726838250.570</t>
  </si>
  <si>
    <t>1726838250.580</t>
  </si>
  <si>
    <t>1726838250.590</t>
  </si>
  <si>
    <t>1726838250.600</t>
  </si>
  <si>
    <t>1726838250.610</t>
  </si>
  <si>
    <t>1726838250.620</t>
  </si>
  <si>
    <t>1726838250.630</t>
  </si>
  <si>
    <t>1726838250.640</t>
  </si>
  <si>
    <t>1726838250.650</t>
  </si>
  <si>
    <t>1726838250.660</t>
  </si>
  <si>
    <t>1726838250.670</t>
  </si>
  <si>
    <t>1726838250.680</t>
  </si>
  <si>
    <t>1726838250.690</t>
  </si>
  <si>
    <t>1726838250.700</t>
  </si>
  <si>
    <t>1726838250.710</t>
  </si>
  <si>
    <t>1726838250.720</t>
  </si>
  <si>
    <t>1726838250.730</t>
  </si>
  <si>
    <t>1726838250.740</t>
  </si>
  <si>
    <t>1726838250.750</t>
  </si>
  <si>
    <t>1726838250.760</t>
  </si>
  <si>
    <t>1726838250.770</t>
  </si>
  <si>
    <t>1726838250.780</t>
  </si>
  <si>
    <t>1726838250.790</t>
  </si>
  <si>
    <t>1726838250.800</t>
  </si>
  <si>
    <t>1726838250.810</t>
  </si>
  <si>
    <t>1726838250.820</t>
  </si>
  <si>
    <t>1726838250.830</t>
  </si>
  <si>
    <t>1726838250.840</t>
  </si>
  <si>
    <t>1726838250.850</t>
  </si>
  <si>
    <t>1726838250.860</t>
  </si>
  <si>
    <t>1726838250.870</t>
  </si>
  <si>
    <t>1726838250.880</t>
  </si>
  <si>
    <t>1726838250.890</t>
  </si>
  <si>
    <t>1726838250.900</t>
  </si>
  <si>
    <t>1726838250.910</t>
  </si>
  <si>
    <t>1726838250.920</t>
  </si>
  <si>
    <t>1726838250.930</t>
  </si>
  <si>
    <t>1726838250.940</t>
  </si>
  <si>
    <t>1726838250.950</t>
  </si>
  <si>
    <t>1726838250.960</t>
  </si>
  <si>
    <t>1726838250.970</t>
  </si>
  <si>
    <t>1726838250.980</t>
  </si>
  <si>
    <t>1726838250.990</t>
  </si>
  <si>
    <t>1726838251.000</t>
  </si>
  <si>
    <t>1726838251.010</t>
  </si>
  <si>
    <t>1726838251.020</t>
  </si>
  <si>
    <t>1726838251.030</t>
  </si>
  <si>
    <t>1726838251.040</t>
  </si>
  <si>
    <t>1726838251.050</t>
  </si>
  <si>
    <t>1726838251.060</t>
  </si>
  <si>
    <t>1726838251.070</t>
  </si>
  <si>
    <t>1726838251.080</t>
  </si>
  <si>
    <t>1726838251.090</t>
  </si>
  <si>
    <t>1726838251.100</t>
  </si>
  <si>
    <t>1726838251.110</t>
  </si>
  <si>
    <t>1726838251.120</t>
  </si>
  <si>
    <t>1726838251.130</t>
  </si>
  <si>
    <t>1726838251.140</t>
  </si>
  <si>
    <t>1726838251.150</t>
  </si>
  <si>
    <t>1726838251.160</t>
  </si>
  <si>
    <t>1726838251.170</t>
  </si>
  <si>
    <t>1726838251.180</t>
  </si>
  <si>
    <t>1726838251.190</t>
  </si>
  <si>
    <t>1726838251.200</t>
  </si>
  <si>
    <t>1726838251.210</t>
  </si>
  <si>
    <t>1726838251.220</t>
  </si>
  <si>
    <t>1726838251.230</t>
  </si>
  <si>
    <t>1726838251.240</t>
  </si>
  <si>
    <t>1726838251.250</t>
  </si>
  <si>
    <t>1726838251.260</t>
  </si>
  <si>
    <t>1726838251.270</t>
  </si>
  <si>
    <t>1726838251.280</t>
  </si>
  <si>
    <t>1726838251.290</t>
  </si>
  <si>
    <t>1726838251.300</t>
  </si>
  <si>
    <t>1726838251.310</t>
  </si>
  <si>
    <t>1726838251.320</t>
  </si>
  <si>
    <t>1726838251.330</t>
  </si>
  <si>
    <t>1726838251.340</t>
  </si>
  <si>
    <t>1726838251.350</t>
  </si>
  <si>
    <t>1726838251.360</t>
  </si>
  <si>
    <t>1726838251.370</t>
  </si>
  <si>
    <t>1726838251.380</t>
  </si>
  <si>
    <t>1726838251.390</t>
  </si>
  <si>
    <t>1726838251.400</t>
  </si>
  <si>
    <t>1726838251.410</t>
  </si>
  <si>
    <t>1726838251.420</t>
  </si>
  <si>
    <t>1726838251.430</t>
  </si>
  <si>
    <t>1726838251.440</t>
  </si>
  <si>
    <t>1726838251.450</t>
  </si>
  <si>
    <t>1726838251.460</t>
  </si>
  <si>
    <t>1726838251.470</t>
  </si>
  <si>
    <t>1726838251.480</t>
  </si>
  <si>
    <t>1726838251.490</t>
  </si>
  <si>
    <t>1726838251.500</t>
  </si>
  <si>
    <t>1726838251.510</t>
  </si>
  <si>
    <t>1726838251.520</t>
  </si>
  <si>
    <t>1726838251.530</t>
  </si>
  <si>
    <t>1726838251.540</t>
  </si>
  <si>
    <t>1726838251.550</t>
  </si>
  <si>
    <t>1726838251.560</t>
  </si>
  <si>
    <t>1726838251.570</t>
  </si>
  <si>
    <t>1726838251.580</t>
  </si>
  <si>
    <t>1726838251.590</t>
  </si>
  <si>
    <t>1726838251.600</t>
  </si>
  <si>
    <t>1726838251.610</t>
  </si>
  <si>
    <t>1726838251.620</t>
  </si>
  <si>
    <t>1726838251.630</t>
  </si>
  <si>
    <t>1726838251.640</t>
  </si>
  <si>
    <t>1726838251.650</t>
  </si>
  <si>
    <t>1726838251.660</t>
  </si>
  <si>
    <t>1726838251.670</t>
  </si>
  <si>
    <t>1726838251.680</t>
  </si>
  <si>
    <t>1726838251.690</t>
  </si>
  <si>
    <t>1726838251.700</t>
  </si>
  <si>
    <t>1726838251.710</t>
  </si>
  <si>
    <t>1726838251.720</t>
  </si>
  <si>
    <t>1726838251.730</t>
  </si>
  <si>
    <t>1726838251.740</t>
  </si>
  <si>
    <t>1726838251.750</t>
  </si>
  <si>
    <t>1726838251.760</t>
  </si>
  <si>
    <t>1726838251.770</t>
  </si>
  <si>
    <t>1726838251.780</t>
  </si>
  <si>
    <t>1726838251.790</t>
  </si>
  <si>
    <t>1726838251.800</t>
  </si>
  <si>
    <t>1726838251.810</t>
  </si>
  <si>
    <t>1726838251.820</t>
  </si>
  <si>
    <t>1726838251.830</t>
  </si>
  <si>
    <t>1726838251.840</t>
  </si>
  <si>
    <t>1726838251.850</t>
  </si>
  <si>
    <t>1726838251.860</t>
  </si>
  <si>
    <t>1726838251.870</t>
  </si>
  <si>
    <t>1726838251.880</t>
  </si>
  <si>
    <t>1726838251.890</t>
  </si>
  <si>
    <t>1726838251.900</t>
  </si>
  <si>
    <t>1726838251.910</t>
  </si>
  <si>
    <t>1726838251.920</t>
  </si>
  <si>
    <t>1726838251.930</t>
  </si>
  <si>
    <t>1726838251.940</t>
  </si>
  <si>
    <t>1726838251.950</t>
  </si>
  <si>
    <t>1726838251.960</t>
  </si>
  <si>
    <t>1726838251.970</t>
  </si>
  <si>
    <t>1726838251.980</t>
  </si>
  <si>
    <t>1726838251.990</t>
  </si>
  <si>
    <t>1726838252.000</t>
  </si>
  <si>
    <t>1726838252.010</t>
  </si>
  <si>
    <t>1726838252.020</t>
  </si>
  <si>
    <t>1726838252.030</t>
  </si>
  <si>
    <t>1726838252.040</t>
  </si>
  <si>
    <t>1726838252.050</t>
  </si>
  <si>
    <t>1726838252.060</t>
  </si>
  <si>
    <t>1726838252.070</t>
  </si>
  <si>
    <t>1726838252.080</t>
  </si>
  <si>
    <t>1726838252.090</t>
  </si>
  <si>
    <t>1726838252.100</t>
  </si>
  <si>
    <t>1726838252.110</t>
  </si>
  <si>
    <t>1726838252.120</t>
  </si>
  <si>
    <t>1726838252.130</t>
  </si>
  <si>
    <t>1726838252.140</t>
  </si>
  <si>
    <t>1726838252.150</t>
  </si>
  <si>
    <t>1726838252.160</t>
  </si>
  <si>
    <t>1726838252.170</t>
  </si>
  <si>
    <t>1726838252.180</t>
  </si>
  <si>
    <t>1726838252.190</t>
  </si>
  <si>
    <t>1726838252.200</t>
  </si>
  <si>
    <t>1726838252.210</t>
  </si>
  <si>
    <t>1726838252.220</t>
  </si>
  <si>
    <t>1726838252.230</t>
  </si>
  <si>
    <t>1726838252.240</t>
  </si>
  <si>
    <t>1726838252.250</t>
  </si>
  <si>
    <t>1726838252.260</t>
  </si>
  <si>
    <t>1726838252.270</t>
  </si>
  <si>
    <t>1726838252.280</t>
  </si>
  <si>
    <t>1726838252.290</t>
  </si>
  <si>
    <t>1726838252.300</t>
  </si>
  <si>
    <t>1726838252.310</t>
  </si>
  <si>
    <t>1726838252.320</t>
  </si>
  <si>
    <t>1726838252.330</t>
  </si>
  <si>
    <t>1726838252.340</t>
  </si>
  <si>
    <t>1726838252.350</t>
  </si>
  <si>
    <t>1726838252.360</t>
  </si>
  <si>
    <t>1726838252.370</t>
  </si>
  <si>
    <t>1726838252.380</t>
  </si>
  <si>
    <t>1726838252.390</t>
  </si>
  <si>
    <t>1726838252.400</t>
  </si>
  <si>
    <t>1726838252.410</t>
  </si>
  <si>
    <t>1726838252.420</t>
  </si>
  <si>
    <t>1726838252.430</t>
  </si>
  <si>
    <t>1726838252.440</t>
  </si>
  <si>
    <t>1726838252.450</t>
  </si>
  <si>
    <t>1726838252.460</t>
  </si>
  <si>
    <t>1726838252.470</t>
  </si>
  <si>
    <t>1726838252.480</t>
  </si>
  <si>
    <t>1726838252.490</t>
  </si>
  <si>
    <t>1726838252.500</t>
  </si>
  <si>
    <t>1726838252.510</t>
  </si>
  <si>
    <t>1726838252.520</t>
  </si>
  <si>
    <t>1726838252.530</t>
  </si>
  <si>
    <t>1726838252.540</t>
  </si>
  <si>
    <t>1726838252.550</t>
  </si>
  <si>
    <t>1726838252.560</t>
  </si>
  <si>
    <t>1726838252.570</t>
  </si>
  <si>
    <t>1726838252.580</t>
  </si>
  <si>
    <t>1726838252.590</t>
  </si>
  <si>
    <t>1726838252.600</t>
  </si>
  <si>
    <t>1726838252.610</t>
  </si>
  <si>
    <t>1726838252.620</t>
  </si>
  <si>
    <t>1726838252.630</t>
  </si>
  <si>
    <t>1726838252.640</t>
  </si>
  <si>
    <t>1726838252.650</t>
  </si>
  <si>
    <t>1726838252.660</t>
  </si>
  <si>
    <t>1726838252.670</t>
  </si>
  <si>
    <t>1726838252.680</t>
  </si>
  <si>
    <t>1726838252.690</t>
  </si>
  <si>
    <t>1726838252.700</t>
  </si>
  <si>
    <t>1726838252.710</t>
  </si>
  <si>
    <t>1726838252.720</t>
  </si>
  <si>
    <t>1726838252.730</t>
  </si>
  <si>
    <t>1726838252.740</t>
  </si>
  <si>
    <t>1726838252.750</t>
  </si>
  <si>
    <t>1726838252.760</t>
  </si>
  <si>
    <t>1726838252.770</t>
  </si>
  <si>
    <t>1726838252.780</t>
  </si>
  <si>
    <t>1726838252.790</t>
  </si>
  <si>
    <t>1726838252.800</t>
  </si>
  <si>
    <t>1726838252.810</t>
  </si>
  <si>
    <t>1726838252.820</t>
  </si>
  <si>
    <t>1726838252.830</t>
  </si>
  <si>
    <t>1726838252.840</t>
  </si>
  <si>
    <t>1726838252.850</t>
  </si>
  <si>
    <t>1726838252.860</t>
  </si>
  <si>
    <t>1726838252.870</t>
  </si>
  <si>
    <t>1726838252.880</t>
  </si>
  <si>
    <t>1726838252.890</t>
  </si>
  <si>
    <t>1726838252.900</t>
  </si>
  <si>
    <t>1726838252.910</t>
  </si>
  <si>
    <t>1726838252.920</t>
  </si>
  <si>
    <t>1726838252.930</t>
  </si>
  <si>
    <t>1726838252.940</t>
  </si>
  <si>
    <t>1726838252.950</t>
  </si>
  <si>
    <t>1726838252.960</t>
  </si>
  <si>
    <t>1726838252.970</t>
  </si>
  <si>
    <t>1726838252.980</t>
  </si>
  <si>
    <t>1726838252.990</t>
  </si>
  <si>
    <t>1726838253.000</t>
  </si>
  <si>
    <t>1726838253.010</t>
  </si>
  <si>
    <t>1726838253.020</t>
  </si>
  <si>
    <t>1726838253.030</t>
  </si>
  <si>
    <t>1726838253.040</t>
  </si>
  <si>
    <t>1726838253.050</t>
  </si>
  <si>
    <t>1726838253.060</t>
  </si>
  <si>
    <t>1726838253.070</t>
  </si>
  <si>
    <t>1726838253.080</t>
  </si>
  <si>
    <t>1726838253.090</t>
  </si>
  <si>
    <t>1726838253.100</t>
  </si>
  <si>
    <t>1726838253.110</t>
  </si>
  <si>
    <t>1726838253.120</t>
  </si>
  <si>
    <t>1726838253.130</t>
  </si>
  <si>
    <t>1726838253.140</t>
  </si>
  <si>
    <t>1726838253.150</t>
  </si>
  <si>
    <t>1726838253.160</t>
  </si>
  <si>
    <t>1726838253.170</t>
  </si>
  <si>
    <t>1726838253.180</t>
  </si>
  <si>
    <t>1726838253.190</t>
  </si>
  <si>
    <t>1726838253.200</t>
  </si>
  <si>
    <t>1726838253.210</t>
  </si>
  <si>
    <t>1726838253.220</t>
  </si>
  <si>
    <t>1726838253.230</t>
  </si>
  <si>
    <t>1726838253.240</t>
  </si>
  <si>
    <t>1726838253.250</t>
  </si>
  <si>
    <t>1726838253.260</t>
  </si>
  <si>
    <t>1726838253.270</t>
  </si>
  <si>
    <t>1726838253.280</t>
  </si>
  <si>
    <t>1726838253.290</t>
  </si>
  <si>
    <t>1726838253.300</t>
  </si>
  <si>
    <t>1726838253.310</t>
  </si>
  <si>
    <t>1726838253.320</t>
  </si>
  <si>
    <t>1726838253.330</t>
  </si>
  <si>
    <t>1726838253.340</t>
  </si>
  <si>
    <t>1726838253.350</t>
  </si>
  <si>
    <t>1726838253.360</t>
  </si>
  <si>
    <t>1726838253.370</t>
  </si>
  <si>
    <t>1726838253.380</t>
  </si>
  <si>
    <t>1726838253.390</t>
  </si>
  <si>
    <t>1726838253.400</t>
  </si>
  <si>
    <t>1726838253.410</t>
  </si>
  <si>
    <t>1726838253.420</t>
  </si>
  <si>
    <t>1726838253.430</t>
  </si>
  <si>
    <t>1726838253.440</t>
  </si>
  <si>
    <t>1726838253.450</t>
  </si>
  <si>
    <t>1726838253.460</t>
  </si>
  <si>
    <t>1726838253.470</t>
  </si>
  <si>
    <t>1726838253.480</t>
  </si>
  <si>
    <t>1726838253.490</t>
  </si>
  <si>
    <t>1726838253.500</t>
  </si>
  <si>
    <t>1726838253.510</t>
  </si>
  <si>
    <t>1726838253.520</t>
  </si>
  <si>
    <t>1726838253.530</t>
  </si>
  <si>
    <t>1726838253.540</t>
  </si>
  <si>
    <t>1726838253.550</t>
  </si>
  <si>
    <t>1726838253.560</t>
  </si>
  <si>
    <t>1726838253.570</t>
  </si>
  <si>
    <t>1726838253.580</t>
  </si>
  <si>
    <t>1726838253.590</t>
  </si>
  <si>
    <t>1726838253.600</t>
  </si>
  <si>
    <t>1726838253.610</t>
  </si>
  <si>
    <t>1726838253.620</t>
  </si>
  <si>
    <t>1726838253.630</t>
  </si>
  <si>
    <t>1726838253.640</t>
  </si>
  <si>
    <t>1726838253.650</t>
  </si>
  <si>
    <t>1726838253.660</t>
  </si>
  <si>
    <t>1726838253.670</t>
  </si>
  <si>
    <t>1726838253.680</t>
  </si>
  <si>
    <t>1726838253.690</t>
  </si>
  <si>
    <t>1726838253.700</t>
  </si>
  <si>
    <t>1726838253.710</t>
  </si>
  <si>
    <t>1726838253.720</t>
  </si>
  <si>
    <t>1726838253.730</t>
  </si>
  <si>
    <t>1726838253.740</t>
  </si>
  <si>
    <t>1726838253.750</t>
  </si>
  <si>
    <t>1726838253.760</t>
  </si>
  <si>
    <t>1726838253.770</t>
  </si>
  <si>
    <t>1726838253.780</t>
  </si>
  <si>
    <t>1726838253.790</t>
  </si>
  <si>
    <t>1726838253.800</t>
  </si>
  <si>
    <t>1726838253.810</t>
  </si>
  <si>
    <t>1726838253.820</t>
  </si>
  <si>
    <t>1726838253.830</t>
  </si>
  <si>
    <t>1726838253.840</t>
  </si>
  <si>
    <t>1726838253.850</t>
  </si>
  <si>
    <t>1726838253.860</t>
  </si>
  <si>
    <t>1726838253.870</t>
  </si>
  <si>
    <t>1726838253.880</t>
  </si>
  <si>
    <t>1726838253.890</t>
  </si>
  <si>
    <t>1726838253.900</t>
  </si>
  <si>
    <t>1726838253.910</t>
  </si>
  <si>
    <t>1726838253.920</t>
  </si>
  <si>
    <t>1726838253.930</t>
  </si>
  <si>
    <t>1726838253.940</t>
  </si>
  <si>
    <t>1726838253.950</t>
  </si>
  <si>
    <t>1726838253.960</t>
  </si>
  <si>
    <t>1726838253.970</t>
  </si>
  <si>
    <t>1726838253.980</t>
  </si>
  <si>
    <t>1726838253.990</t>
  </si>
  <si>
    <t>1726838254.000</t>
  </si>
  <si>
    <t>1726838254.010</t>
  </si>
  <si>
    <t>1726838254.020</t>
  </si>
  <si>
    <t>1726838254.030</t>
  </si>
  <si>
    <t>1726838254.040</t>
  </si>
  <si>
    <t>1726838254.050</t>
  </si>
  <si>
    <t>1726838254.060</t>
  </si>
  <si>
    <t>1726838254.070</t>
  </si>
  <si>
    <t>1726838254.080</t>
  </si>
  <si>
    <t>1726838254.090</t>
  </si>
  <si>
    <t>1726838254.100</t>
  </si>
  <si>
    <t>1726838254.110</t>
  </si>
  <si>
    <t>1726838254.120</t>
  </si>
  <si>
    <t>1726838254.130</t>
  </si>
  <si>
    <t>1726838254.140</t>
  </si>
  <si>
    <t>1726838254.150</t>
  </si>
  <si>
    <t>1726838254.160</t>
  </si>
  <si>
    <t>1726838254.170</t>
  </si>
  <si>
    <t>1726838254.180</t>
  </si>
  <si>
    <t>1726838254.190</t>
  </si>
  <si>
    <t>1726838254.200</t>
  </si>
  <si>
    <t>1726838254.210</t>
  </si>
  <si>
    <t>1726838254.220</t>
  </si>
  <si>
    <t>1726838254.230</t>
  </si>
  <si>
    <t>1726838254.240</t>
  </si>
  <si>
    <t>1726838254.250</t>
  </si>
  <si>
    <t>1726838254.260</t>
  </si>
  <si>
    <t>1726838254.270</t>
  </si>
  <si>
    <t>1726838254.280</t>
  </si>
  <si>
    <t>1726838254.290</t>
  </si>
  <si>
    <t>1726838254.300</t>
  </si>
  <si>
    <t>1726838254.310</t>
  </si>
  <si>
    <t>1726838254.320</t>
  </si>
  <si>
    <t>1726838254.330</t>
  </si>
  <si>
    <t>1726838254.340</t>
  </si>
  <si>
    <t>1726838254.350</t>
  </si>
  <si>
    <t>1726838254.360</t>
  </si>
  <si>
    <t>1726838254.370</t>
  </si>
  <si>
    <t>1726838254.380</t>
  </si>
  <si>
    <t>1726838254.390</t>
  </si>
  <si>
    <t>1726838254.400</t>
  </si>
  <si>
    <t>1726838254.410</t>
  </si>
  <si>
    <t>1726838254.420</t>
  </si>
  <si>
    <t>1726838254.430</t>
  </si>
  <si>
    <t>1726838254.440</t>
  </si>
  <si>
    <t>1726838254.450</t>
  </si>
  <si>
    <t>1726838254.460</t>
  </si>
  <si>
    <t>1726838254.470</t>
  </si>
  <si>
    <t>1726838254.480</t>
  </si>
  <si>
    <t>1726838254.490</t>
  </si>
  <si>
    <t>1726838254.500</t>
  </si>
  <si>
    <t>1726838254.510</t>
  </si>
  <si>
    <t>1726838254.520</t>
  </si>
  <si>
    <t>1726838254.530</t>
  </si>
  <si>
    <t>1726838254.540</t>
  </si>
  <si>
    <t>1726838254.550</t>
  </si>
  <si>
    <t>1726838254.560</t>
  </si>
  <si>
    <t>1726838254.570</t>
  </si>
  <si>
    <t>1726838254.580</t>
  </si>
  <si>
    <t>1726838254.590</t>
  </si>
  <si>
    <t>1726838254.600</t>
  </si>
  <si>
    <t>1726838254.610</t>
  </si>
  <si>
    <t>1726838254.620</t>
  </si>
  <si>
    <t>1726838254.630</t>
  </si>
  <si>
    <t>1726838254.640</t>
  </si>
  <si>
    <t>1726838254.650</t>
  </si>
  <si>
    <t>1726838254.660</t>
  </si>
  <si>
    <t>1726838254.670</t>
  </si>
  <si>
    <t>1726838254.680</t>
  </si>
  <si>
    <t>1726838254.690</t>
  </si>
  <si>
    <t>1726838254.700</t>
  </si>
  <si>
    <t>1726838254.710</t>
  </si>
  <si>
    <t>1726838254.720</t>
  </si>
  <si>
    <t>1726838254.730</t>
  </si>
  <si>
    <t>1726838254.740</t>
  </si>
  <si>
    <t>1726838254.750</t>
  </si>
  <si>
    <t>1726838254.760</t>
  </si>
  <si>
    <t>1726838254.770</t>
  </si>
  <si>
    <t>1726838254.780</t>
  </si>
  <si>
    <t>1726838254.790</t>
  </si>
  <si>
    <t>1726838254.800</t>
  </si>
  <si>
    <t>1726838254.810</t>
  </si>
  <si>
    <t>1726838254.820</t>
  </si>
  <si>
    <t>1726838254.830</t>
  </si>
  <si>
    <t>1726838254.840</t>
  </si>
  <si>
    <t>1726838254.850</t>
  </si>
  <si>
    <t>1726838254.860</t>
  </si>
  <si>
    <t>1726838254.870</t>
  </si>
  <si>
    <t>1726838254.880</t>
  </si>
  <si>
    <t>1726838254.890</t>
  </si>
  <si>
    <t>1726838254.900</t>
  </si>
  <si>
    <t>1726838254.910</t>
  </si>
  <si>
    <t>1726838254.920</t>
  </si>
  <si>
    <t>1726838254.930</t>
  </si>
  <si>
    <t>1726838254.940</t>
  </si>
  <si>
    <t>1726838254.950</t>
  </si>
  <si>
    <t>1726838254.960</t>
  </si>
  <si>
    <t>1726838254.970</t>
  </si>
  <si>
    <t>1726838254.980</t>
  </si>
  <si>
    <t>1726838254.990</t>
  </si>
  <si>
    <t>1726838255.000</t>
  </si>
  <si>
    <t>1726838255.010</t>
  </si>
  <si>
    <t>1726838255.020</t>
  </si>
  <si>
    <t>1726838255.030</t>
  </si>
  <si>
    <t>1726838255.040</t>
  </si>
  <si>
    <t>1726838255.050</t>
  </si>
  <si>
    <t>1726838255.060</t>
  </si>
  <si>
    <t>1726838255.070</t>
  </si>
  <si>
    <t>1726838255.080</t>
  </si>
  <si>
    <t>1726838255.090</t>
  </si>
  <si>
    <t>1726838255.100</t>
  </si>
  <si>
    <t>1726838255.110</t>
  </si>
  <si>
    <t>1726838255.120</t>
  </si>
  <si>
    <t>1726838255.130</t>
  </si>
  <si>
    <t>1726838255.140</t>
  </si>
  <si>
    <t>1726838255.150</t>
  </si>
  <si>
    <t>1726838255.160</t>
  </si>
  <si>
    <t>1726838255.170</t>
  </si>
  <si>
    <t>1726838255.180</t>
  </si>
  <si>
    <t>1726838255.190</t>
  </si>
  <si>
    <t>1726838255.200</t>
  </si>
  <si>
    <t>1726838255.210</t>
  </si>
  <si>
    <t>1726838255.220</t>
  </si>
  <si>
    <t>1726838255.230</t>
  </si>
  <si>
    <t>1726838255.240</t>
  </si>
  <si>
    <t>1726838255.250</t>
  </si>
  <si>
    <t>1726838255.260</t>
  </si>
  <si>
    <t>1726838255.270</t>
  </si>
  <si>
    <t>1726838255.280</t>
  </si>
  <si>
    <t>1726838255.290</t>
  </si>
  <si>
    <t>1726838255.300</t>
  </si>
  <si>
    <t>1726838255.310</t>
  </si>
  <si>
    <t>1726838255.320</t>
  </si>
  <si>
    <t>1726838255.330</t>
  </si>
  <si>
    <t>1726838255.340</t>
  </si>
  <si>
    <t>1726838255.350</t>
  </si>
  <si>
    <t>1726838255.360</t>
  </si>
  <si>
    <t>1726838255.370</t>
  </si>
  <si>
    <t>1726838255.380</t>
  </si>
  <si>
    <t>1726838255.390</t>
  </si>
  <si>
    <t>1726838255.400</t>
  </si>
  <si>
    <t>1726838255.410</t>
  </si>
  <si>
    <t>1726838255.420</t>
  </si>
  <si>
    <t>1726838255.430</t>
  </si>
  <si>
    <t>1726838255.440</t>
  </si>
  <si>
    <t>1726838255.450</t>
  </si>
  <si>
    <t>1726838255.460</t>
  </si>
  <si>
    <t>1726838255.470</t>
  </si>
  <si>
    <t>1726838255.480</t>
  </si>
  <si>
    <t>1726838255.490</t>
  </si>
  <si>
    <t>1726838255.500</t>
  </si>
  <si>
    <t>1726838255.510</t>
  </si>
  <si>
    <t>1726838255.520</t>
  </si>
  <si>
    <t>1726838255.530</t>
  </si>
  <si>
    <t>1726838255.540</t>
  </si>
  <si>
    <t>1726838255.550</t>
  </si>
  <si>
    <t>1726838255.560</t>
  </si>
  <si>
    <t>1726838255.570</t>
  </si>
  <si>
    <t>1726838255.580</t>
  </si>
  <si>
    <t>1726838255.590</t>
  </si>
  <si>
    <t>1726838255.600</t>
  </si>
  <si>
    <t>1726838255.610</t>
  </si>
  <si>
    <t>1726838255.620</t>
  </si>
  <si>
    <t>1726838255.630</t>
  </si>
  <si>
    <t>1726838255.640</t>
  </si>
  <si>
    <t>1726838255.650</t>
  </si>
  <si>
    <t>1726838255.660</t>
  </si>
  <si>
    <t>1726838255.670</t>
  </si>
  <si>
    <t>1726838255.680</t>
  </si>
  <si>
    <t>1726838255.690</t>
  </si>
  <si>
    <t>1726838255.700</t>
  </si>
  <si>
    <t>1726838255.710</t>
  </si>
  <si>
    <t>1726838255.720</t>
  </si>
  <si>
    <t>1726838255.730</t>
  </si>
  <si>
    <t>1726838255.740</t>
  </si>
  <si>
    <t>1726838255.750</t>
  </si>
  <si>
    <t>1726838255.760</t>
  </si>
  <si>
    <t>1726838255.770</t>
  </si>
  <si>
    <t>1726838255.780</t>
  </si>
  <si>
    <t>1726838255.790</t>
  </si>
  <si>
    <t>1726838255.800</t>
  </si>
  <si>
    <t>1726838255.810</t>
  </si>
  <si>
    <t>1726838255.820</t>
  </si>
  <si>
    <t>1726838255.830</t>
  </si>
  <si>
    <t>1726838255.840</t>
  </si>
  <si>
    <t>1726838255.850</t>
  </si>
  <si>
    <t>1726838255.860</t>
  </si>
  <si>
    <t>1726838255.870</t>
  </si>
  <si>
    <t>1726838255.880</t>
  </si>
  <si>
    <t>1726838255.890</t>
  </si>
  <si>
    <t>1726838255.900</t>
  </si>
  <si>
    <t>1726838255.910</t>
  </si>
  <si>
    <t>1726838255.920</t>
  </si>
  <si>
    <t>1726838255.930</t>
  </si>
  <si>
    <t>1726838255.940</t>
  </si>
  <si>
    <t>1726838255.950</t>
  </si>
  <si>
    <t>1726838255.960</t>
  </si>
  <si>
    <t>1726838255.970</t>
  </si>
  <si>
    <t>1726838255.980</t>
  </si>
  <si>
    <t>1726838255.990</t>
  </si>
  <si>
    <t>1726838256.000</t>
  </si>
  <si>
    <t>1726838256.010</t>
  </si>
  <si>
    <t>1726838256.020</t>
  </si>
  <si>
    <t>1726838256.030</t>
  </si>
  <si>
    <t>1726838256.040</t>
  </si>
  <si>
    <t>1726838256.050</t>
  </si>
  <si>
    <t>1726838256.060</t>
  </si>
  <si>
    <t>1726838256.070</t>
  </si>
  <si>
    <t>1726838256.080</t>
  </si>
  <si>
    <t>1726838256.090</t>
  </si>
  <si>
    <t>1726838256.100</t>
  </si>
  <si>
    <t>1726838256.110</t>
  </si>
  <si>
    <t>1726838256.120</t>
  </si>
  <si>
    <t>1726838256.130</t>
  </si>
  <si>
    <t>1726838256.140</t>
  </si>
  <si>
    <t>1726838256.150</t>
  </si>
  <si>
    <t>1726838256.160</t>
  </si>
  <si>
    <t>1726838256.170</t>
  </si>
  <si>
    <t>1726838256.180</t>
  </si>
  <si>
    <t>1726838256.190</t>
  </si>
  <si>
    <t>1726838256.200</t>
  </si>
  <si>
    <t>1726838256.210</t>
  </si>
  <si>
    <t>1726838256.220</t>
  </si>
  <si>
    <t>1726838256.230</t>
  </si>
  <si>
    <t>1726838256.240</t>
  </si>
  <si>
    <t>1726838256.250</t>
  </si>
  <si>
    <t>1726838256.260</t>
  </si>
  <si>
    <t>1726838256.270</t>
  </si>
  <si>
    <t>1726838256.280</t>
  </si>
  <si>
    <t>1726838256.290</t>
  </si>
  <si>
    <t>1726838256.300</t>
  </si>
  <si>
    <t>1726838256.310</t>
  </si>
  <si>
    <t>1726838256.320</t>
  </si>
  <si>
    <t>1726838256.330</t>
  </si>
  <si>
    <t>1726838256.340</t>
  </si>
  <si>
    <t>1726838256.350</t>
  </si>
  <si>
    <t>1726838256.360</t>
  </si>
  <si>
    <t>1726838256.370</t>
  </si>
  <si>
    <t>1726838256.380</t>
  </si>
  <si>
    <t>1726838256.390</t>
  </si>
  <si>
    <t>1726838256.400</t>
  </si>
  <si>
    <t>1726838256.410</t>
  </si>
  <si>
    <t>1726838256.420</t>
  </si>
  <si>
    <t>1726838256.430</t>
  </si>
  <si>
    <t>1726838256.440</t>
  </si>
  <si>
    <t>1726838256.450</t>
  </si>
  <si>
    <t>1726838256.460</t>
  </si>
  <si>
    <t>1726838256.470</t>
  </si>
  <si>
    <t>1726838256.480</t>
  </si>
  <si>
    <t>1726838256.490</t>
  </si>
  <si>
    <t>1726838256.500</t>
  </si>
  <si>
    <t>1726838256.510</t>
  </si>
  <si>
    <t>1726838256.520</t>
  </si>
  <si>
    <t>1726838256.530</t>
  </si>
  <si>
    <t>1726838256.540</t>
  </si>
  <si>
    <t>1726838256.550</t>
  </si>
  <si>
    <t>1726838256.560</t>
  </si>
  <si>
    <t>1726838256.570</t>
  </si>
  <si>
    <t>1726838256.580</t>
  </si>
  <si>
    <t>1726838256.590</t>
  </si>
  <si>
    <t>1726838256.600</t>
  </si>
  <si>
    <t>1726838256.610</t>
  </si>
  <si>
    <t>1726838256.620</t>
  </si>
  <si>
    <t>1726838256.630</t>
  </si>
  <si>
    <t>1726838256.640</t>
  </si>
  <si>
    <t>1726838256.650</t>
  </si>
  <si>
    <t>1726838256.660</t>
  </si>
  <si>
    <t>1726838256.670</t>
  </si>
  <si>
    <t>1726838256.680</t>
  </si>
  <si>
    <t>1726838256.690</t>
  </si>
  <si>
    <t>1726838256.700</t>
  </si>
  <si>
    <t>1726838256.710</t>
  </si>
  <si>
    <t>1726838256.720</t>
  </si>
  <si>
    <t>1726838256.730</t>
  </si>
  <si>
    <t>1726838256.740</t>
  </si>
  <si>
    <t>1726838256.750</t>
  </si>
  <si>
    <t>1726838256.760</t>
  </si>
  <si>
    <t>1726838256.770</t>
  </si>
  <si>
    <t>1726838256.780</t>
  </si>
  <si>
    <t>1726838256.790</t>
  </si>
  <si>
    <t>1726838256.800</t>
  </si>
  <si>
    <t>1726838256.810</t>
  </si>
  <si>
    <t>1726838256.820</t>
  </si>
  <si>
    <t>1726838256.830</t>
  </si>
  <si>
    <t>1726838256.840</t>
  </si>
  <si>
    <t>1726838256.850</t>
  </si>
  <si>
    <t>1726838256.860</t>
  </si>
  <si>
    <t>1726838256.870</t>
  </si>
  <si>
    <t>1726838256.880</t>
  </si>
  <si>
    <t>1726838256.890</t>
  </si>
  <si>
    <t>1726838256.900</t>
  </si>
  <si>
    <t>1726838256.910</t>
  </si>
  <si>
    <t>1726838256.920</t>
  </si>
  <si>
    <t>1726838256.930</t>
  </si>
  <si>
    <t>1726838256.940</t>
  </si>
  <si>
    <t>1726838256.950</t>
  </si>
  <si>
    <t>1726838256.960</t>
  </si>
  <si>
    <t>1726838256.970</t>
  </si>
  <si>
    <t>1726838256.980</t>
  </si>
  <si>
    <t>1726838256.990</t>
  </si>
  <si>
    <t>1726838257.000</t>
  </si>
  <si>
    <t>1726838257.010</t>
  </si>
  <si>
    <t>1726838257.020</t>
  </si>
  <si>
    <t>1726838257.030</t>
  </si>
  <si>
    <t>1726838257.040</t>
  </si>
  <si>
    <t>1726838257.050</t>
  </si>
  <si>
    <t>1726838257.060</t>
  </si>
  <si>
    <t>1726838257.070</t>
  </si>
  <si>
    <t>1726838257.080</t>
  </si>
  <si>
    <t>1726838257.090</t>
  </si>
  <si>
    <t>1726838257.100</t>
  </si>
  <si>
    <t>1726838257.110</t>
  </si>
  <si>
    <t>1726838257.120</t>
  </si>
  <si>
    <t>1726838257.130</t>
  </si>
  <si>
    <t>1726838257.140</t>
  </si>
  <si>
    <t>1726838257.150</t>
  </si>
  <si>
    <t>1726838257.160</t>
  </si>
  <si>
    <t>1726838257.170</t>
  </si>
  <si>
    <t>1726838257.180</t>
  </si>
  <si>
    <t>1726838257.190</t>
  </si>
  <si>
    <t>1726838257.200</t>
  </si>
  <si>
    <t>1726838257.210</t>
  </si>
  <si>
    <t>1726838257.220</t>
  </si>
  <si>
    <t>1726838257.230</t>
  </si>
  <si>
    <t>1726838257.240</t>
  </si>
  <si>
    <t>1726838257.250</t>
  </si>
  <si>
    <t>1726838257.260</t>
  </si>
  <si>
    <t>1726838257.270</t>
  </si>
  <si>
    <t>1726838257.280</t>
  </si>
  <si>
    <t>1726838257.290</t>
  </si>
  <si>
    <t>1726838257.300</t>
  </si>
  <si>
    <t>1726838257.310</t>
  </si>
  <si>
    <t>1726838257.320</t>
  </si>
  <si>
    <t>1726838257.330</t>
  </si>
  <si>
    <t>1726838257.340</t>
  </si>
  <si>
    <t>1726838257.350</t>
  </si>
  <si>
    <t>1726838257.360</t>
  </si>
  <si>
    <t>1726838257.370</t>
  </si>
  <si>
    <t>1726838257.380</t>
  </si>
  <si>
    <t>1726838257.390</t>
  </si>
  <si>
    <t>1726838257.400</t>
  </si>
  <si>
    <t>1726838257.410</t>
  </si>
  <si>
    <t>1726838257.420</t>
  </si>
  <si>
    <t>1726838257.430</t>
  </si>
  <si>
    <t>1726838257.440</t>
  </si>
  <si>
    <t>1726838257.450</t>
  </si>
  <si>
    <t>1726838257.460</t>
  </si>
  <si>
    <t>1726838257.470</t>
  </si>
  <si>
    <t>1726838257.480</t>
  </si>
  <si>
    <t>1726838257.490</t>
  </si>
  <si>
    <t>1726838257.500</t>
  </si>
  <si>
    <t>1726838257.510</t>
  </si>
  <si>
    <t>1726838257.520</t>
  </si>
  <si>
    <t>1726838257.530</t>
  </si>
  <si>
    <t>1726838257.540</t>
  </si>
  <si>
    <t>1726838257.550</t>
  </si>
  <si>
    <t>1726838257.560</t>
  </si>
  <si>
    <t>1726838257.570</t>
  </si>
  <si>
    <t>1726838257.580</t>
  </si>
  <si>
    <t>1726838257.590</t>
  </si>
  <si>
    <t>1726838257.600</t>
  </si>
  <si>
    <t>1726838257.610</t>
  </si>
  <si>
    <t>1726838257.620</t>
  </si>
  <si>
    <t>1726838257.630</t>
  </si>
  <si>
    <t>1726838257.640</t>
  </si>
  <si>
    <t>1726838257.650</t>
  </si>
  <si>
    <t>1726838257.660</t>
  </si>
  <si>
    <t>1726838257.670</t>
  </si>
  <si>
    <t>1726838257.680</t>
  </si>
  <si>
    <t>1726838257.690</t>
  </si>
  <si>
    <t>1726838257.700</t>
  </si>
  <si>
    <t>1726838257.710</t>
  </si>
  <si>
    <t>1726838257.720</t>
  </si>
  <si>
    <t>1726838257.730</t>
  </si>
  <si>
    <t>1726838257.740</t>
  </si>
  <si>
    <t>1726838257.750</t>
  </si>
  <si>
    <t>1726838257.760</t>
  </si>
  <si>
    <t>1726838257.770</t>
  </si>
  <si>
    <t>1726838257.780</t>
  </si>
  <si>
    <t>1726838257.790</t>
  </si>
  <si>
    <t>1726838257.800</t>
  </si>
  <si>
    <t>1726838257.810</t>
  </si>
  <si>
    <t>1726838257.820</t>
  </si>
  <si>
    <t>1726838257.830</t>
  </si>
  <si>
    <t>1726838257.840</t>
  </si>
  <si>
    <t>1726838257.850</t>
  </si>
  <si>
    <t>1726838257.860</t>
  </si>
  <si>
    <t>1726838257.870</t>
  </si>
  <si>
    <t>1726838257.880</t>
  </si>
  <si>
    <t>1726838257.890</t>
  </si>
  <si>
    <t>1726838257.900</t>
  </si>
  <si>
    <t>1726838257.910</t>
  </si>
  <si>
    <t>1726838257.920</t>
  </si>
  <si>
    <t>1726838257.930</t>
  </si>
  <si>
    <t>1726838257.940</t>
  </si>
  <si>
    <t>1726838257.950</t>
  </si>
  <si>
    <t>1726838257.960</t>
  </si>
  <si>
    <t>1726838257.970</t>
  </si>
  <si>
    <t>1726838257.980</t>
  </si>
  <si>
    <t>1726838257.990</t>
  </si>
  <si>
    <t>1726838258.000</t>
  </si>
  <si>
    <t>1726838258.010</t>
  </si>
  <si>
    <t>1726838258.020</t>
  </si>
  <si>
    <t>1726838258.030</t>
  </si>
  <si>
    <t>1726838258.040</t>
  </si>
  <si>
    <t>1726838258.050</t>
  </si>
  <si>
    <t>1726838258.060</t>
  </si>
  <si>
    <t>1726838258.070</t>
  </si>
  <si>
    <t>1726838258.080</t>
  </si>
  <si>
    <t>1726838258.090</t>
  </si>
  <si>
    <t>1726838258.100</t>
  </si>
  <si>
    <t>1726838258.110</t>
  </si>
  <si>
    <t>1726838258.120</t>
  </si>
  <si>
    <t>1726838258.130</t>
  </si>
  <si>
    <t>1726838258.140</t>
  </si>
  <si>
    <t>1726838258.150</t>
  </si>
  <si>
    <t>1726838258.160</t>
  </si>
  <si>
    <t>1726838258.170</t>
  </si>
  <si>
    <t>1726838258.180</t>
  </si>
  <si>
    <t>1726838258.190</t>
  </si>
  <si>
    <t>1726838258.200</t>
  </si>
  <si>
    <t>1726838258.210</t>
  </si>
  <si>
    <t>1726838258.220</t>
  </si>
  <si>
    <t>1726838258.230</t>
  </si>
  <si>
    <t>1726838258.240</t>
  </si>
  <si>
    <t>1726838258.250</t>
  </si>
  <si>
    <t>1726838258.260</t>
  </si>
  <si>
    <t>1726838258.270</t>
  </si>
  <si>
    <t>1726838258.280</t>
  </si>
  <si>
    <t>1726838258.290</t>
  </si>
  <si>
    <t>1726838258.300</t>
  </si>
  <si>
    <t>1726838258.310</t>
  </si>
  <si>
    <t>1726838258.320</t>
  </si>
  <si>
    <t>1726838258.330</t>
  </si>
  <si>
    <t>1726838258.340</t>
  </si>
  <si>
    <t>1726838258.350</t>
  </si>
  <si>
    <t>1726838258.360</t>
  </si>
  <si>
    <t>1726838258.370</t>
  </si>
  <si>
    <t>1726838258.380</t>
  </si>
  <si>
    <t>1726838258.390</t>
  </si>
  <si>
    <t>1726838258.400</t>
  </si>
  <si>
    <t>1726838258.410</t>
  </si>
  <si>
    <t>1726838258.420</t>
  </si>
  <si>
    <t>1726838258.430</t>
  </si>
  <si>
    <t>1726838258.440</t>
  </si>
  <si>
    <t>1726838258.450</t>
  </si>
  <si>
    <t>1726838258.460</t>
  </si>
  <si>
    <t>1726838258.470</t>
  </si>
  <si>
    <t>1726838258.480</t>
  </si>
  <si>
    <t>1726838258.490</t>
  </si>
  <si>
    <t>1726838258.500</t>
  </si>
  <si>
    <t>1726838258.510</t>
  </si>
  <si>
    <t>1726838258.520</t>
  </si>
  <si>
    <t>1726838258.530</t>
  </si>
  <si>
    <t>1726838258.540</t>
  </si>
  <si>
    <t>1726838258.550</t>
  </si>
  <si>
    <t>1726838258.560</t>
  </si>
  <si>
    <t>1726838258.570</t>
  </si>
  <si>
    <t>1726838258.580</t>
  </si>
  <si>
    <t>1726838258.590</t>
  </si>
  <si>
    <t>1726838258.600</t>
  </si>
  <si>
    <t>1726838258.610</t>
  </si>
  <si>
    <t>1726838258.620</t>
  </si>
  <si>
    <t>1726838258.630</t>
  </si>
  <si>
    <t>1726838258.640</t>
  </si>
  <si>
    <t>1726838258.650</t>
  </si>
  <si>
    <t>1726838258.660</t>
  </si>
  <si>
    <t>1726838258.670</t>
  </si>
  <si>
    <t>1726838258.680</t>
  </si>
  <si>
    <t>1726838258.690</t>
  </si>
  <si>
    <t>1726838258.700</t>
  </si>
  <si>
    <t>1726838258.710</t>
  </si>
  <si>
    <t>1726838258.720</t>
  </si>
  <si>
    <t>1726838258.730</t>
  </si>
  <si>
    <t>1726838258.740</t>
  </si>
  <si>
    <t>1726838258.750</t>
  </si>
  <si>
    <t>1726838258.760</t>
  </si>
  <si>
    <t>1726838258.770</t>
  </si>
  <si>
    <t>1726838258.780</t>
  </si>
  <si>
    <t>1726838258.790</t>
  </si>
  <si>
    <t>1726838258.800</t>
  </si>
  <si>
    <t>1726838258.810</t>
  </si>
  <si>
    <t>1726838258.820</t>
  </si>
  <si>
    <t>1726838258.830</t>
  </si>
  <si>
    <t>1726838258.840</t>
  </si>
  <si>
    <t>1726838258.850</t>
  </si>
  <si>
    <t>1726838258.860</t>
  </si>
  <si>
    <t>1726838258.870</t>
  </si>
  <si>
    <t>1726838258.880</t>
  </si>
  <si>
    <t>1726838258.890</t>
  </si>
  <si>
    <t>1726838258.900</t>
  </si>
  <si>
    <t>1726838258.910</t>
  </si>
  <si>
    <t>1726838258.920</t>
  </si>
  <si>
    <t>1726838258.930</t>
  </si>
  <si>
    <t>1726838258.940</t>
  </si>
  <si>
    <t>1726838258.950</t>
  </si>
  <si>
    <t>1726838258.960</t>
  </si>
  <si>
    <t>1726838258.970</t>
  </si>
  <si>
    <t>1726838258.980</t>
  </si>
  <si>
    <t>1726838258.990</t>
  </si>
  <si>
    <t>1726838259.000</t>
  </si>
  <si>
    <t>1726838259.010</t>
  </si>
  <si>
    <t>1726838259.020</t>
  </si>
  <si>
    <t>1726838259.030</t>
  </si>
  <si>
    <t>1726838259.040</t>
  </si>
  <si>
    <t>1726838259.050</t>
  </si>
  <si>
    <t>1726838259.060</t>
  </si>
  <si>
    <t>1726838259.070</t>
  </si>
  <si>
    <t>1726838259.080</t>
  </si>
  <si>
    <t>1726838259.090</t>
  </si>
  <si>
    <t>1726838259.100</t>
  </si>
  <si>
    <t>1726838259.110</t>
  </si>
  <si>
    <t>1726838259.120</t>
  </si>
  <si>
    <t>1726838259.130</t>
  </si>
  <si>
    <t>1726838259.140</t>
  </si>
  <si>
    <t>1726838259.150</t>
  </si>
  <si>
    <t>1726838259.160</t>
  </si>
  <si>
    <t>1726838259.170</t>
  </si>
  <si>
    <t>1726838259.180</t>
  </si>
  <si>
    <t>1726838259.190</t>
  </si>
  <si>
    <t>1726838259.200</t>
  </si>
  <si>
    <t>1726838259.210</t>
  </si>
  <si>
    <t>1726838259.220</t>
  </si>
  <si>
    <t>1726838259.230</t>
  </si>
  <si>
    <t>1726838259.240</t>
  </si>
  <si>
    <t>1726838259.250</t>
  </si>
  <si>
    <t>1726838259.260</t>
  </si>
  <si>
    <t>1726838259.270</t>
  </si>
  <si>
    <t>1726838259.280</t>
  </si>
  <si>
    <t>1726838259.290</t>
  </si>
  <si>
    <t>1726838259.300</t>
  </si>
  <si>
    <t>1726838259.310</t>
  </si>
  <si>
    <t>1726838259.320</t>
  </si>
  <si>
    <t>1726838259.330</t>
  </si>
  <si>
    <t>1726838259.340</t>
  </si>
  <si>
    <t>1726838259.350</t>
  </si>
  <si>
    <t>1726838259.360</t>
  </si>
  <si>
    <t>1726838259.370</t>
  </si>
  <si>
    <t>1726838259.380</t>
  </si>
  <si>
    <t>1726838259.390</t>
  </si>
  <si>
    <t>1726838259.400</t>
  </si>
  <si>
    <t>1726838259.410</t>
  </si>
  <si>
    <t>1726838259.420</t>
  </si>
  <si>
    <t>1726838259.430</t>
  </si>
  <si>
    <t>1726838259.440</t>
  </si>
  <si>
    <t>1726838259.450</t>
  </si>
  <si>
    <t>1726838259.460</t>
  </si>
  <si>
    <t>1726838259.470</t>
  </si>
  <si>
    <t>1726838259.480</t>
  </si>
  <si>
    <t>1726838259.490</t>
  </si>
  <si>
    <t>1726838259.500</t>
  </si>
  <si>
    <t>1726838259.510</t>
  </si>
  <si>
    <t>1726838259.520</t>
  </si>
  <si>
    <t>1726838259.530</t>
  </si>
  <si>
    <t>1726838259.540</t>
  </si>
  <si>
    <t>1726838259.550</t>
  </si>
  <si>
    <t>1726838259.560</t>
  </si>
  <si>
    <t>1726838259.570</t>
  </si>
  <si>
    <t>1726838259.580</t>
  </si>
  <si>
    <t>1726838259.590</t>
  </si>
  <si>
    <t>1726838259.600</t>
  </si>
  <si>
    <t>1726838259.610</t>
  </si>
  <si>
    <t>1726838259.620</t>
  </si>
  <si>
    <t>1726838259.630</t>
  </si>
  <si>
    <t>1726838259.640</t>
  </si>
  <si>
    <t>1726838259.650</t>
  </si>
  <si>
    <t>1726838259.660</t>
  </si>
  <si>
    <t>1726838259.670</t>
  </si>
  <si>
    <t>1726838259.680</t>
  </si>
  <si>
    <t>1726838259.690</t>
  </si>
  <si>
    <t>1726838259.700</t>
  </si>
  <si>
    <t>1726838259.710</t>
  </si>
  <si>
    <t>1726838259.720</t>
  </si>
  <si>
    <t>1726838259.730</t>
  </si>
  <si>
    <t>1726838259.740</t>
  </si>
  <si>
    <t>1726838259.750</t>
  </si>
  <si>
    <t>1726838259.760</t>
  </si>
  <si>
    <t>1726838259.770</t>
  </si>
  <si>
    <t>1726838259.780</t>
  </si>
  <si>
    <t>1726838259.790</t>
  </si>
  <si>
    <t>1726838259.800</t>
  </si>
  <si>
    <t>1726838259.810</t>
  </si>
  <si>
    <t>1726838259.820</t>
  </si>
  <si>
    <t>1726838259.830</t>
  </si>
  <si>
    <t>1726838259.840</t>
  </si>
  <si>
    <t>1726838259.850</t>
  </si>
  <si>
    <t>1726838259.860</t>
  </si>
  <si>
    <t>1726838259.870</t>
  </si>
  <si>
    <t>1726838259.880</t>
  </si>
  <si>
    <t>1726838259.890</t>
  </si>
  <si>
    <t>1726838259.900</t>
  </si>
  <si>
    <t>1726838259.910</t>
  </si>
  <si>
    <t>1726838259.920</t>
  </si>
  <si>
    <t>1726838259.930</t>
  </si>
  <si>
    <t>1726838259.940</t>
  </si>
  <si>
    <t>1726838259.950</t>
  </si>
  <si>
    <t>1726838259.960</t>
  </si>
  <si>
    <t>1726838259.970</t>
  </si>
  <si>
    <t>1726838259.980</t>
  </si>
  <si>
    <t>1726838259.990</t>
  </si>
  <si>
    <t>1726838260.000</t>
  </si>
  <si>
    <t>1726838260.010</t>
  </si>
  <si>
    <t>1726838260.020</t>
  </si>
  <si>
    <t>1726838260.030</t>
  </si>
  <si>
    <t>1726838260.040</t>
  </si>
  <si>
    <t>1726838260.050</t>
  </si>
  <si>
    <t>1726838260.060</t>
  </si>
  <si>
    <t>1726838260.070</t>
  </si>
  <si>
    <t>1726838260.080</t>
  </si>
  <si>
    <t>1726838260.090</t>
  </si>
  <si>
    <t>1726838260.100</t>
  </si>
  <si>
    <t>1726838260.110</t>
  </si>
  <si>
    <t>1726838260.120</t>
  </si>
  <si>
    <t>1726838260.130</t>
  </si>
  <si>
    <t>1726838260.140</t>
  </si>
  <si>
    <t>1726838260.150</t>
  </si>
  <si>
    <t>1726838260.160</t>
  </si>
  <si>
    <t>1726838260.170</t>
  </si>
  <si>
    <t>1726838260.180</t>
  </si>
  <si>
    <t>1726838260.190</t>
  </si>
  <si>
    <t>1726838260.200</t>
  </si>
  <si>
    <t>1726838260.210</t>
  </si>
  <si>
    <t>1726838260.220</t>
  </si>
  <si>
    <t>1726838260.230</t>
  </si>
  <si>
    <t>1726838260.240</t>
  </si>
  <si>
    <t>1726838260.250</t>
  </si>
  <si>
    <t>1726838260.260</t>
  </si>
  <si>
    <t>1726838260.270</t>
  </si>
  <si>
    <t>1726838260.280</t>
  </si>
  <si>
    <t>1726838260.290</t>
  </si>
  <si>
    <t>1726838260.300</t>
  </si>
  <si>
    <t>1726838260.310</t>
  </si>
  <si>
    <t>1726838260.320</t>
  </si>
  <si>
    <t>1726838260.330</t>
  </si>
  <si>
    <t>1726838260.340</t>
  </si>
  <si>
    <t>1726838260.350</t>
  </si>
  <si>
    <t>1726838260.360</t>
  </si>
  <si>
    <t>1726838260.370</t>
  </si>
  <si>
    <t>1726838260.380</t>
  </si>
  <si>
    <t>1726838260.390</t>
  </si>
  <si>
    <t>1726838260.400</t>
  </si>
  <si>
    <t>1726838260.410</t>
  </si>
  <si>
    <t>1726838260.420</t>
  </si>
  <si>
    <t>1726838260.430</t>
  </si>
  <si>
    <t>1726838260.440</t>
  </si>
  <si>
    <t>1726838260.450</t>
  </si>
  <si>
    <t>1726838260.460</t>
  </si>
  <si>
    <t>1726838260.470</t>
  </si>
  <si>
    <t>1726838260.480</t>
  </si>
  <si>
    <t>1726838260.490</t>
  </si>
  <si>
    <t>1726838260.500</t>
  </si>
  <si>
    <t>1726838260.510</t>
  </si>
  <si>
    <t>1726838260.520</t>
  </si>
  <si>
    <t>1726838260.530</t>
  </si>
  <si>
    <t>1726838260.540</t>
  </si>
  <si>
    <t>1726838260.550</t>
  </si>
  <si>
    <t>1726838260.560</t>
  </si>
  <si>
    <t>1726838260.570</t>
  </si>
  <si>
    <t>1726838260.580</t>
  </si>
  <si>
    <t>1726838260.590</t>
  </si>
  <si>
    <t>1726838260.600</t>
  </si>
  <si>
    <t>1726838260.610</t>
  </si>
  <si>
    <t>1726838260.620</t>
  </si>
  <si>
    <t>1726838260.630</t>
  </si>
  <si>
    <t>1726838260.640</t>
  </si>
  <si>
    <t>1726838260.650</t>
  </si>
  <si>
    <t>1726838260.660</t>
  </si>
  <si>
    <t>1726838260.670</t>
  </si>
  <si>
    <t>1726838260.680</t>
  </si>
  <si>
    <t>1726838260.690</t>
  </si>
  <si>
    <t>1726838260.700</t>
  </si>
  <si>
    <t>1726838260.710</t>
  </si>
  <si>
    <t>1726838260.720</t>
  </si>
  <si>
    <t>1726838260.730</t>
  </si>
  <si>
    <t>1726838260.740</t>
  </si>
  <si>
    <t>1726838260.750</t>
  </si>
  <si>
    <t>1726838260.760</t>
  </si>
  <si>
    <t>1726838260.770</t>
  </si>
  <si>
    <t>1726838260.780</t>
  </si>
  <si>
    <t>1726838260.790</t>
  </si>
  <si>
    <t>1726838260.800</t>
  </si>
  <si>
    <t>1726838260.810</t>
  </si>
  <si>
    <t>1726838260.820</t>
  </si>
  <si>
    <t>1726838260.830</t>
  </si>
  <si>
    <t>1726838260.840</t>
  </si>
  <si>
    <t>1726838260.850</t>
  </si>
  <si>
    <t>1726838260.860</t>
  </si>
  <si>
    <t>1726838260.870</t>
  </si>
  <si>
    <t>1726838260.880</t>
  </si>
  <si>
    <t>1726838260.890</t>
  </si>
  <si>
    <t>1726838260.900</t>
  </si>
  <si>
    <t>1726838260.910</t>
  </si>
  <si>
    <t>1726838260.920</t>
  </si>
  <si>
    <t>1726838260.930</t>
  </si>
  <si>
    <t>1726838260.940</t>
  </si>
  <si>
    <t>1726838260.950</t>
  </si>
  <si>
    <t>1726838260.960</t>
  </si>
  <si>
    <t>1726838260.970</t>
  </si>
  <si>
    <t>1726838260.980</t>
  </si>
  <si>
    <t>1726838260.990</t>
  </si>
  <si>
    <t>1726838261.000</t>
  </si>
  <si>
    <t>1726838261.010</t>
  </si>
  <si>
    <t>1726838261.020</t>
  </si>
  <si>
    <t>1726838261.030</t>
  </si>
  <si>
    <t>1726838261.040</t>
  </si>
  <si>
    <t>1726838261.050</t>
  </si>
  <si>
    <t>1726838261.060</t>
  </si>
  <si>
    <t>1726838261.070</t>
  </si>
  <si>
    <t>1726838261.080</t>
  </si>
  <si>
    <t>1726838261.090</t>
  </si>
  <si>
    <t>1726838261.100</t>
  </si>
  <si>
    <t>1726838261.110</t>
  </si>
  <si>
    <t>1726838261.120</t>
  </si>
  <si>
    <t>1726838261.130</t>
  </si>
  <si>
    <t>1726838261.140</t>
  </si>
  <si>
    <t>1726838261.150</t>
  </si>
  <si>
    <t>1726838261.160</t>
  </si>
  <si>
    <t>1726838261.170</t>
  </si>
  <si>
    <t>1726838261.180</t>
  </si>
  <si>
    <t>1726838261.190</t>
  </si>
  <si>
    <t>1726838261.200</t>
  </si>
  <si>
    <t>1726838261.210</t>
  </si>
  <si>
    <t>1726838261.220</t>
  </si>
  <si>
    <t>1726838261.230</t>
  </si>
  <si>
    <t>1726838261.240</t>
  </si>
  <si>
    <t>1726838261.250</t>
  </si>
  <si>
    <t>1726838261.260</t>
  </si>
  <si>
    <t>1726838261.270</t>
  </si>
  <si>
    <t>1726838261.280</t>
  </si>
  <si>
    <t>1726838261.290</t>
  </si>
  <si>
    <t>1726838261.300</t>
  </si>
  <si>
    <t>1726838261.310</t>
  </si>
  <si>
    <t>1726838261.320</t>
  </si>
  <si>
    <t>1726838261.330</t>
  </si>
  <si>
    <t>1726838261.340</t>
  </si>
  <si>
    <t>1726838261.350</t>
  </si>
  <si>
    <t>1726838261.360</t>
  </si>
  <si>
    <t>1726838261.370</t>
  </si>
  <si>
    <t>1726838261.380</t>
  </si>
  <si>
    <t>1726838261.390</t>
  </si>
  <si>
    <t>1726838261.400</t>
  </si>
  <si>
    <t>1726838261.410</t>
  </si>
  <si>
    <t>1726838261.420</t>
  </si>
  <si>
    <t>1726838261.430</t>
  </si>
  <si>
    <t>1726838261.440</t>
  </si>
  <si>
    <t>1726838261.450</t>
  </si>
  <si>
    <t>1726838261.460</t>
  </si>
  <si>
    <t>1726838261.470</t>
  </si>
  <si>
    <t>1726838261.480</t>
  </si>
  <si>
    <t>1726838261.490</t>
  </si>
  <si>
    <t>1726838261.500</t>
  </si>
  <si>
    <t>1726838261.510</t>
  </si>
  <si>
    <t>1726838261.520</t>
  </si>
  <si>
    <t>1726838261.530</t>
  </si>
  <si>
    <t>1726838261.540</t>
  </si>
  <si>
    <t>1726838261.550</t>
  </si>
  <si>
    <t>1726838261.560</t>
  </si>
  <si>
    <t>1726838261.570</t>
  </si>
  <si>
    <t>1726838261.580</t>
  </si>
  <si>
    <t>1726838261.590</t>
  </si>
  <si>
    <t>1726838261.600</t>
  </si>
  <si>
    <t>1726838261.610</t>
  </si>
  <si>
    <t>1726838261.620</t>
  </si>
  <si>
    <t>1726838261.630</t>
  </si>
  <si>
    <t>1726838261.640</t>
  </si>
  <si>
    <t>1726838261.650</t>
  </si>
  <si>
    <t>1726838261.660</t>
  </si>
  <si>
    <t>1726838261.670</t>
  </si>
  <si>
    <t>1726838261.680</t>
  </si>
  <si>
    <t>1726838261.690</t>
  </si>
  <si>
    <t>1726838261.700</t>
  </si>
  <si>
    <t>1726838261.710</t>
  </si>
  <si>
    <t>1726838261.720</t>
  </si>
  <si>
    <t>1726838261.730</t>
  </si>
  <si>
    <t>1726838261.740</t>
  </si>
  <si>
    <t>1726838261.750</t>
  </si>
  <si>
    <t>1726838261.760</t>
  </si>
  <si>
    <t>1726838261.770</t>
  </si>
  <si>
    <t>1726838261.780</t>
  </si>
  <si>
    <t>1726838261.790</t>
  </si>
  <si>
    <t>1726838261.800</t>
  </si>
  <si>
    <t>1726838261.810</t>
  </si>
  <si>
    <t>1726838261.820</t>
  </si>
  <si>
    <t>1726838261.830</t>
  </si>
  <si>
    <t>1726838261.840</t>
  </si>
  <si>
    <t>1726838261.850</t>
  </si>
  <si>
    <t>1726838261.860</t>
  </si>
  <si>
    <t>1726838261.870</t>
  </si>
  <si>
    <t>1726838261.880</t>
  </si>
  <si>
    <t>1726838261.890</t>
  </si>
  <si>
    <t>1726838261.900</t>
  </si>
  <si>
    <t>1726838261.910</t>
  </si>
  <si>
    <t>1726838261.920</t>
  </si>
  <si>
    <t>1726838261.930</t>
  </si>
  <si>
    <t>1726838261.940</t>
  </si>
  <si>
    <t>1726838261.950</t>
  </si>
  <si>
    <t>1726838261.960</t>
  </si>
  <si>
    <t>1726838261.970</t>
  </si>
  <si>
    <t>1726838261.980</t>
  </si>
  <si>
    <t>1726838261.990</t>
  </si>
  <si>
    <t>1726838262.000</t>
  </si>
  <si>
    <t>1726838262.010</t>
  </si>
  <si>
    <t>1726838262.020</t>
  </si>
  <si>
    <t>1726838262.030</t>
  </si>
  <si>
    <t>1726838262.040</t>
  </si>
  <si>
    <t>1726838262.050</t>
  </si>
  <si>
    <t>1726838262.060</t>
  </si>
  <si>
    <t>1726838262.070</t>
  </si>
  <si>
    <t>1726838262.080</t>
  </si>
  <si>
    <t>1726838262.090</t>
  </si>
  <si>
    <t>1726838262.100</t>
  </si>
  <si>
    <t>1726838262.110</t>
  </si>
  <si>
    <t>1726838262.120</t>
  </si>
  <si>
    <t>1726838262.130</t>
  </si>
  <si>
    <t>1726838262.140</t>
  </si>
  <si>
    <t>1726838262.150</t>
  </si>
  <si>
    <t>1726838262.160</t>
  </si>
  <si>
    <t>1726838262.170</t>
  </si>
  <si>
    <t>1726838262.180</t>
  </si>
  <si>
    <t>1726838262.190</t>
  </si>
  <si>
    <t>1726838262.200</t>
  </si>
  <si>
    <t>1726838262.210</t>
  </si>
  <si>
    <t>1726838262.220</t>
  </si>
  <si>
    <t>1726838262.230</t>
  </si>
  <si>
    <t>1726838262.240</t>
  </si>
  <si>
    <t>1726838262.250</t>
  </si>
  <si>
    <t>1726838262.260</t>
  </si>
  <si>
    <t>1726838262.270</t>
  </si>
  <si>
    <t>1726838262.280</t>
  </si>
  <si>
    <t>1726838262.290</t>
  </si>
  <si>
    <t>1726838262.300</t>
  </si>
  <si>
    <t>1726838262.310</t>
  </si>
  <si>
    <t>1726838262.320</t>
  </si>
  <si>
    <t>1726838262.330</t>
  </si>
  <si>
    <t>1726838262.340</t>
  </si>
  <si>
    <t>1726838262.350</t>
  </si>
  <si>
    <t>1726838262.360</t>
  </si>
  <si>
    <t>1726838262.370</t>
  </si>
  <si>
    <t>1726838262.380</t>
  </si>
  <si>
    <t>1726838262.390</t>
  </si>
  <si>
    <t>1726838262.400</t>
  </si>
  <si>
    <t>1726838262.410</t>
  </si>
  <si>
    <t>1726838262.420</t>
  </si>
  <si>
    <t>1726838262.430</t>
  </si>
  <si>
    <t>1726838262.440</t>
  </si>
  <si>
    <t>1726838262.450</t>
  </si>
  <si>
    <t>1726838262.460</t>
  </si>
  <si>
    <t>1726838262.470</t>
  </si>
  <si>
    <t>1726838262.480</t>
  </si>
  <si>
    <t>1726838262.490</t>
  </si>
  <si>
    <t>1726838262.500</t>
  </si>
  <si>
    <t>1726838262.510</t>
  </si>
  <si>
    <t>1726838262.520</t>
  </si>
  <si>
    <t>1726838262.530</t>
  </si>
  <si>
    <t>1726838262.540</t>
  </si>
  <si>
    <t>1726838262.550</t>
  </si>
  <si>
    <t>1726838262.560</t>
  </si>
  <si>
    <t>1726838262.570</t>
  </si>
  <si>
    <t>1726838262.580</t>
  </si>
  <si>
    <t>1726838262.590</t>
  </si>
  <si>
    <t>1726838262.600</t>
  </si>
  <si>
    <t>1726838262.610</t>
  </si>
  <si>
    <t>1726838262.620</t>
  </si>
  <si>
    <t>1726838262.630</t>
  </si>
  <si>
    <t>1726838262.640</t>
  </si>
  <si>
    <t>1726838262.650</t>
  </si>
  <si>
    <t>1726838262.660</t>
  </si>
  <si>
    <t>1726838262.670</t>
  </si>
  <si>
    <t>1726838262.680</t>
  </si>
  <si>
    <t>1726838262.690</t>
  </si>
  <si>
    <t>1726838262.700</t>
  </si>
  <si>
    <t>1726838262.710</t>
  </si>
  <si>
    <t>1726838262.720</t>
  </si>
  <si>
    <t>1726838262.730</t>
  </si>
  <si>
    <t>1726838262.740</t>
  </si>
  <si>
    <t>1726838262.750</t>
  </si>
  <si>
    <t>1726838262.760</t>
  </si>
  <si>
    <t>1726838262.770</t>
  </si>
  <si>
    <t>1726838262.780</t>
  </si>
  <si>
    <t>1726838262.790</t>
  </si>
  <si>
    <t>1726838262.800</t>
  </si>
  <si>
    <t>1726838262.810</t>
  </si>
  <si>
    <t>1726838262.820</t>
  </si>
  <si>
    <t>1726838262.830</t>
  </si>
  <si>
    <t>1726838262.840</t>
  </si>
  <si>
    <t>1726838262.850</t>
  </si>
  <si>
    <t>1726838262.860</t>
  </si>
  <si>
    <t>1726838262.870</t>
  </si>
  <si>
    <t>1726838262.880</t>
  </si>
  <si>
    <t>1726838262.890</t>
  </si>
  <si>
    <t>1726838262.900</t>
  </si>
  <si>
    <t>1726838262.910</t>
  </si>
  <si>
    <t>1726838262.920</t>
  </si>
  <si>
    <t>1726838262.930</t>
  </si>
  <si>
    <t>1726838262.940</t>
  </si>
  <si>
    <t>1726838262.950</t>
  </si>
  <si>
    <t>1726838262.960</t>
  </si>
  <si>
    <t>1726838262.970</t>
  </si>
  <si>
    <t>1726838262.980</t>
  </si>
  <si>
    <t>1726838262.990</t>
  </si>
  <si>
    <t>1726838263.000</t>
  </si>
  <si>
    <t>1726838263.010</t>
  </si>
  <si>
    <t>1726838263.020</t>
  </si>
  <si>
    <t>1726838263.030</t>
  </si>
  <si>
    <t>1726838263.040</t>
  </si>
  <si>
    <t>1726838263.050</t>
  </si>
  <si>
    <t>1726838263.060</t>
  </si>
  <si>
    <t>1726838263.070</t>
  </si>
  <si>
    <t>1726838263.080</t>
  </si>
  <si>
    <t>1726838263.090</t>
  </si>
  <si>
    <t>1726838263.100</t>
  </si>
  <si>
    <t>1726838263.110</t>
  </si>
  <si>
    <t>1726838263.120</t>
  </si>
  <si>
    <t>1726838263.130</t>
  </si>
  <si>
    <t>1726838263.140</t>
  </si>
  <si>
    <t>1726838263.150</t>
  </si>
  <si>
    <t>1726838263.160</t>
  </si>
  <si>
    <t>1726838263.170</t>
  </si>
  <si>
    <t>1726838263.180</t>
  </si>
  <si>
    <t>1726838263.190</t>
  </si>
  <si>
    <t>1726838263.200</t>
  </si>
  <si>
    <t>1726838263.210</t>
  </si>
  <si>
    <t>1726838263.220</t>
  </si>
  <si>
    <t>1726838263.230</t>
  </si>
  <si>
    <t>1726838263.240</t>
  </si>
  <si>
    <t>1726838263.250</t>
  </si>
  <si>
    <t>1726838263.260</t>
  </si>
  <si>
    <t>1726838263.270</t>
  </si>
  <si>
    <t>1726838263.280</t>
  </si>
  <si>
    <t>1726838263.290</t>
  </si>
  <si>
    <t>1726838263.300</t>
  </si>
  <si>
    <t>1726838263.310</t>
  </si>
  <si>
    <t>1726838263.320</t>
  </si>
  <si>
    <t>1726838263.330</t>
  </si>
  <si>
    <t>1726838263.340</t>
  </si>
  <si>
    <t>1726838263.350</t>
  </si>
  <si>
    <t>1726838263.360</t>
  </si>
  <si>
    <t>1726838263.370</t>
  </si>
  <si>
    <t>1726838263.380</t>
  </si>
  <si>
    <t>1726838263.390</t>
  </si>
  <si>
    <t>1726838263.400</t>
  </si>
  <si>
    <t>1726838263.410</t>
  </si>
  <si>
    <t>1726838263.420</t>
  </si>
  <si>
    <t>1726838263.430</t>
  </si>
  <si>
    <t>1726838263.440</t>
  </si>
  <si>
    <t>1726838263.450</t>
  </si>
  <si>
    <t>1726838263.460</t>
  </si>
  <si>
    <t>1726838263.470</t>
  </si>
  <si>
    <t>1726838263.480</t>
  </si>
  <si>
    <t>1726838263.490</t>
  </si>
  <si>
    <t>1726838263.500</t>
  </si>
  <si>
    <t>1726838263.510</t>
  </si>
  <si>
    <t>1726838263.520</t>
  </si>
  <si>
    <t>1726838263.530</t>
  </si>
  <si>
    <t>1726838263.540</t>
  </si>
  <si>
    <t>1726838263.550</t>
  </si>
  <si>
    <t>1726838263.560</t>
  </si>
  <si>
    <t>1726838263.570</t>
  </si>
  <si>
    <t>1726838263.580</t>
  </si>
  <si>
    <t>1726838263.590</t>
  </si>
  <si>
    <t>1726838263.600</t>
  </si>
  <si>
    <t>1726838263.610</t>
  </si>
  <si>
    <t>1726838263.620</t>
  </si>
  <si>
    <t>1726838263.630</t>
  </si>
  <si>
    <t>1726838263.640</t>
  </si>
  <si>
    <t>1726838263.650</t>
  </si>
  <si>
    <t>1726838263.660</t>
  </si>
  <si>
    <t>1726838263.670</t>
  </si>
  <si>
    <t>1726838263.680</t>
  </si>
  <si>
    <t>1726838263.690</t>
  </si>
  <si>
    <t>1726838263.700</t>
  </si>
  <si>
    <t>1726838263.710</t>
  </si>
  <si>
    <t>1726838263.720</t>
  </si>
  <si>
    <t>1726838263.730</t>
  </si>
  <si>
    <t>1726838263.740</t>
  </si>
  <si>
    <t>1726838263.750</t>
  </si>
  <si>
    <t>1726838263.760</t>
  </si>
  <si>
    <t>1726838263.770</t>
  </si>
  <si>
    <t>1726838263.780</t>
  </si>
  <si>
    <t>1726838263.790</t>
  </si>
  <si>
    <t>1726838263.800</t>
  </si>
  <si>
    <t>1726838263.810</t>
  </si>
  <si>
    <t>1726838263.820</t>
  </si>
  <si>
    <t>1726838263.830</t>
  </si>
  <si>
    <t>1726838263.840</t>
  </si>
  <si>
    <t>1726838263.850</t>
  </si>
  <si>
    <t>1726838263.860</t>
  </si>
  <si>
    <t>1726838263.870</t>
  </si>
  <si>
    <t>1726838263.880</t>
  </si>
  <si>
    <t>1726838263.890</t>
  </si>
  <si>
    <t>1726838263.900</t>
  </si>
  <si>
    <t>1726838263.910</t>
  </si>
  <si>
    <t>1726838263.920</t>
  </si>
  <si>
    <t>1726838263.930</t>
  </si>
  <si>
    <t>1726838263.940</t>
  </si>
  <si>
    <t>1726838263.950</t>
  </si>
  <si>
    <t>1726838263.960</t>
  </si>
  <si>
    <t>1726838263.970</t>
  </si>
  <si>
    <t>1726838263.980</t>
  </si>
  <si>
    <t>1726838263.990</t>
  </si>
  <si>
    <t>1726838264.000</t>
  </si>
  <si>
    <t>1726838264.010</t>
  </si>
  <si>
    <t>1726838264.020</t>
  </si>
  <si>
    <t>1726838264.030</t>
  </si>
  <si>
    <t>1726838264.040</t>
  </si>
  <si>
    <t>1726838264.050</t>
  </si>
  <si>
    <t>1726838264.060</t>
  </si>
  <si>
    <t>1726838264.070</t>
  </si>
  <si>
    <t>1726838264.080</t>
  </si>
  <si>
    <t>1726838264.090</t>
  </si>
  <si>
    <t>1726838264.100</t>
  </si>
  <si>
    <t>1726838264.110</t>
  </si>
  <si>
    <t>1726838264.120</t>
  </si>
  <si>
    <t>1726838264.130</t>
  </si>
  <si>
    <t>1726838264.140</t>
  </si>
  <si>
    <t>1726838264.150</t>
  </si>
  <si>
    <t>1726838264.160</t>
  </si>
  <si>
    <t>1726838264.170</t>
  </si>
  <si>
    <t>1726838264.180</t>
  </si>
  <si>
    <t>1726838264.190</t>
  </si>
  <si>
    <t>1726838264.200</t>
  </si>
  <si>
    <t>1726838264.210</t>
  </si>
  <si>
    <t>1726838264.220</t>
  </si>
  <si>
    <t>1726838264.230</t>
  </si>
  <si>
    <t>1726838264.240</t>
  </si>
  <si>
    <t>1726838264.250</t>
  </si>
  <si>
    <t>1726838264.260</t>
  </si>
  <si>
    <t>1726838264.270</t>
  </si>
  <si>
    <t>1726838264.280</t>
  </si>
  <si>
    <t>1726838264.290</t>
  </si>
  <si>
    <t>1726838264.300</t>
  </si>
  <si>
    <t>1726838264.310</t>
  </si>
  <si>
    <t>1726838264.320</t>
  </si>
  <si>
    <t>1726838264.330</t>
  </si>
  <si>
    <t>1726838264.340</t>
  </si>
  <si>
    <t>1726838264.350</t>
  </si>
  <si>
    <t>1726838264.360</t>
  </si>
  <si>
    <t>1726838264.370</t>
  </si>
  <si>
    <t>1726838264.380</t>
  </si>
  <si>
    <t>1726838264.390</t>
  </si>
  <si>
    <t>1726838264.400</t>
  </si>
  <si>
    <t>1726838264.410</t>
  </si>
  <si>
    <t>1726838264.420</t>
  </si>
  <si>
    <t>1726838264.430</t>
  </si>
  <si>
    <t>1726838264.440</t>
  </si>
  <si>
    <t>1726838264.450</t>
  </si>
  <si>
    <t>1726838264.460</t>
  </si>
  <si>
    <t>1726838264.470</t>
  </si>
  <si>
    <t>1726838264.480</t>
  </si>
  <si>
    <t>1726838264.490</t>
  </si>
  <si>
    <t>1726838264.500</t>
  </si>
  <si>
    <t>1726838264.510</t>
  </si>
  <si>
    <t>1726838264.520</t>
  </si>
  <si>
    <t>1726838264.530</t>
  </si>
  <si>
    <t>1726838264.540</t>
  </si>
  <si>
    <t>1726838264.550</t>
  </si>
  <si>
    <t>1726838264.560</t>
  </si>
  <si>
    <t>1726838264.570</t>
  </si>
  <si>
    <t>1726838264.580</t>
  </si>
  <si>
    <t>1726838264.590</t>
  </si>
  <si>
    <t>1726838264.600</t>
  </si>
  <si>
    <t>1726838264.610</t>
  </si>
  <si>
    <t>1726838264.620</t>
  </si>
  <si>
    <t>1726838264.630</t>
  </si>
  <si>
    <t>1726838264.640</t>
  </si>
  <si>
    <t>1726838264.650</t>
  </si>
  <si>
    <t>1726838264.660</t>
  </si>
  <si>
    <t>1726838264.670</t>
  </si>
  <si>
    <t>1726838264.680</t>
  </si>
  <si>
    <t>1726838264.690</t>
  </si>
  <si>
    <t>1726838264.700</t>
  </si>
  <si>
    <t>1726838264.710</t>
  </si>
  <si>
    <t>1726838264.720</t>
  </si>
  <si>
    <t>1726838264.730</t>
  </si>
  <si>
    <t>1726838264.740</t>
  </si>
  <si>
    <t>1726838264.750</t>
  </si>
  <si>
    <t>1726838264.760</t>
  </si>
  <si>
    <t>1726838264.770</t>
  </si>
  <si>
    <t>1726838264.780</t>
  </si>
  <si>
    <t>1726838264.790</t>
  </si>
  <si>
    <t>1726838264.800</t>
  </si>
  <si>
    <t>1726838264.810</t>
  </si>
  <si>
    <t>1726838264.820</t>
  </si>
  <si>
    <t>1726838264.830</t>
  </si>
  <si>
    <t>1726838264.840</t>
  </si>
  <si>
    <t>1726838264.850</t>
  </si>
  <si>
    <t>1726838264.860</t>
  </si>
  <si>
    <t>1726838264.870</t>
  </si>
  <si>
    <t>1726838264.880</t>
  </si>
  <si>
    <t>1726838264.890</t>
  </si>
  <si>
    <t>1726838264.900</t>
  </si>
  <si>
    <t>1726838264.910</t>
  </si>
  <si>
    <t>1726838264.920</t>
  </si>
  <si>
    <t>1726838264.930</t>
  </si>
  <si>
    <t>1726838264.940</t>
  </si>
  <si>
    <t>1726838264.950</t>
  </si>
  <si>
    <t>1726838264.960</t>
  </si>
  <si>
    <t>1726838264.970</t>
  </si>
  <si>
    <t>1726838264.980</t>
  </si>
  <si>
    <t>1726838264.990</t>
  </si>
  <si>
    <t>1726838265.000</t>
  </si>
  <si>
    <t>1726838265.010</t>
  </si>
  <si>
    <t>1726838265.020</t>
  </si>
  <si>
    <t>1726838265.030</t>
  </si>
  <si>
    <t>1726838265.040</t>
  </si>
  <si>
    <t>1726838265.050</t>
  </si>
  <si>
    <t>1726838265.060</t>
  </si>
  <si>
    <t>1726838265.070</t>
  </si>
  <si>
    <t>1726838265.080</t>
  </si>
  <si>
    <t>1726838265.090</t>
  </si>
  <si>
    <t>1726838265.100</t>
  </si>
  <si>
    <t>1726838265.110</t>
  </si>
  <si>
    <t>1726838265.120</t>
  </si>
  <si>
    <t>1726838265.130</t>
  </si>
  <si>
    <t>1726838265.140</t>
  </si>
  <si>
    <t>1726838265.150</t>
  </si>
  <si>
    <t>1726838265.160</t>
  </si>
  <si>
    <t>1726838265.170</t>
  </si>
  <si>
    <t>1726838265.180</t>
  </si>
  <si>
    <t>1726838265.190</t>
  </si>
  <si>
    <t>1726838265.200</t>
  </si>
  <si>
    <t>1726838265.210</t>
  </si>
  <si>
    <t>1726838265.220</t>
  </si>
  <si>
    <t>1726838265.230</t>
  </si>
  <si>
    <t>1726838265.240</t>
  </si>
  <si>
    <t>1726838265.250</t>
  </si>
  <si>
    <t>1726838265.260</t>
  </si>
  <si>
    <t>1726838265.270</t>
  </si>
  <si>
    <t>1726838265.280</t>
  </si>
  <si>
    <t>1726838265.290</t>
  </si>
  <si>
    <t>1726838265.300</t>
  </si>
  <si>
    <t>1726838265.310</t>
  </si>
  <si>
    <t>1726838265.320</t>
  </si>
  <si>
    <t>1726838265.330</t>
  </si>
  <si>
    <t>1726838265.340</t>
  </si>
  <si>
    <t>1726838265.350</t>
  </si>
  <si>
    <t>1726838265.360</t>
  </si>
  <si>
    <t>1726838265.370</t>
  </si>
  <si>
    <t>1726838265.380</t>
  </si>
  <si>
    <t>1726838265.390</t>
  </si>
  <si>
    <t>1726838265.400</t>
  </si>
  <si>
    <t>1726838265.410</t>
  </si>
  <si>
    <t>1726838265.420</t>
  </si>
  <si>
    <t>1726838265.430</t>
  </si>
  <si>
    <t>1726838265.440</t>
  </si>
  <si>
    <t>1726838265.450</t>
  </si>
  <si>
    <t>1726838265.460</t>
  </si>
  <si>
    <t>1726838265.470</t>
  </si>
  <si>
    <t>1726838265.480</t>
  </si>
  <si>
    <t>1726838265.490</t>
  </si>
  <si>
    <t>1726838265.500</t>
  </si>
  <si>
    <t>1726838265.510</t>
  </si>
  <si>
    <t>1726838265.520</t>
  </si>
  <si>
    <t>1726838265.530</t>
  </si>
  <si>
    <t>1726838265.540</t>
  </si>
  <si>
    <t>1726838265.550</t>
  </si>
  <si>
    <t>1726838265.560</t>
  </si>
  <si>
    <t>1726838265.570</t>
  </si>
  <si>
    <t>1726838265.580</t>
  </si>
  <si>
    <t>1726838265.590</t>
  </si>
  <si>
    <t>1726838265.600</t>
  </si>
  <si>
    <t>1726838265.610</t>
  </si>
  <si>
    <t>1726838265.620</t>
  </si>
  <si>
    <t>1726838265.630</t>
  </si>
  <si>
    <t>1726838265.640</t>
  </si>
  <si>
    <t>1726838265.650</t>
  </si>
  <si>
    <t>1726838265.660</t>
  </si>
  <si>
    <t>1726838265.670</t>
  </si>
  <si>
    <t>1726838265.680</t>
  </si>
  <si>
    <t>1726838265.690</t>
  </si>
  <si>
    <t>1726838265.700</t>
  </si>
  <si>
    <t>1726838265.710</t>
  </si>
  <si>
    <t>1726838265.720</t>
  </si>
  <si>
    <t>1726838265.730</t>
  </si>
  <si>
    <t>1726838265.740</t>
  </si>
  <si>
    <t>1726838265.750</t>
  </si>
  <si>
    <t>1726838265.760</t>
  </si>
  <si>
    <t>1726838265.770</t>
  </si>
  <si>
    <t>1726838265.780</t>
  </si>
  <si>
    <t>1726838265.790</t>
  </si>
  <si>
    <t>1726838265.800</t>
  </si>
  <si>
    <t>1726838265.810</t>
  </si>
  <si>
    <t>1726838265.820</t>
  </si>
  <si>
    <t>1726838265.830</t>
  </si>
  <si>
    <t>1726838265.840</t>
  </si>
  <si>
    <t>1726838265.850</t>
  </si>
  <si>
    <t>1726838265.860</t>
  </si>
  <si>
    <t>1726838265.870</t>
  </si>
  <si>
    <t>1726838265.880</t>
  </si>
  <si>
    <t>1726838265.890</t>
  </si>
  <si>
    <t>1726838265.900</t>
  </si>
  <si>
    <t>1726838265.910</t>
  </si>
  <si>
    <t>1726838265.920</t>
  </si>
  <si>
    <t>1726838265.930</t>
  </si>
  <si>
    <t>1726838265.940</t>
  </si>
  <si>
    <t>1726838265.950</t>
  </si>
  <si>
    <t>1726838265.960</t>
  </si>
  <si>
    <t>1726838265.970</t>
  </si>
  <si>
    <t>1726838265.980</t>
  </si>
  <si>
    <t>1726838265.990</t>
  </si>
  <si>
    <t>1726838266.000</t>
  </si>
  <si>
    <t>1726838266.010</t>
  </si>
  <si>
    <t>1726838266.020</t>
  </si>
  <si>
    <t>1726838266.030</t>
  </si>
  <si>
    <t>1726838266.040</t>
  </si>
  <si>
    <t>1726838266.050</t>
  </si>
  <si>
    <t>1726838266.060</t>
  </si>
  <si>
    <t>1726838266.070</t>
  </si>
  <si>
    <t>1726838266.080</t>
  </si>
  <si>
    <t>1726838266.090</t>
  </si>
  <si>
    <t>1726838266.100</t>
  </si>
  <si>
    <t>1726838266.110</t>
  </si>
  <si>
    <t>1726838266.120</t>
  </si>
  <si>
    <t>1726838266.130</t>
  </si>
  <si>
    <t>1726838266.140</t>
  </si>
  <si>
    <t>1726838266.150</t>
  </si>
  <si>
    <t>1726838266.160</t>
  </si>
  <si>
    <t>1726838266.170</t>
  </si>
  <si>
    <t>1726838266.180</t>
  </si>
  <si>
    <t>1726838266.190</t>
  </si>
  <si>
    <t>1726838266.200</t>
  </si>
  <si>
    <t>1726838266.210</t>
  </si>
  <si>
    <t>1726838266.220</t>
  </si>
  <si>
    <t>1726838266.230</t>
  </si>
  <si>
    <t>1726838266.240</t>
  </si>
  <si>
    <t>1726838266.250</t>
  </si>
  <si>
    <t>1726838266.260</t>
  </si>
  <si>
    <t>1726838266.270</t>
  </si>
  <si>
    <t>1726838266.280</t>
  </si>
  <si>
    <t>1726838266.290</t>
  </si>
  <si>
    <t>1726838266.300</t>
  </si>
  <si>
    <t>1726838266.310</t>
  </si>
  <si>
    <t>1726838266.320</t>
  </si>
  <si>
    <t>1726838266.330</t>
  </si>
  <si>
    <t>1726838266.340</t>
  </si>
  <si>
    <t>1726838266.350</t>
  </si>
  <si>
    <t>1726838266.360</t>
  </si>
  <si>
    <t>1726838266.370</t>
  </si>
  <si>
    <t>1726838266.380</t>
  </si>
  <si>
    <t>1726838266.390</t>
  </si>
  <si>
    <t>1726838266.400</t>
  </si>
  <si>
    <t>1726838266.410</t>
  </si>
  <si>
    <t>1726838266.420</t>
  </si>
  <si>
    <t>1726838266.430</t>
  </si>
  <si>
    <t>1726838266.440</t>
  </si>
  <si>
    <t>1726838266.450</t>
  </si>
  <si>
    <t>1726838266.460</t>
  </si>
  <si>
    <t>1726838266.470</t>
  </si>
  <si>
    <t>1726838266.480</t>
  </si>
  <si>
    <t>1726838266.490</t>
  </si>
  <si>
    <t>1726838266.500</t>
  </si>
  <si>
    <t>1726838266.510</t>
  </si>
  <si>
    <t>1726838266.520</t>
  </si>
  <si>
    <t>1726838266.530</t>
  </si>
  <si>
    <t>1726838266.540</t>
  </si>
  <si>
    <t>1726838266.550</t>
  </si>
  <si>
    <t>1726838266.560</t>
  </si>
  <si>
    <t>1726838266.570</t>
  </si>
  <si>
    <t>1726838266.580</t>
  </si>
  <si>
    <t>1726838266.590</t>
  </si>
  <si>
    <t>1726838266.600</t>
  </si>
  <si>
    <t>1726838266.610</t>
  </si>
  <si>
    <t>1726838266.620</t>
  </si>
  <si>
    <t>1726838266.630</t>
  </si>
  <si>
    <t>1726838266.640</t>
  </si>
  <si>
    <t>1726838266.650</t>
  </si>
  <si>
    <t>1726838266.660</t>
  </si>
  <si>
    <t>1726838266.670</t>
  </si>
  <si>
    <t>1726838266.680</t>
  </si>
  <si>
    <t>1726838266.690</t>
  </si>
  <si>
    <t>1726838266.700</t>
  </si>
  <si>
    <t>1726838266.710</t>
  </si>
  <si>
    <t>1726838266.720</t>
  </si>
  <si>
    <t>1726838266.730</t>
  </si>
  <si>
    <t>1726838266.740</t>
  </si>
  <si>
    <t>1726838266.750</t>
  </si>
  <si>
    <t>1726838266.760</t>
  </si>
  <si>
    <t>1726838266.770</t>
  </si>
  <si>
    <t>1726838266.780</t>
  </si>
  <si>
    <t>1726838266.790</t>
  </si>
  <si>
    <t>1726838266.800</t>
  </si>
  <si>
    <t>1726838266.810</t>
  </si>
  <si>
    <t>1726838266.820</t>
  </si>
  <si>
    <t>1726838266.830</t>
  </si>
  <si>
    <t>1726838266.840</t>
  </si>
  <si>
    <t>1726838266.850</t>
  </si>
  <si>
    <t>1726838266.860</t>
  </si>
  <si>
    <t>1726838266.870</t>
  </si>
  <si>
    <t>1726838266.880</t>
  </si>
  <si>
    <t>1726838266.890</t>
  </si>
  <si>
    <t>1726838266.900</t>
  </si>
  <si>
    <t>1726838266.910</t>
  </si>
  <si>
    <t>1726838266.920</t>
  </si>
  <si>
    <t>1726838266.930</t>
  </si>
  <si>
    <t>1726838266.940</t>
  </si>
  <si>
    <t>1726838266.950</t>
  </si>
  <si>
    <t>1726838266.960</t>
  </si>
  <si>
    <t>1726838266.970</t>
  </si>
  <si>
    <t>1726838266.980</t>
  </si>
  <si>
    <t>1726838266.990</t>
  </si>
  <si>
    <t>1726838267.000</t>
  </si>
  <si>
    <t>1726838267.010</t>
  </si>
  <si>
    <t>1726838267.020</t>
  </si>
  <si>
    <t>1726838267.030</t>
  </si>
  <si>
    <t>1726838267.040</t>
  </si>
  <si>
    <t>1726838267.050</t>
  </si>
  <si>
    <t>1726838267.060</t>
  </si>
  <si>
    <t>1726838267.070</t>
  </si>
  <si>
    <t>1726838267.080</t>
  </si>
  <si>
    <t>1726838267.090</t>
  </si>
  <si>
    <t>1726838267.100</t>
  </si>
  <si>
    <t>1726838267.110</t>
  </si>
  <si>
    <t>1726838267.120</t>
  </si>
  <si>
    <t>1726838267.130</t>
  </si>
  <si>
    <t>1726838267.140</t>
  </si>
  <si>
    <t>1726838267.150</t>
  </si>
  <si>
    <t>1726838267.160</t>
  </si>
  <si>
    <t>1726838267.170</t>
  </si>
  <si>
    <t>1726838267.180</t>
  </si>
  <si>
    <t>1726838267.190</t>
  </si>
  <si>
    <t>1726838267.200</t>
  </si>
  <si>
    <t>1726838267.210</t>
  </si>
  <si>
    <t>1726838267.220</t>
  </si>
  <si>
    <t>1726838267.230</t>
  </si>
  <si>
    <t>1726838267.240</t>
  </si>
  <si>
    <t>1726838267.250</t>
  </si>
  <si>
    <t>1726838267.260</t>
  </si>
  <si>
    <t>1726838267.270</t>
  </si>
  <si>
    <t>1726838267.280</t>
  </si>
  <si>
    <t>1726838267.290</t>
  </si>
  <si>
    <t>1726838267.300</t>
  </si>
  <si>
    <t>1726838267.310</t>
  </si>
  <si>
    <t>1726838267.320</t>
  </si>
  <si>
    <t>1726838267.330</t>
  </si>
  <si>
    <t>1726838267.340</t>
  </si>
  <si>
    <t>1726838267.350</t>
  </si>
  <si>
    <t>1726838267.360</t>
  </si>
  <si>
    <t>1726838267.370</t>
  </si>
  <si>
    <t>1726838267.380</t>
  </si>
  <si>
    <t>1726838267.390</t>
  </si>
  <si>
    <t>1726838267.400</t>
  </si>
  <si>
    <t>1726838267.410</t>
  </si>
  <si>
    <t>1726838267.420</t>
  </si>
  <si>
    <t>1726838267.430</t>
  </si>
  <si>
    <t>1726838267.440</t>
  </si>
  <si>
    <t>1726838267.450</t>
  </si>
  <si>
    <t>1726838267.460</t>
  </si>
  <si>
    <t>1726838267.470</t>
  </si>
  <si>
    <t>1726838267.480</t>
  </si>
  <si>
    <t>1726838267.490</t>
  </si>
  <si>
    <t>1726838267.500</t>
  </si>
  <si>
    <t>1726838267.510</t>
  </si>
  <si>
    <t>1726838267.520</t>
  </si>
  <si>
    <t>1726838267.530</t>
  </si>
  <si>
    <t>1726838267.540</t>
  </si>
  <si>
    <t>1726838267.550</t>
  </si>
  <si>
    <t>1726838267.560</t>
  </si>
  <si>
    <t>1726838267.570</t>
  </si>
  <si>
    <t>1726838267.580</t>
  </si>
  <si>
    <t>1726838267.590</t>
  </si>
  <si>
    <t>1726838267.600</t>
  </si>
  <si>
    <t>1726838267.610</t>
  </si>
  <si>
    <t>1726838267.620</t>
  </si>
  <si>
    <t>1726838267.630</t>
  </si>
  <si>
    <t>1726838267.640</t>
  </si>
  <si>
    <t>1726838267.650</t>
  </si>
  <si>
    <t>1726838267.660</t>
  </si>
  <si>
    <t>1726838267.670</t>
  </si>
  <si>
    <t>1726838267.680</t>
  </si>
  <si>
    <t>1726838267.690</t>
  </si>
  <si>
    <t>1726838267.700</t>
  </si>
  <si>
    <t>1726838267.710</t>
  </si>
  <si>
    <t>1726838267.720</t>
  </si>
  <si>
    <t>1726838267.730</t>
  </si>
  <si>
    <t>1726838267.740</t>
  </si>
  <si>
    <t>1726838267.750</t>
  </si>
  <si>
    <t>1726838267.760</t>
  </si>
  <si>
    <t>1726838267.770</t>
  </si>
  <si>
    <t>1726838267.780</t>
  </si>
  <si>
    <t>1726838267.790</t>
  </si>
  <si>
    <t>1726838267.800</t>
  </si>
  <si>
    <t>1726838267.810</t>
  </si>
  <si>
    <t>1726838267.820</t>
  </si>
  <si>
    <t>1726838267.830</t>
  </si>
  <si>
    <t>1726838267.840</t>
  </si>
  <si>
    <t>1726838267.850</t>
  </si>
  <si>
    <t>1726838267.860</t>
  </si>
  <si>
    <t>1726838267.870</t>
  </si>
  <si>
    <t>1726838267.880</t>
  </si>
  <si>
    <t>1726838267.890</t>
  </si>
  <si>
    <t>1726838267.900</t>
  </si>
  <si>
    <t>1726838267.910</t>
  </si>
  <si>
    <t>1726838267.920</t>
  </si>
  <si>
    <t>1726838267.930</t>
  </si>
  <si>
    <t>1726838267.940</t>
  </si>
  <si>
    <t>1726838267.950</t>
  </si>
  <si>
    <t>1726838267.960</t>
  </si>
  <si>
    <t>1726838267.970</t>
  </si>
  <si>
    <t>1726838267.980</t>
  </si>
  <si>
    <t>1726838267.990</t>
  </si>
  <si>
    <t>1726838268.000</t>
  </si>
  <si>
    <t>1726838268.010</t>
  </si>
  <si>
    <t>1726838268.020</t>
  </si>
  <si>
    <t>1726838268.030</t>
  </si>
  <si>
    <t>1726838268.040</t>
  </si>
  <si>
    <t>1726838268.050</t>
  </si>
  <si>
    <t>1726838268.060</t>
  </si>
  <si>
    <t>1726838268.070</t>
  </si>
  <si>
    <t>1726838268.080</t>
  </si>
  <si>
    <t>1726838268.090</t>
  </si>
  <si>
    <t>1726838268.100</t>
  </si>
  <si>
    <t>1726838268.110</t>
  </si>
  <si>
    <t>1726838268.120</t>
  </si>
  <si>
    <t>1726838268.130</t>
  </si>
  <si>
    <t>1726838268.140</t>
  </si>
  <si>
    <t>1726838268.150</t>
  </si>
  <si>
    <t>1726838268.160</t>
  </si>
  <si>
    <t>1726838268.170</t>
  </si>
  <si>
    <t>1726838268.180</t>
  </si>
  <si>
    <t>1726838268.190</t>
  </si>
  <si>
    <t>1726838268.200</t>
  </si>
  <si>
    <t>1726838268.210</t>
  </si>
  <si>
    <t>1726838268.220</t>
  </si>
  <si>
    <t>1726838268.230</t>
  </si>
  <si>
    <t>1726838268.240</t>
  </si>
  <si>
    <t>1726838268.250</t>
  </si>
  <si>
    <t>1726838268.260</t>
  </si>
  <si>
    <t>1726838268.270</t>
  </si>
  <si>
    <t>1726838268.280</t>
  </si>
  <si>
    <t>1726838268.290</t>
  </si>
  <si>
    <t>1726838268.300</t>
  </si>
  <si>
    <t>1726838268.310</t>
  </si>
  <si>
    <t>1726838268.320</t>
  </si>
  <si>
    <t>1726838268.330</t>
  </si>
  <si>
    <t>1726838268.340</t>
  </si>
  <si>
    <t>1726838268.350</t>
  </si>
  <si>
    <t>1726838268.360</t>
  </si>
  <si>
    <t>1726838268.370</t>
  </si>
  <si>
    <t>1726838268.380</t>
  </si>
  <si>
    <t>1726838268.390</t>
  </si>
  <si>
    <t>1726838268.400</t>
  </si>
  <si>
    <t>1726838268.410</t>
  </si>
  <si>
    <t>1726838268.420</t>
  </si>
  <si>
    <t>1726838268.430</t>
  </si>
  <si>
    <t>1726838268.440</t>
  </si>
  <si>
    <t>1726838268.450</t>
  </si>
  <si>
    <t>1726838268.460</t>
  </si>
  <si>
    <t>1726838268.470</t>
  </si>
  <si>
    <t>1726838268.480</t>
  </si>
  <si>
    <t>1726838268.490</t>
  </si>
  <si>
    <t>1726838268.500</t>
  </si>
  <si>
    <t>1726838268.510</t>
  </si>
  <si>
    <t>1726838268.520</t>
  </si>
  <si>
    <t>1726838268.530</t>
  </si>
  <si>
    <t>1726838268.540</t>
  </si>
  <si>
    <t>1726838268.550</t>
  </si>
  <si>
    <t>1726838268.560</t>
  </si>
  <si>
    <t>1726838268.570</t>
  </si>
  <si>
    <t>1726838268.580</t>
  </si>
  <si>
    <t>1726838268.590</t>
  </si>
  <si>
    <t>1726838268.600</t>
  </si>
  <si>
    <t>1726838268.610</t>
  </si>
  <si>
    <t>1726838268.620</t>
  </si>
  <si>
    <t>1726838268.630</t>
  </si>
  <si>
    <t>1726838268.640</t>
  </si>
  <si>
    <t>1726838268.650</t>
  </si>
  <si>
    <t>1726838268.660</t>
  </si>
  <si>
    <t>1726838268.670</t>
  </si>
  <si>
    <t>1726838268.680</t>
  </si>
  <si>
    <t>1726838268.690</t>
  </si>
  <si>
    <t>1726838268.700</t>
  </si>
  <si>
    <t>1726838268.710</t>
  </si>
  <si>
    <t>1726838268.720</t>
  </si>
  <si>
    <t>1726838268.730</t>
  </si>
  <si>
    <t>1726838268.740</t>
  </si>
  <si>
    <t>1726838268.750</t>
  </si>
  <si>
    <t>1726838268.760</t>
  </si>
  <si>
    <t>1726838268.770</t>
  </si>
  <si>
    <t>1726838268.780</t>
  </si>
  <si>
    <t>1726838268.790</t>
  </si>
  <si>
    <t>1726838268.800</t>
  </si>
  <si>
    <t>1726838268.810</t>
  </si>
  <si>
    <t>1726838268.820</t>
  </si>
  <si>
    <t>1726838268.830</t>
  </si>
  <si>
    <t>1726838268.840</t>
  </si>
  <si>
    <t>1726838268.850</t>
  </si>
  <si>
    <t>1726838268.860</t>
  </si>
  <si>
    <t>1726838268.870</t>
  </si>
  <si>
    <t>1726838268.880</t>
  </si>
  <si>
    <t>1726838268.890</t>
  </si>
  <si>
    <t>1726838268.900</t>
  </si>
  <si>
    <t>1726838268.910</t>
  </si>
  <si>
    <t>1726838268.920</t>
  </si>
  <si>
    <t>1726838268.930</t>
  </si>
  <si>
    <t>1726838268.940</t>
  </si>
  <si>
    <t>1726838268.950</t>
  </si>
  <si>
    <t>1726838268.960</t>
  </si>
  <si>
    <t>1726838268.970</t>
  </si>
  <si>
    <t>1726838268.980</t>
  </si>
  <si>
    <t>1726838268.990</t>
  </si>
  <si>
    <t>1726838269.000</t>
  </si>
  <si>
    <t>1726838269.010</t>
  </si>
  <si>
    <t>1726838269.020</t>
  </si>
  <si>
    <t>1726838269.030</t>
  </si>
  <si>
    <t>1726838269.040</t>
  </si>
  <si>
    <t>1726838269.050</t>
  </si>
  <si>
    <t>1726838269.060</t>
  </si>
  <si>
    <t>1726838269.070</t>
  </si>
  <si>
    <t>1726838269.080</t>
  </si>
  <si>
    <t>1726838269.090</t>
  </si>
  <si>
    <t>1726838269.100</t>
  </si>
  <si>
    <t>1726838269.110</t>
  </si>
  <si>
    <t>1726838269.120</t>
  </si>
  <si>
    <t>1726838269.130</t>
  </si>
  <si>
    <t>1726838269.140</t>
  </si>
  <si>
    <t>1726838269.150</t>
  </si>
  <si>
    <t>1726838269.160</t>
  </si>
  <si>
    <t>1726838269.170</t>
  </si>
  <si>
    <t>1726838269.180</t>
  </si>
  <si>
    <t>1726838269.190</t>
  </si>
  <si>
    <t>1726838269.200</t>
  </si>
  <si>
    <t>1726838269.210</t>
  </si>
  <si>
    <t>1726838269.220</t>
  </si>
  <si>
    <t>1726838269.230</t>
  </si>
  <si>
    <t>1726838269.240</t>
  </si>
  <si>
    <t>1726838269.250</t>
  </si>
  <si>
    <t>1726838269.260</t>
  </si>
  <si>
    <t>1726838269.270</t>
  </si>
  <si>
    <t>1726838269.280</t>
  </si>
  <si>
    <t>1726838269.290</t>
  </si>
  <si>
    <t>1726838269.300</t>
  </si>
  <si>
    <t>1726838269.310</t>
  </si>
  <si>
    <t>1726838269.320</t>
  </si>
  <si>
    <t>1726838269.330</t>
  </si>
  <si>
    <t>1726838269.340</t>
  </si>
  <si>
    <t>1726838269.350</t>
  </si>
  <si>
    <t>1726838269.360</t>
  </si>
  <si>
    <t>1726838269.370</t>
  </si>
  <si>
    <t>1726838269.380</t>
  </si>
  <si>
    <t>1726838269.390</t>
  </si>
  <si>
    <t>1726838269.400</t>
  </si>
  <si>
    <t>1726838269.410</t>
  </si>
  <si>
    <t>1726838269.420</t>
  </si>
  <si>
    <t>1726838269.430</t>
  </si>
  <si>
    <t>1726838269.440</t>
  </si>
  <si>
    <t>1726838269.450</t>
  </si>
  <si>
    <t>1726838269.460</t>
  </si>
  <si>
    <t>1726838269.470</t>
  </si>
  <si>
    <t>1726838269.480</t>
  </si>
  <si>
    <t>1726838269.490</t>
  </si>
  <si>
    <t>1726838269.500</t>
  </si>
  <si>
    <t>1726838269.510</t>
  </si>
  <si>
    <t>1726838269.520</t>
  </si>
  <si>
    <t>1726838269.530</t>
  </si>
  <si>
    <t>1726838269.540</t>
  </si>
  <si>
    <t>1726838269.550</t>
  </si>
  <si>
    <t>1726838269.560</t>
  </si>
  <si>
    <t>1726838269.570</t>
  </si>
  <si>
    <t>1726838269.580</t>
  </si>
  <si>
    <t>1726838269.590</t>
  </si>
  <si>
    <t>1726838269.600</t>
  </si>
  <si>
    <t>1726838269.610</t>
  </si>
  <si>
    <t>1726838269.620</t>
  </si>
  <si>
    <t>1726838269.630</t>
  </si>
  <si>
    <t>1726838269.640</t>
  </si>
  <si>
    <t>1726838269.650</t>
  </si>
  <si>
    <t>1726838269.660</t>
  </si>
  <si>
    <t>1726838269.670</t>
  </si>
  <si>
    <t>1726838269.680</t>
  </si>
  <si>
    <t>1726838269.690</t>
  </si>
  <si>
    <t>1726838269.700</t>
  </si>
  <si>
    <t>1726838269.710</t>
  </si>
  <si>
    <t>1726838269.720</t>
  </si>
  <si>
    <t>1726838269.730</t>
  </si>
  <si>
    <t>1726838269.740</t>
  </si>
  <si>
    <t>1726838269.750</t>
  </si>
  <si>
    <t>1726838269.760</t>
  </si>
  <si>
    <t>1726838269.770</t>
  </si>
  <si>
    <t>1726838269.780</t>
  </si>
  <si>
    <t>1726838269.790</t>
  </si>
  <si>
    <t>1726838269.800</t>
  </si>
  <si>
    <t>1726838269.810</t>
  </si>
  <si>
    <t>1726838269.820</t>
  </si>
  <si>
    <t>1726838269.830</t>
  </si>
  <si>
    <t>1726838269.840</t>
  </si>
  <si>
    <t>1726838269.850</t>
  </si>
  <si>
    <t>1726838269.860</t>
  </si>
  <si>
    <t>1726838269.870</t>
  </si>
  <si>
    <t>1726838269.880</t>
  </si>
  <si>
    <t>1726838269.890</t>
  </si>
  <si>
    <t>1726838269.900</t>
  </si>
  <si>
    <t>1726838269.910</t>
  </si>
  <si>
    <t>1726838269.920</t>
  </si>
  <si>
    <t>1726838269.930</t>
  </si>
  <si>
    <t>1726838269.940</t>
  </si>
  <si>
    <t>1726838269.950</t>
  </si>
  <si>
    <t>1726838269.960</t>
  </si>
  <si>
    <t>1726838269.970</t>
  </si>
  <si>
    <t>1726838269.980</t>
  </si>
  <si>
    <t>1726838269.990</t>
  </si>
  <si>
    <t>1726838270.000</t>
  </si>
  <si>
    <t>1726838270.010</t>
  </si>
  <si>
    <t>1726838270.020</t>
  </si>
  <si>
    <t>1726838270.030</t>
  </si>
  <si>
    <t>1726838270.040</t>
  </si>
  <si>
    <t>1726838270.050</t>
  </si>
  <si>
    <t>1726838270.060</t>
  </si>
  <si>
    <t>1726838270.070</t>
  </si>
  <si>
    <t>1726838270.080</t>
  </si>
  <si>
    <t>1726838270.090</t>
  </si>
  <si>
    <t>1726838270.100</t>
  </si>
  <si>
    <t>1726838270.110</t>
  </si>
  <si>
    <t>1726838270.120</t>
  </si>
  <si>
    <t>1726838270.130</t>
  </si>
  <si>
    <t>1726838270.140</t>
  </si>
  <si>
    <t>1726838270.150</t>
  </si>
  <si>
    <t>1726838270.160</t>
  </si>
  <si>
    <t>1726838270.170</t>
  </si>
  <si>
    <t>1726838270.180</t>
  </si>
  <si>
    <t>1726838270.190</t>
  </si>
  <si>
    <t>1726838270.200</t>
  </si>
  <si>
    <t>1726838270.210</t>
  </si>
  <si>
    <t>1726838270.220</t>
  </si>
  <si>
    <t>1726838270.230</t>
  </si>
  <si>
    <t>1726838270.240</t>
  </si>
  <si>
    <t>1726838270.250</t>
  </si>
  <si>
    <t>1726838270.260</t>
  </si>
  <si>
    <t>1726838270.270</t>
  </si>
  <si>
    <t>1726838270.280</t>
  </si>
  <si>
    <t>1726838270.290</t>
  </si>
  <si>
    <t>1726838270.300</t>
  </si>
  <si>
    <t>1726838270.310</t>
  </si>
  <si>
    <t>1726838270.320</t>
  </si>
  <si>
    <t>1726838270.330</t>
  </si>
  <si>
    <t>1726838270.340</t>
  </si>
  <si>
    <t>1726838270.350</t>
  </si>
  <si>
    <t>1726838270.360</t>
  </si>
  <si>
    <t>1726838270.370</t>
  </si>
  <si>
    <t>1726838270.380</t>
  </si>
  <si>
    <t>1726838270.390</t>
  </si>
  <si>
    <t>1726838270.400</t>
  </si>
  <si>
    <t>1726838270.410</t>
  </si>
  <si>
    <t>1726838270.420</t>
  </si>
  <si>
    <t>1726838270.430</t>
  </si>
  <si>
    <t>1726838270.440</t>
  </si>
  <si>
    <t>1726838270.450</t>
  </si>
  <si>
    <t>1726838270.460</t>
  </si>
  <si>
    <t>1726838270.470</t>
  </si>
  <si>
    <t>1726838270.480</t>
  </si>
  <si>
    <t>1726838270.490</t>
  </si>
  <si>
    <t>1726838270.500</t>
  </si>
  <si>
    <t>1726838270.510</t>
  </si>
  <si>
    <t>1726838270.520</t>
  </si>
  <si>
    <t>1726838270.530</t>
  </si>
  <si>
    <t>1726838270.540</t>
  </si>
  <si>
    <t>1726838270.550</t>
  </si>
  <si>
    <t>1726838270.560</t>
  </si>
  <si>
    <t>1726838270.570</t>
  </si>
  <si>
    <t>1726838270.580</t>
  </si>
  <si>
    <t>1726838270.590</t>
  </si>
  <si>
    <t>1726838270.600</t>
  </si>
  <si>
    <t>1726838270.610</t>
  </si>
  <si>
    <t>1726838270.620</t>
  </si>
  <si>
    <t>1726838270.630</t>
  </si>
  <si>
    <t>1726838270.640</t>
  </si>
  <si>
    <t>1726838270.650</t>
  </si>
  <si>
    <t>1726838270.660</t>
  </si>
  <si>
    <t>1726838270.670</t>
  </si>
  <si>
    <t>1726838270.680</t>
  </si>
  <si>
    <t>1726838270.690</t>
  </si>
  <si>
    <t>1726838270.700</t>
  </si>
  <si>
    <t>1726838270.710</t>
  </si>
  <si>
    <t>1726838270.720</t>
  </si>
  <si>
    <t>1726838270.730</t>
  </si>
  <si>
    <t>1726838270.740</t>
  </si>
  <si>
    <t>1726838270.750</t>
  </si>
  <si>
    <t>1726838270.760</t>
  </si>
  <si>
    <t>1726838270.770</t>
  </si>
  <si>
    <t>1726838270.780</t>
  </si>
  <si>
    <t>1726838270.790</t>
  </si>
  <si>
    <t>1726838270.800</t>
  </si>
  <si>
    <t>1726838270.810</t>
  </si>
  <si>
    <t>1726838270.820</t>
  </si>
  <si>
    <t>1726838270.830</t>
  </si>
  <si>
    <t>1726838270.840</t>
  </si>
  <si>
    <t>1726838270.850</t>
  </si>
  <si>
    <t>1726838270.860</t>
  </si>
  <si>
    <t>1726838270.870</t>
  </si>
  <si>
    <t>1726838270.880</t>
  </si>
  <si>
    <t>1726838270.890</t>
  </si>
  <si>
    <t>1726838270.900</t>
  </si>
  <si>
    <t>1726838270.910</t>
  </si>
  <si>
    <t>1726838270.920</t>
  </si>
  <si>
    <t>1726838270.930</t>
  </si>
  <si>
    <t>1726838270.940</t>
  </si>
  <si>
    <t>1726838270.950</t>
  </si>
  <si>
    <t>1726838270.960</t>
  </si>
  <si>
    <t>1726838270.970</t>
  </si>
  <si>
    <t>1726838270.980</t>
  </si>
  <si>
    <t>1726838270.990</t>
  </si>
  <si>
    <t>1726838271.000</t>
  </si>
  <si>
    <t>1726838271.010</t>
  </si>
  <si>
    <t>1726838271.020</t>
  </si>
  <si>
    <t>1726838271.030</t>
  </si>
  <si>
    <t>1726838271.040</t>
  </si>
  <si>
    <t>1726838271.050</t>
  </si>
  <si>
    <t>1726838271.060</t>
  </si>
  <si>
    <t>1726838271.070</t>
  </si>
  <si>
    <t>1726838271.080</t>
  </si>
  <si>
    <t>1726838271.090</t>
  </si>
  <si>
    <t>1726838271.100</t>
  </si>
  <si>
    <t>1726838271.110</t>
  </si>
  <si>
    <t>1726838271.120</t>
  </si>
  <si>
    <t>1726838271.130</t>
  </si>
  <si>
    <t>1726838271.140</t>
  </si>
  <si>
    <t>1726838271.150</t>
  </si>
  <si>
    <t>1726838271.160</t>
  </si>
  <si>
    <t>1726838271.170</t>
  </si>
  <si>
    <t>1726838271.180</t>
  </si>
  <si>
    <t>1726838271.190</t>
  </si>
  <si>
    <t>1726838271.200</t>
  </si>
  <si>
    <t>1726838271.210</t>
  </si>
  <si>
    <t>1726838271.220</t>
  </si>
  <si>
    <t>1726838271.230</t>
  </si>
  <si>
    <t>1726838271.240</t>
  </si>
  <si>
    <t>1726838271.250</t>
  </si>
  <si>
    <t>1726838271.260</t>
  </si>
  <si>
    <t>1726838271.270</t>
  </si>
  <si>
    <t>1726838271.280</t>
  </si>
  <si>
    <t>1726838271.290</t>
  </si>
  <si>
    <t>1726838271.300</t>
  </si>
  <si>
    <t>1726838271.310</t>
  </si>
  <si>
    <t>1726838271.320</t>
  </si>
  <si>
    <t>1726838271.330</t>
  </si>
  <si>
    <t>1726838271.340</t>
  </si>
  <si>
    <t>1726838271.350</t>
  </si>
  <si>
    <t>1726838271.360</t>
  </si>
  <si>
    <t>1726838271.370</t>
  </si>
  <si>
    <t>1726838271.380</t>
  </si>
  <si>
    <t>1726838271.390</t>
  </si>
  <si>
    <t>1726838271.400</t>
  </si>
  <si>
    <t>1726838271.410</t>
  </si>
  <si>
    <t>1726838271.420</t>
  </si>
  <si>
    <t>1726838271.430</t>
  </si>
  <si>
    <t>1726838271.440</t>
  </si>
  <si>
    <t>1726838271.450</t>
  </si>
  <si>
    <t>1726838271.460</t>
  </si>
  <si>
    <t>1726838271.470</t>
  </si>
  <si>
    <t>1726838271.480</t>
  </si>
  <si>
    <t>1726838271.490</t>
  </si>
  <si>
    <t>1726838271.500</t>
  </si>
  <si>
    <t>1726838271.510</t>
  </si>
  <si>
    <t>1726838271.520</t>
  </si>
  <si>
    <t>1726838271.530</t>
  </si>
  <si>
    <t>1726838271.540</t>
  </si>
  <si>
    <t>1726838271.550</t>
  </si>
  <si>
    <t>1726838271.560</t>
  </si>
  <si>
    <t>1726838271.570</t>
  </si>
  <si>
    <t>1726838271.580</t>
  </si>
  <si>
    <t>1726838271.590</t>
  </si>
  <si>
    <t>1726838271.600</t>
  </si>
  <si>
    <t>1726838271.610</t>
  </si>
  <si>
    <t>1726838271.620</t>
  </si>
  <si>
    <t>1726838271.630</t>
  </si>
  <si>
    <t>1726838271.640</t>
  </si>
  <si>
    <t>1726838271.650</t>
  </si>
  <si>
    <t>1726838271.660</t>
  </si>
  <si>
    <t>1726838271.670</t>
  </si>
  <si>
    <t>1726838271.680</t>
  </si>
  <si>
    <t>1726838271.690</t>
  </si>
  <si>
    <t>1726838271.700</t>
  </si>
  <si>
    <t>1726838271.710</t>
  </si>
  <si>
    <t>1726838271.720</t>
  </si>
  <si>
    <t>1726838271.730</t>
  </si>
  <si>
    <t>1726838271.740</t>
  </si>
  <si>
    <t>1726838271.750</t>
  </si>
  <si>
    <t>1726838271.760</t>
  </si>
  <si>
    <t>1726838271.770</t>
  </si>
  <si>
    <t>1726838271.780</t>
  </si>
  <si>
    <t>1726838271.790</t>
  </si>
  <si>
    <t>1726838271.800</t>
  </si>
  <si>
    <t>1726838271.810</t>
  </si>
  <si>
    <t>1726838271.820</t>
  </si>
  <si>
    <t>1726838271.830</t>
  </si>
  <si>
    <t>1726838271.840</t>
  </si>
  <si>
    <t>1726838271.850</t>
  </si>
  <si>
    <t>1726838271.860</t>
  </si>
  <si>
    <t>1726838271.870</t>
  </si>
  <si>
    <t>1726838271.880</t>
  </si>
  <si>
    <t>1726838271.890</t>
  </si>
  <si>
    <t>1726838271.900</t>
  </si>
  <si>
    <t>1726838271.910</t>
  </si>
  <si>
    <t>1726838271.920</t>
  </si>
  <si>
    <t>1726838271.930</t>
  </si>
  <si>
    <t>1726838271.940</t>
  </si>
  <si>
    <t>1726838271.950</t>
  </si>
  <si>
    <t>1726838271.960</t>
  </si>
  <si>
    <t>1726838271.970</t>
  </si>
  <si>
    <t>1726838271.980</t>
  </si>
  <si>
    <t>1726838271.990</t>
  </si>
  <si>
    <t>1726838272.000</t>
  </si>
  <si>
    <t>1726838272.010</t>
  </si>
  <si>
    <t>1726838272.020</t>
  </si>
  <si>
    <t>1726838272.030</t>
  </si>
  <si>
    <t>1726838272.040</t>
  </si>
  <si>
    <t>1726838272.050</t>
  </si>
  <si>
    <t>1726838272.060</t>
  </si>
  <si>
    <t>1726838272.070</t>
  </si>
  <si>
    <t>1726838272.080</t>
  </si>
  <si>
    <t>1726838272.090</t>
  </si>
  <si>
    <t>1726838272.100</t>
  </si>
  <si>
    <t>1726838272.110</t>
  </si>
  <si>
    <t>1726838272.120</t>
  </si>
  <si>
    <t>1726838272.130</t>
  </si>
  <si>
    <t>1726838272.140</t>
  </si>
  <si>
    <t>1726838272.150</t>
  </si>
  <si>
    <t>1726838272.160</t>
  </si>
  <si>
    <t>1726838272.170</t>
  </si>
  <si>
    <t>1726838272.180</t>
  </si>
  <si>
    <t>1726838272.190</t>
  </si>
  <si>
    <t>1726838272.200</t>
  </si>
  <si>
    <t>1726838272.210</t>
  </si>
  <si>
    <t>1726838272.220</t>
  </si>
  <si>
    <t>1726838272.230</t>
  </si>
  <si>
    <t>1726838272.240</t>
  </si>
  <si>
    <t>1726838272.250</t>
  </si>
  <si>
    <t>1726838272.260</t>
  </si>
  <si>
    <t>1726838272.270</t>
  </si>
  <si>
    <t>1726838272.280</t>
  </si>
  <si>
    <t>1726838272.290</t>
  </si>
  <si>
    <t>1726838272.300</t>
  </si>
  <si>
    <t>1726838272.310</t>
  </si>
  <si>
    <t>1726838272.320</t>
  </si>
  <si>
    <t>1726838272.330</t>
  </si>
  <si>
    <t>1726838272.340</t>
  </si>
  <si>
    <t>1726838272.350</t>
  </si>
  <si>
    <t>1726838272.360</t>
  </si>
  <si>
    <t>1726838272.370</t>
  </si>
  <si>
    <t>1726838272.380</t>
  </si>
  <si>
    <t>1726838272.390</t>
  </si>
  <si>
    <t>1726838272.400</t>
  </si>
  <si>
    <t>1726838272.410</t>
  </si>
  <si>
    <t>1726838272.420</t>
  </si>
  <si>
    <t>1726838272.430</t>
  </si>
  <si>
    <t>1726838272.440</t>
  </si>
  <si>
    <t>1726838272.450</t>
  </si>
  <si>
    <t>1726838272.460</t>
  </si>
  <si>
    <t>1726838272.470</t>
  </si>
  <si>
    <t>1726838272.480</t>
  </si>
  <si>
    <t>1726838272.490</t>
  </si>
  <si>
    <t>1726838272.500</t>
  </si>
  <si>
    <t>1726838272.510</t>
  </si>
  <si>
    <t>1726838272.520</t>
  </si>
  <si>
    <t>1726838272.530</t>
  </si>
  <si>
    <t>1726838272.540</t>
  </si>
  <si>
    <t>1726838272.550</t>
  </si>
  <si>
    <t>1726838272.560</t>
  </si>
  <si>
    <t>1726838272.570</t>
  </si>
  <si>
    <t>1726838272.580</t>
  </si>
  <si>
    <t>1726838272.590</t>
  </si>
  <si>
    <t>1726838272.600</t>
  </si>
  <si>
    <t>1726838272.610</t>
  </si>
  <si>
    <t>1726838272.620</t>
  </si>
  <si>
    <t>1726838272.630</t>
  </si>
  <si>
    <t>1726838272.640</t>
  </si>
  <si>
    <t>1726838272.650</t>
  </si>
  <si>
    <t>1726838272.660</t>
  </si>
  <si>
    <t>1726838272.670</t>
  </si>
  <si>
    <t>1726838272.680</t>
  </si>
  <si>
    <t>1726838272.690</t>
  </si>
  <si>
    <t>1726838272.700</t>
  </si>
  <si>
    <t>1726838272.710</t>
  </si>
  <si>
    <t>1726838272.720</t>
  </si>
  <si>
    <t>1726838272.730</t>
  </si>
  <si>
    <t>1726838272.740</t>
  </si>
  <si>
    <t>1726838272.750</t>
  </si>
  <si>
    <t>1726838272.760</t>
  </si>
  <si>
    <t>1726838272.770</t>
  </si>
  <si>
    <t>1726838272.780</t>
  </si>
  <si>
    <t>1726838272.790</t>
  </si>
  <si>
    <t>1726838272.800</t>
  </si>
  <si>
    <t>1726838272.810</t>
  </si>
  <si>
    <t>1726838272.820</t>
  </si>
  <si>
    <t>1726838272.830</t>
  </si>
  <si>
    <t>1726838272.840</t>
  </si>
  <si>
    <t>1726838272.850</t>
  </si>
  <si>
    <t>1726838272.860</t>
  </si>
  <si>
    <t>1726838272.870</t>
  </si>
  <si>
    <t>1726838272.880</t>
  </si>
  <si>
    <t>1726838272.890</t>
  </si>
  <si>
    <t>1726838272.900</t>
  </si>
  <si>
    <t>1726838272.910</t>
  </si>
  <si>
    <t>1726838272.920</t>
  </si>
  <si>
    <t>1726838272.930</t>
  </si>
  <si>
    <t>1726838272.940</t>
  </si>
  <si>
    <t>1726838272.950</t>
  </si>
  <si>
    <t>1726838272.960</t>
  </si>
  <si>
    <t>1726838272.970</t>
  </si>
  <si>
    <t>1726838272.980</t>
  </si>
  <si>
    <t>1726838272.990</t>
  </si>
  <si>
    <t>1726838273.000</t>
  </si>
  <si>
    <t>1726838273.010</t>
  </si>
  <si>
    <t>1726838273.020</t>
  </si>
  <si>
    <t>1726838273.030</t>
  </si>
  <si>
    <t>1726838273.040</t>
  </si>
  <si>
    <t>1726838273.050</t>
  </si>
  <si>
    <t>1726838273.060</t>
  </si>
  <si>
    <t>1726838273.070</t>
  </si>
  <si>
    <t>1726838273.080</t>
  </si>
  <si>
    <t>1726838273.090</t>
  </si>
  <si>
    <t>1726838273.100</t>
  </si>
  <si>
    <t>1726838273.110</t>
  </si>
  <si>
    <t>1726838273.120</t>
  </si>
  <si>
    <t>1726838273.130</t>
  </si>
  <si>
    <t>1726838273.140</t>
  </si>
  <si>
    <t>1726838273.150</t>
  </si>
  <si>
    <t>1726838273.160</t>
  </si>
  <si>
    <t>1726838273.170</t>
  </si>
  <si>
    <t>1726838273.180</t>
  </si>
  <si>
    <t>1726838273.190</t>
  </si>
  <si>
    <t>1726838273.200</t>
  </si>
  <si>
    <t>1726838273.210</t>
  </si>
  <si>
    <t>1726838273.220</t>
  </si>
  <si>
    <t>1726838273.230</t>
  </si>
  <si>
    <t>1726838273.240</t>
  </si>
  <si>
    <t>1726838273.250</t>
  </si>
  <si>
    <t>1726838273.260</t>
  </si>
  <si>
    <t>1726838273.270</t>
  </si>
  <si>
    <t>1726838273.280</t>
  </si>
  <si>
    <t>1726838273.290</t>
  </si>
  <si>
    <t>1726838273.300</t>
  </si>
  <si>
    <t>1726838273.310</t>
  </si>
  <si>
    <t>1726838273.320</t>
  </si>
  <si>
    <t>1726838273.330</t>
  </si>
  <si>
    <t>1726838273.340</t>
  </si>
  <si>
    <t>1726838273.350</t>
  </si>
  <si>
    <t>1726838273.360</t>
  </si>
  <si>
    <t>1726838273.370</t>
  </si>
  <si>
    <t>1726838273.380</t>
  </si>
  <si>
    <t>1726838273.390</t>
  </si>
  <si>
    <t>1726838273.400</t>
  </si>
  <si>
    <t>1726838273.410</t>
  </si>
  <si>
    <t>1726838273.420</t>
  </si>
  <si>
    <t>1726838273.430</t>
  </si>
  <si>
    <t>1726838273.440</t>
  </si>
  <si>
    <t>1726838273.450</t>
  </si>
  <si>
    <t>1726838273.460</t>
  </si>
  <si>
    <t>1726838273.470</t>
  </si>
  <si>
    <t>1726838273.480</t>
  </si>
  <si>
    <t>1726838273.490</t>
  </si>
  <si>
    <t>1726838273.500</t>
  </si>
  <si>
    <t>1726838273.510</t>
  </si>
  <si>
    <t>1726838273.520</t>
  </si>
  <si>
    <t>1726838273.530</t>
  </si>
  <si>
    <t>1726838273.540</t>
  </si>
  <si>
    <t>1726838273.550</t>
  </si>
  <si>
    <t>1726838273.560</t>
  </si>
  <si>
    <t>1726838273.570</t>
  </si>
  <si>
    <t>1726838273.580</t>
  </si>
  <si>
    <t>1726838273.590</t>
  </si>
  <si>
    <t>1726838273.600</t>
  </si>
  <si>
    <t>1726838273.610</t>
  </si>
  <si>
    <t>1726838273.620</t>
  </si>
  <si>
    <t>1726838273.630</t>
  </si>
  <si>
    <t>1726838273.640</t>
  </si>
  <si>
    <t>1726838273.650</t>
  </si>
  <si>
    <t>1726838273.660</t>
  </si>
  <si>
    <t>1726838273.670</t>
  </si>
  <si>
    <t>1726838273.680</t>
  </si>
  <si>
    <t>1726838273.690</t>
  </si>
  <si>
    <t>1726838273.700</t>
  </si>
  <si>
    <t>1726838273.710</t>
  </si>
  <si>
    <t>1726838273.720</t>
  </si>
  <si>
    <t>1726838273.730</t>
  </si>
  <si>
    <t>1726838273.740</t>
  </si>
  <si>
    <t>1726838273.750</t>
  </si>
  <si>
    <t>1726838273.760</t>
  </si>
  <si>
    <t>1726838273.770</t>
  </si>
  <si>
    <t>1726838273.780</t>
  </si>
  <si>
    <t>1726838273.790</t>
  </si>
  <si>
    <t>1726838273.800</t>
  </si>
  <si>
    <t>1726838273.810</t>
  </si>
  <si>
    <t>1726838273.820</t>
  </si>
  <si>
    <t>1726838273.830</t>
  </si>
  <si>
    <t>1726838273.840</t>
  </si>
  <si>
    <t>1726838273.850</t>
  </si>
  <si>
    <t>1726838273.860</t>
  </si>
  <si>
    <t>1726838273.870</t>
  </si>
  <si>
    <t>1726838273.880</t>
  </si>
  <si>
    <t>1726838273.890</t>
  </si>
  <si>
    <t>1726838273.900</t>
  </si>
  <si>
    <t>1726838273.910</t>
  </si>
  <si>
    <t>1726838273.920</t>
  </si>
  <si>
    <t>1726838273.930</t>
  </si>
  <si>
    <t>1726838273.940</t>
  </si>
  <si>
    <t>1726838273.950</t>
  </si>
  <si>
    <t>1726838273.960</t>
  </si>
  <si>
    <t>1726838273.970</t>
  </si>
  <si>
    <t>1726838273.980</t>
  </si>
  <si>
    <t>1726838273.990</t>
  </si>
  <si>
    <t>1726838274.000</t>
  </si>
  <si>
    <t>1726838274.010</t>
  </si>
  <si>
    <t>1726838274.020</t>
  </si>
  <si>
    <t>1726838274.030</t>
  </si>
  <si>
    <t>1726838274.040</t>
  </si>
  <si>
    <t>1726838274.050</t>
  </si>
  <si>
    <t>1726838274.060</t>
  </si>
  <si>
    <t>1726838274.070</t>
  </si>
  <si>
    <t>1726838274.080</t>
  </si>
  <si>
    <t>1726838274.090</t>
  </si>
  <si>
    <t>1726838274.100</t>
  </si>
  <si>
    <t>1726838274.110</t>
  </si>
  <si>
    <t>1726838274.120</t>
  </si>
  <si>
    <t>1726838274.130</t>
  </si>
  <si>
    <t>1726838274.140</t>
  </si>
  <si>
    <t>1726838274.150</t>
  </si>
  <si>
    <t>1726838274.160</t>
  </si>
  <si>
    <t>1726838274.170</t>
  </si>
  <si>
    <t>1726838274.180</t>
  </si>
  <si>
    <t>1726838274.190</t>
  </si>
  <si>
    <t>1726838274.200</t>
  </si>
  <si>
    <t>1726838274.210</t>
  </si>
  <si>
    <t>1726838274.220</t>
  </si>
  <si>
    <t>1726838274.230</t>
  </si>
  <si>
    <t>1726838274.240</t>
  </si>
  <si>
    <t>1726838274.250</t>
  </si>
  <si>
    <t>1726838274.260</t>
  </si>
  <si>
    <t>1726838274.270</t>
  </si>
  <si>
    <t>1726838274.280</t>
  </si>
  <si>
    <t>1726838274.290</t>
  </si>
  <si>
    <t>1726838274.300</t>
  </si>
  <si>
    <t>1726838274.310</t>
  </si>
  <si>
    <t>1726838274.320</t>
  </si>
  <si>
    <t>1726838274.330</t>
  </si>
  <si>
    <t>1726838274.340</t>
  </si>
  <si>
    <t>1726838274.350</t>
  </si>
  <si>
    <t>1726838274.360</t>
  </si>
  <si>
    <t>1726838274.370</t>
  </si>
  <si>
    <t>1726838274.380</t>
  </si>
  <si>
    <t>1726838274.390</t>
  </si>
  <si>
    <t>1726838274.400</t>
  </si>
  <si>
    <t>1726838274.410</t>
  </si>
  <si>
    <t>1726838274.420</t>
  </si>
  <si>
    <t>1726838274.430</t>
  </si>
  <si>
    <t>1726838274.440</t>
  </si>
  <si>
    <t>1726838274.450</t>
  </si>
  <si>
    <t>1726838274.460</t>
  </si>
  <si>
    <t>1726838274.470</t>
  </si>
  <si>
    <t>1726838274.480</t>
  </si>
  <si>
    <t>1726838274.490</t>
  </si>
  <si>
    <t>1726838274.500</t>
  </si>
  <si>
    <t>1726838274.510</t>
  </si>
  <si>
    <t>1726838274.520</t>
  </si>
  <si>
    <t>1726838274.530</t>
  </si>
  <si>
    <t>1726838274.540</t>
  </si>
  <si>
    <t>1726838274.550</t>
  </si>
  <si>
    <t>1726838274.560</t>
  </si>
  <si>
    <t>1726838274.570</t>
  </si>
  <si>
    <t>1726838274.580</t>
  </si>
  <si>
    <t>1726838274.590</t>
  </si>
  <si>
    <t>1726838274.600</t>
  </si>
  <si>
    <t>1726838274.610</t>
  </si>
  <si>
    <t>1726838274.620</t>
  </si>
  <si>
    <t>1726838274.630</t>
  </si>
  <si>
    <t>1726838274.640</t>
  </si>
  <si>
    <t>1726838274.650</t>
  </si>
  <si>
    <t>1726838274.660</t>
  </si>
  <si>
    <t>1726838274.670</t>
  </si>
  <si>
    <t>1726838274.680</t>
  </si>
  <si>
    <t>1726838274.690</t>
  </si>
  <si>
    <t>1726838274.700</t>
  </si>
  <si>
    <t>1726838274.710</t>
  </si>
  <si>
    <t>1726838274.720</t>
  </si>
  <si>
    <t>1726838274.730</t>
  </si>
  <si>
    <t>1726838274.740</t>
  </si>
  <si>
    <t>1726838274.750</t>
  </si>
  <si>
    <t>1726838274.760</t>
  </si>
  <si>
    <t>1726838274.770</t>
  </si>
  <si>
    <t>1726838274.780</t>
  </si>
  <si>
    <t>1726838274.790</t>
  </si>
  <si>
    <t>1726838274.800</t>
  </si>
  <si>
    <t>1726838274.810</t>
  </si>
  <si>
    <t>1726838274.820</t>
  </si>
  <si>
    <t>1726838274.830</t>
  </si>
  <si>
    <t>1726838274.840</t>
  </si>
  <si>
    <t>1726838274.850</t>
  </si>
  <si>
    <t>1726838274.860</t>
  </si>
  <si>
    <t>1726838274.870</t>
  </si>
  <si>
    <t>1726838274.880</t>
  </si>
  <si>
    <t>1726838274.890</t>
  </si>
  <si>
    <t>1726838274.900</t>
  </si>
  <si>
    <t>1726838274.910</t>
  </si>
  <si>
    <t>1726838274.920</t>
  </si>
  <si>
    <t>1726838274.930</t>
  </si>
  <si>
    <t>1726838274.940</t>
  </si>
  <si>
    <t>1726838274.950</t>
  </si>
  <si>
    <t>1726838274.960</t>
  </si>
  <si>
    <t>1726838274.970</t>
  </si>
  <si>
    <t>1726838274.980</t>
  </si>
  <si>
    <t>1726838274.990</t>
  </si>
  <si>
    <t>1726838275.000</t>
  </si>
  <si>
    <t>1726838275.010</t>
  </si>
  <si>
    <t>1726838275.020</t>
  </si>
  <si>
    <t>1726838275.030</t>
  </si>
  <si>
    <t>1726838275.040</t>
  </si>
  <si>
    <t>1726838275.050</t>
  </si>
  <si>
    <t>1726838275.060</t>
  </si>
  <si>
    <t>1726838275.070</t>
  </si>
  <si>
    <t>1726838275.080</t>
  </si>
  <si>
    <t>1726838275.090</t>
  </si>
  <si>
    <t>1726838275.100</t>
  </si>
  <si>
    <t>1726838275.110</t>
  </si>
  <si>
    <t>1726838275.120</t>
  </si>
  <si>
    <t>1726838275.130</t>
  </si>
  <si>
    <t>1726838275.140</t>
  </si>
  <si>
    <t>1726838275.150</t>
  </si>
  <si>
    <t>1726838275.160</t>
  </si>
  <si>
    <t>1726838275.170</t>
  </si>
  <si>
    <t>1726838275.180</t>
  </si>
  <si>
    <t>1726838275.190</t>
  </si>
  <si>
    <t>1726838275.200</t>
  </si>
  <si>
    <t>1726838275.210</t>
  </si>
  <si>
    <t>1726838275.220</t>
  </si>
  <si>
    <t>1726838275.230</t>
  </si>
  <si>
    <t>1726838275.240</t>
  </si>
  <si>
    <t>1726838275.250</t>
  </si>
  <si>
    <t>1726838275.260</t>
  </si>
  <si>
    <t>1726838275.270</t>
  </si>
  <si>
    <t>1726838275.280</t>
  </si>
  <si>
    <t>1726838275.290</t>
  </si>
  <si>
    <t>1726838275.300</t>
  </si>
  <si>
    <t>1726838275.310</t>
  </si>
  <si>
    <t>1726838275.320</t>
  </si>
  <si>
    <t>1726838275.330</t>
  </si>
  <si>
    <t>1726838275.340</t>
  </si>
  <si>
    <t>1726838275.350</t>
  </si>
  <si>
    <t>1726838275.360</t>
  </si>
  <si>
    <t>1726838275.370</t>
  </si>
  <si>
    <t>1726838275.380</t>
  </si>
  <si>
    <t>1726838275.390</t>
  </si>
  <si>
    <t>1726838275.400</t>
  </si>
  <si>
    <t>1726838275.410</t>
  </si>
  <si>
    <t>1726838275.420</t>
  </si>
  <si>
    <t>1726838275.430</t>
  </si>
  <si>
    <t>1726838275.440</t>
  </si>
  <si>
    <t>1726838275.450</t>
  </si>
  <si>
    <t>1726838275.460</t>
  </si>
  <si>
    <t>1726838275.470</t>
  </si>
  <si>
    <t>1726838275.480</t>
  </si>
  <si>
    <t>1726838275.490</t>
  </si>
  <si>
    <t>1726838275.500</t>
  </si>
  <si>
    <t>1726838275.510</t>
  </si>
  <si>
    <t>1726838275.520</t>
  </si>
  <si>
    <t>1726838275.530</t>
  </si>
  <si>
    <t>1726838275.540</t>
  </si>
  <si>
    <t>1726838275.550</t>
  </si>
  <si>
    <t>1726838275.560</t>
  </si>
  <si>
    <t>1726838275.570</t>
  </si>
  <si>
    <t>1726838275.580</t>
  </si>
  <si>
    <t>1726838275.590</t>
  </si>
  <si>
    <t>1726838275.600</t>
  </si>
  <si>
    <t>1726838275.610</t>
  </si>
  <si>
    <t>1726838275.620</t>
  </si>
  <si>
    <t>1726838275.630</t>
  </si>
  <si>
    <t>1726838275.640</t>
  </si>
  <si>
    <t>1726838275.650</t>
  </si>
  <si>
    <t>1726838275.660</t>
  </si>
  <si>
    <t>1726838275.670</t>
  </si>
  <si>
    <t>1726838275.680</t>
  </si>
  <si>
    <t>1726838275.690</t>
  </si>
  <si>
    <t>1726838275.700</t>
  </si>
  <si>
    <t>1726838275.710</t>
  </si>
  <si>
    <t>1726838275.720</t>
  </si>
  <si>
    <t>1726838275.730</t>
  </si>
  <si>
    <t>1726838275.740</t>
  </si>
  <si>
    <t>1726838275.750</t>
  </si>
  <si>
    <t>1726838275.760</t>
  </si>
  <si>
    <t>1726838275.770</t>
  </si>
  <si>
    <t>1726838275.780</t>
  </si>
  <si>
    <t>1726838275.790</t>
  </si>
  <si>
    <t>1726838275.800</t>
  </si>
  <si>
    <t>1726838275.810</t>
  </si>
  <si>
    <t>1726838275.820</t>
  </si>
  <si>
    <t>1726838275.830</t>
  </si>
  <si>
    <t>1726838275.840</t>
  </si>
  <si>
    <t>1726838275.850</t>
  </si>
  <si>
    <t>1726838275.860</t>
  </si>
  <si>
    <t>1726838275.870</t>
  </si>
  <si>
    <t>1726838275.880</t>
  </si>
  <si>
    <t>1726838275.890</t>
  </si>
  <si>
    <t>1726838275.900</t>
  </si>
  <si>
    <t>1726838275.910</t>
  </si>
  <si>
    <t>1726838275.920</t>
  </si>
  <si>
    <t>1726838275.930</t>
  </si>
  <si>
    <t>1726838275.940</t>
  </si>
  <si>
    <t>1726838275.950</t>
  </si>
  <si>
    <t>1726838275.960</t>
  </si>
  <si>
    <t>1726838275.970</t>
  </si>
  <si>
    <t>1726838275.980</t>
  </si>
  <si>
    <t>1726838275.990</t>
  </si>
  <si>
    <t>1726838276.000</t>
  </si>
  <si>
    <t>1726838276.010</t>
  </si>
  <si>
    <t>1726838276.020</t>
  </si>
  <si>
    <t>1726838276.030</t>
  </si>
  <si>
    <t>1726838276.040</t>
  </si>
  <si>
    <t>1726838276.050</t>
  </si>
  <si>
    <t>1726838276.060</t>
  </si>
  <si>
    <t>1726838276.070</t>
  </si>
  <si>
    <t>1726838276.080</t>
  </si>
  <si>
    <t>1726838276.090</t>
  </si>
  <si>
    <t>1726838276.100</t>
  </si>
  <si>
    <t>1726838276.110</t>
  </si>
  <si>
    <t>1726838276.120</t>
  </si>
  <si>
    <t>1726838276.130</t>
  </si>
  <si>
    <t>1726838276.140</t>
  </si>
  <si>
    <t>1726838276.150</t>
  </si>
  <si>
    <t>1726838276.160</t>
  </si>
  <si>
    <t>1726838276.170</t>
  </si>
  <si>
    <t>1726838276.180</t>
  </si>
  <si>
    <t>1726838276.190</t>
  </si>
  <si>
    <t>1726838276.200</t>
  </si>
  <si>
    <t>1726838276.210</t>
  </si>
  <si>
    <t>1726838276.220</t>
  </si>
  <si>
    <t>1726838276.230</t>
  </si>
  <si>
    <t>1726838276.240</t>
  </si>
  <si>
    <t>1726838276.250</t>
  </si>
  <si>
    <t>1726838276.260</t>
  </si>
  <si>
    <t>1726838276.270</t>
  </si>
  <si>
    <t>1726838276.280</t>
  </si>
  <si>
    <t>1726838276.290</t>
  </si>
  <si>
    <t>1726838276.300</t>
  </si>
  <si>
    <t>1726838276.310</t>
  </si>
  <si>
    <t>1726838276.320</t>
  </si>
  <si>
    <t>1726838276.330</t>
  </si>
  <si>
    <t>1726838276.340</t>
  </si>
  <si>
    <t>1726838276.350</t>
  </si>
  <si>
    <t>1726838276.360</t>
  </si>
  <si>
    <t>1726838276.370</t>
  </si>
  <si>
    <t>1726838276.380</t>
  </si>
  <si>
    <t>1726838276.390</t>
  </si>
  <si>
    <t>1726838276.400</t>
  </si>
  <si>
    <t>1726838276.410</t>
  </si>
  <si>
    <t>1726838276.420</t>
  </si>
  <si>
    <t>1726838276.430</t>
  </si>
  <si>
    <t>1726838276.440</t>
  </si>
  <si>
    <t>1726838276.450</t>
  </si>
  <si>
    <t>1726838276.460</t>
  </si>
  <si>
    <t>1726838276.470</t>
  </si>
  <si>
    <t>1726838276.480</t>
  </si>
  <si>
    <t>1726838276.490</t>
  </si>
  <si>
    <t>1726838276.500</t>
  </si>
  <si>
    <t>1726838276.510</t>
  </si>
  <si>
    <t>1726838276.520</t>
  </si>
  <si>
    <t>1726838276.530</t>
  </si>
  <si>
    <t>1726838276.540</t>
  </si>
  <si>
    <t>1726838276.550</t>
  </si>
  <si>
    <t>1726838276.560</t>
  </si>
  <si>
    <t>1726838276.570</t>
  </si>
  <si>
    <t>1726838276.580</t>
  </si>
  <si>
    <t>1726838276.590</t>
  </si>
  <si>
    <t>1726838276.600</t>
  </si>
  <si>
    <t>1726838276.610</t>
  </si>
  <si>
    <t>1726838276.620</t>
  </si>
  <si>
    <t>1726838276.630</t>
  </si>
  <si>
    <t>1726838276.640</t>
  </si>
  <si>
    <t>1726838276.650</t>
  </si>
  <si>
    <t>1726838276.660</t>
  </si>
  <si>
    <t>1726838276.670</t>
  </si>
  <si>
    <t>1726838276.680</t>
  </si>
  <si>
    <t>1726838276.690</t>
  </si>
  <si>
    <t>1726838276.700</t>
  </si>
  <si>
    <t>1726838276.710</t>
  </si>
  <si>
    <t>1726838276.720</t>
  </si>
  <si>
    <t>1726838276.730</t>
  </si>
  <si>
    <t>1726838276.740</t>
  </si>
  <si>
    <t>1726838276.750</t>
  </si>
  <si>
    <t>1726838276.760</t>
  </si>
  <si>
    <t>1726838276.770</t>
  </si>
  <si>
    <t>1726838276.780</t>
  </si>
  <si>
    <t>1726838276.790</t>
  </si>
  <si>
    <t>1726838276.800</t>
  </si>
  <si>
    <t>1726838276.810</t>
  </si>
  <si>
    <t>1726838276.820</t>
  </si>
  <si>
    <t>1726838276.830</t>
  </si>
  <si>
    <t>1726838276.840</t>
  </si>
  <si>
    <t>1726838276.850</t>
  </si>
  <si>
    <t>1726838276.860</t>
  </si>
  <si>
    <t>1726838276.870</t>
  </si>
  <si>
    <t>1726838276.880</t>
  </si>
  <si>
    <t>1726838276.890</t>
  </si>
  <si>
    <t>1726838276.900</t>
  </si>
  <si>
    <t>1726838276.910</t>
  </si>
  <si>
    <t>1726838276.920</t>
  </si>
  <si>
    <t>1726838276.930</t>
  </si>
  <si>
    <t>1726838276.940</t>
  </si>
  <si>
    <t>1726838276.950</t>
  </si>
  <si>
    <t>1726838276.960</t>
  </si>
  <si>
    <t>1726838276.970</t>
  </si>
  <si>
    <t>1726838276.980</t>
  </si>
  <si>
    <t>1726838276.990</t>
  </si>
  <si>
    <t>1726838277.000</t>
  </si>
  <si>
    <t>1726838277.010</t>
  </si>
  <si>
    <t>1726838277.020</t>
  </si>
  <si>
    <t>1726838277.030</t>
  </si>
  <si>
    <t>1726838277.040</t>
  </si>
  <si>
    <t>1726838277.050</t>
  </si>
  <si>
    <t>1726838277.060</t>
  </si>
  <si>
    <t>1726838277.070</t>
  </si>
  <si>
    <t>1726838277.080</t>
  </si>
  <si>
    <t>1726838277.090</t>
  </si>
  <si>
    <t>1726838277.100</t>
  </si>
  <si>
    <t>1726838277.110</t>
  </si>
  <si>
    <t>1726838277.120</t>
  </si>
  <si>
    <t>1726838277.130</t>
  </si>
  <si>
    <t>1726838277.140</t>
  </si>
  <si>
    <t>1726838277.150</t>
  </si>
  <si>
    <t>1726838277.160</t>
  </si>
  <si>
    <t>1726838277.170</t>
  </si>
  <si>
    <t>1726838277.180</t>
  </si>
  <si>
    <t>1726838277.190</t>
  </si>
  <si>
    <t>1726838277.200</t>
  </si>
  <si>
    <t>1726838277.210</t>
  </si>
  <si>
    <t>1726838277.220</t>
  </si>
  <si>
    <t>1726838277.230</t>
  </si>
  <si>
    <t>1726838277.240</t>
  </si>
  <si>
    <t>1726838277.250</t>
  </si>
  <si>
    <t>1726838277.260</t>
  </si>
  <si>
    <t>1726838277.270</t>
  </si>
  <si>
    <t>1726838277.280</t>
  </si>
  <si>
    <t>1726838277.290</t>
  </si>
  <si>
    <t>1726838277.300</t>
  </si>
  <si>
    <t>1726838277.310</t>
  </si>
  <si>
    <t>1726838277.320</t>
  </si>
  <si>
    <t>1726838277.330</t>
  </si>
  <si>
    <t>1726838277.340</t>
  </si>
  <si>
    <t>1726838277.350</t>
  </si>
  <si>
    <t>1726838277.360</t>
  </si>
  <si>
    <t>1726838277.370</t>
  </si>
  <si>
    <t>1726838277.380</t>
  </si>
  <si>
    <t>1726838277.390</t>
  </si>
  <si>
    <t>1726838277.400</t>
  </si>
  <si>
    <t>1726838277.410</t>
  </si>
  <si>
    <t>1726838277.420</t>
  </si>
  <si>
    <t>1726838277.430</t>
  </si>
  <si>
    <t>1726838277.440</t>
  </si>
  <si>
    <t>1726838277.450</t>
  </si>
  <si>
    <t>1726838277.460</t>
  </si>
  <si>
    <t>1726838277.470</t>
  </si>
  <si>
    <t>1726838277.480</t>
  </si>
  <si>
    <t>1726838277.490</t>
  </si>
  <si>
    <t>1726838277.500</t>
  </si>
  <si>
    <t>1726838277.510</t>
  </si>
  <si>
    <t>1726838277.520</t>
  </si>
  <si>
    <t>1726838277.530</t>
  </si>
  <si>
    <t>1726838277.540</t>
  </si>
  <si>
    <t>1726838277.550</t>
  </si>
  <si>
    <t>1726838277.560</t>
  </si>
  <si>
    <t>1726838277.570</t>
  </si>
  <si>
    <t>1726838277.580</t>
  </si>
  <si>
    <t>1726838277.590</t>
  </si>
  <si>
    <t>1726838277.600</t>
  </si>
  <si>
    <t>1726838277.610</t>
  </si>
  <si>
    <t>1726838277.620</t>
  </si>
  <si>
    <t>1726838277.630</t>
  </si>
  <si>
    <t>1726838277.640</t>
  </si>
  <si>
    <t>1726838277.650</t>
  </si>
  <si>
    <t>1726838277.660</t>
  </si>
  <si>
    <t>1726838277.670</t>
  </si>
  <si>
    <t>1726838277.680</t>
  </si>
  <si>
    <t>1726838277.690</t>
  </si>
  <si>
    <t>1726838277.700</t>
  </si>
  <si>
    <t>1726838277.710</t>
  </si>
  <si>
    <t>1726838277.720</t>
  </si>
  <si>
    <t>1726838277.730</t>
  </si>
  <si>
    <t>1726838277.740</t>
  </si>
  <si>
    <t>1726838277.750</t>
  </si>
  <si>
    <t>1726838277.760</t>
  </si>
  <si>
    <t>1726838277.770</t>
  </si>
  <si>
    <t>1726838277.780</t>
  </si>
  <si>
    <t>1726838277.790</t>
  </si>
  <si>
    <t>1726838277.800</t>
  </si>
  <si>
    <t>1726838277.810</t>
  </si>
  <si>
    <t>1726838277.820</t>
  </si>
  <si>
    <t>1726838277.830</t>
  </si>
  <si>
    <t>1726838277.840</t>
  </si>
  <si>
    <t>1726838277.850</t>
  </si>
  <si>
    <t>1726838277.860</t>
  </si>
  <si>
    <t>1726838277.870</t>
  </si>
  <si>
    <t>1726838277.880</t>
  </si>
  <si>
    <t>1726838277.890</t>
  </si>
  <si>
    <t>1726838277.900</t>
  </si>
  <si>
    <t>1726838277.910</t>
  </si>
  <si>
    <t>1726838277.920</t>
  </si>
  <si>
    <t>1726838277.930</t>
  </si>
  <si>
    <t>1726838277.940</t>
  </si>
  <si>
    <t>1726838277.950</t>
  </si>
  <si>
    <t>1726838277.960</t>
  </si>
  <si>
    <t>1726838277.970</t>
  </si>
  <si>
    <t>1726838277.980</t>
  </si>
  <si>
    <t>1726838277.990</t>
  </si>
  <si>
    <t>1726838278.000</t>
  </si>
  <si>
    <t>1726838278.010</t>
  </si>
  <si>
    <t>1726838278.020</t>
  </si>
  <si>
    <t>1726838278.030</t>
  </si>
  <si>
    <t>1726838278.040</t>
  </si>
  <si>
    <t>1726838278.050</t>
  </si>
  <si>
    <t>1726838278.060</t>
  </si>
  <si>
    <t>1726838278.070</t>
  </si>
  <si>
    <t>1726838278.080</t>
  </si>
  <si>
    <t>1726838278.090</t>
  </si>
  <si>
    <t>1726838278.100</t>
  </si>
  <si>
    <t>1726838278.110</t>
  </si>
  <si>
    <t>1726838278.120</t>
  </si>
  <si>
    <t>1726838278.130</t>
  </si>
  <si>
    <t>1726838278.140</t>
  </si>
  <si>
    <t>1726838278.150</t>
  </si>
  <si>
    <t>1726838278.160</t>
  </si>
  <si>
    <t>1726838278.170</t>
  </si>
  <si>
    <t>1726838278.180</t>
  </si>
  <si>
    <t>1726838278.190</t>
  </si>
  <si>
    <t>1726838278.200</t>
  </si>
  <si>
    <t>1726838278.210</t>
  </si>
  <si>
    <t>1726838278.220</t>
  </si>
  <si>
    <t>1726838278.230</t>
  </si>
  <si>
    <t>1726838278.240</t>
  </si>
  <si>
    <t>1726838278.250</t>
  </si>
  <si>
    <t>1726838278.260</t>
  </si>
  <si>
    <t>1726838278.270</t>
  </si>
  <si>
    <t>1726838278.280</t>
  </si>
  <si>
    <t>1726838278.290</t>
  </si>
  <si>
    <t>1726838278.300</t>
  </si>
  <si>
    <t>1726838278.310</t>
  </si>
  <si>
    <t>1726838278.320</t>
  </si>
  <si>
    <t>1726838278.330</t>
  </si>
  <si>
    <t>1726838278.340</t>
  </si>
  <si>
    <t>1726838278.350</t>
  </si>
  <si>
    <t>1726838278.360</t>
  </si>
  <si>
    <t>1726838278.370</t>
  </si>
  <si>
    <t>1726838278.380</t>
  </si>
  <si>
    <t>1726838278.390</t>
  </si>
  <si>
    <t>1726838278.400</t>
  </si>
  <si>
    <t>1726838278.410</t>
  </si>
  <si>
    <t>1726838278.420</t>
  </si>
  <si>
    <t>1726838278.430</t>
  </si>
  <si>
    <t>1726838278.440</t>
  </si>
  <si>
    <t>1726838278.450</t>
  </si>
  <si>
    <t>1726838278.460</t>
  </si>
  <si>
    <t>1726838278.470</t>
  </si>
  <si>
    <t>1726838278.480</t>
  </si>
  <si>
    <t>1726838278.490</t>
  </si>
  <si>
    <t>1726838278.500</t>
  </si>
  <si>
    <t>1726838278.510</t>
  </si>
  <si>
    <t>1726838278.520</t>
  </si>
  <si>
    <t>1726838278.530</t>
  </si>
  <si>
    <t>1726838278.540</t>
  </si>
  <si>
    <t>1726838278.550</t>
  </si>
  <si>
    <t>1726838278.560</t>
  </si>
  <si>
    <t>1726838278.570</t>
  </si>
  <si>
    <t>1726838278.580</t>
  </si>
  <si>
    <t>1726838278.590</t>
  </si>
  <si>
    <t>1726838278.600</t>
  </si>
  <si>
    <t>1726838278.610</t>
  </si>
  <si>
    <t>1726838278.620</t>
  </si>
  <si>
    <t>1726838278.630</t>
  </si>
  <si>
    <t>1726838278.640</t>
  </si>
  <si>
    <t>1726838278.650</t>
  </si>
  <si>
    <t>1726838278.660</t>
  </si>
  <si>
    <t>1726838278.670</t>
  </si>
  <si>
    <t>1726838278.680</t>
  </si>
  <si>
    <t>1726838278.690</t>
  </si>
  <si>
    <t>1726838278.700</t>
  </si>
  <si>
    <t>1726838278.710</t>
  </si>
  <si>
    <t>1726838278.720</t>
  </si>
  <si>
    <t>1726838278.730</t>
  </si>
  <si>
    <t>1726838278.740</t>
  </si>
  <si>
    <t>1726838278.750</t>
  </si>
  <si>
    <t>1726838278.760</t>
  </si>
  <si>
    <t>1726838278.770</t>
  </si>
  <si>
    <t>1726838278.780</t>
  </si>
  <si>
    <t>1726838278.790</t>
  </si>
  <si>
    <t>1726838278.800</t>
  </si>
  <si>
    <t>1726838278.810</t>
  </si>
  <si>
    <t>1726838278.820</t>
  </si>
  <si>
    <t>1726838278.830</t>
  </si>
  <si>
    <t>1726838278.840</t>
  </si>
  <si>
    <t>1726838278.850</t>
  </si>
  <si>
    <t>1726838278.860</t>
  </si>
  <si>
    <t>1726838278.870</t>
  </si>
  <si>
    <t>1726838278.880</t>
  </si>
  <si>
    <t>1726838278.890</t>
  </si>
  <si>
    <t>1726838278.900</t>
  </si>
  <si>
    <t>1726838278.910</t>
  </si>
  <si>
    <t>1726838278.920</t>
  </si>
  <si>
    <t>1726838278.930</t>
  </si>
  <si>
    <t>1726838278.940</t>
  </si>
  <si>
    <t>1726838278.950</t>
  </si>
  <si>
    <t>1726838278.960</t>
  </si>
  <si>
    <t>1726838278.970</t>
  </si>
  <si>
    <t>1726838278.980</t>
  </si>
  <si>
    <t>1726838278.990</t>
  </si>
  <si>
    <t>1726838279.000</t>
  </si>
  <si>
    <t>1726838279.010</t>
  </si>
  <si>
    <t>1726838279.020</t>
  </si>
  <si>
    <t>1726838279.030</t>
  </si>
  <si>
    <t>1726838279.040</t>
  </si>
  <si>
    <t>1726838279.050</t>
  </si>
  <si>
    <t>1726838279.060</t>
  </si>
  <si>
    <t>1726838279.070</t>
  </si>
  <si>
    <t>1726838279.080</t>
  </si>
  <si>
    <t>1726838279.090</t>
  </si>
  <si>
    <t>1726838279.100</t>
  </si>
  <si>
    <t>1726838279.110</t>
  </si>
  <si>
    <t>1726838279.120</t>
  </si>
  <si>
    <t>1726838279.130</t>
  </si>
  <si>
    <t>1726838279.140</t>
  </si>
  <si>
    <t>1726838279.150</t>
  </si>
  <si>
    <t>1726838279.160</t>
  </si>
  <si>
    <t>1726838279.170</t>
  </si>
  <si>
    <t>1726838279.180</t>
  </si>
  <si>
    <t>1726838279.190</t>
  </si>
  <si>
    <t>1726838279.200</t>
  </si>
  <si>
    <t>1726838279.210</t>
  </si>
  <si>
    <t>1726838279.220</t>
  </si>
  <si>
    <t>1726838279.230</t>
  </si>
  <si>
    <t>1726838279.240</t>
  </si>
  <si>
    <t>1726838279.250</t>
  </si>
  <si>
    <t>1726838279.260</t>
  </si>
  <si>
    <t>1726838279.270</t>
  </si>
  <si>
    <t>1726838279.280</t>
  </si>
  <si>
    <t>1726838279.290</t>
  </si>
  <si>
    <t>1726838279.300</t>
  </si>
  <si>
    <t>1726838279.310</t>
  </si>
  <si>
    <t>1726838279.320</t>
  </si>
  <si>
    <t>1726838279.330</t>
  </si>
  <si>
    <t>1726838279.340</t>
  </si>
  <si>
    <t>1726838279.350</t>
  </si>
  <si>
    <t>1726838279.360</t>
  </si>
  <si>
    <t>1726838279.370</t>
  </si>
  <si>
    <t>1726838279.380</t>
  </si>
  <si>
    <t>1726838279.390</t>
  </si>
  <si>
    <t>1726838279.400</t>
  </si>
  <si>
    <t>1726838279.410</t>
  </si>
  <si>
    <t>1726838279.420</t>
  </si>
  <si>
    <t>1726838279.430</t>
  </si>
  <si>
    <t>1726838279.440</t>
  </si>
  <si>
    <t>1726838279.450</t>
  </si>
  <si>
    <t>1726838279.460</t>
  </si>
  <si>
    <t>1726838279.470</t>
  </si>
  <si>
    <t>1726838279.480</t>
  </si>
  <si>
    <t>1726838279.490</t>
  </si>
  <si>
    <t>1726838279.500</t>
  </si>
  <si>
    <t>1726838279.510</t>
  </si>
  <si>
    <t>1726838279.520</t>
  </si>
  <si>
    <t>1726838279.530</t>
  </si>
  <si>
    <t>1726838279.540</t>
  </si>
  <si>
    <t>1726838279.550</t>
  </si>
  <si>
    <t>1726838279.560</t>
  </si>
  <si>
    <t>1726838279.570</t>
  </si>
  <si>
    <t>1726838279.580</t>
  </si>
  <si>
    <t>1726838279.590</t>
  </si>
  <si>
    <t>1726838279.600</t>
  </si>
  <si>
    <t>1726838279.610</t>
  </si>
  <si>
    <t>1726838279.620</t>
  </si>
  <si>
    <t>1726838279.630</t>
  </si>
  <si>
    <t>1726838279.640</t>
  </si>
  <si>
    <t>1726838279.650</t>
  </si>
  <si>
    <t>1726838279.660</t>
  </si>
  <si>
    <t>1726838279.670</t>
  </si>
  <si>
    <t>1726838279.680</t>
  </si>
  <si>
    <t>1726838279.690</t>
  </si>
  <si>
    <t>1726838279.700</t>
  </si>
  <si>
    <t>1726838279.710</t>
  </si>
  <si>
    <t>1726838279.720</t>
  </si>
  <si>
    <t>1726838279.730</t>
  </si>
  <si>
    <t>1726838279.740</t>
  </si>
  <si>
    <t>1726838279.750</t>
  </si>
  <si>
    <t>1726838279.760</t>
  </si>
  <si>
    <t>1726838279.770</t>
  </si>
  <si>
    <t>1726838279.780</t>
  </si>
  <si>
    <t>1726838279.790</t>
  </si>
  <si>
    <t>1726838279.800</t>
  </si>
  <si>
    <t>1726838279.810</t>
  </si>
  <si>
    <t>1726838279.820</t>
  </si>
  <si>
    <t>1726838279.830</t>
  </si>
  <si>
    <t>1726838279.840</t>
  </si>
  <si>
    <t>1726838279.850</t>
  </si>
  <si>
    <t>1726838279.860</t>
  </si>
  <si>
    <t>1726838279.870</t>
  </si>
  <si>
    <t>1726838279.880</t>
  </si>
  <si>
    <t>1726838279.890</t>
  </si>
  <si>
    <t>1726838279.900</t>
  </si>
  <si>
    <t>1726838279.910</t>
  </si>
  <si>
    <t>1726838279.920</t>
  </si>
  <si>
    <t>1726838279.930</t>
  </si>
  <si>
    <t>1726838279.940</t>
  </si>
  <si>
    <t>1726838279.950</t>
  </si>
  <si>
    <t>1726838279.960</t>
  </si>
  <si>
    <t>1726838279.970</t>
  </si>
  <si>
    <t>1726838279.980</t>
  </si>
  <si>
    <t>1726838279.990</t>
  </si>
  <si>
    <t>1726838280.000</t>
  </si>
  <si>
    <t>1726838280.010</t>
  </si>
  <si>
    <t>1726838280.020</t>
  </si>
  <si>
    <t>1726838280.030</t>
  </si>
  <si>
    <t>1726838280.040</t>
  </si>
  <si>
    <t>1726838280.050</t>
  </si>
  <si>
    <t>1726838280.060</t>
  </si>
  <si>
    <t>1726838280.070</t>
  </si>
  <si>
    <t>1726838280.080</t>
  </si>
  <si>
    <t>1726838280.090</t>
  </si>
  <si>
    <t>1726838280.100</t>
  </si>
  <si>
    <t>1726838280.110</t>
  </si>
  <si>
    <t>1726838280.120</t>
  </si>
  <si>
    <t>1726838280.130</t>
  </si>
  <si>
    <t>1726838280.140</t>
  </si>
  <si>
    <t>1726838280.150</t>
  </si>
  <si>
    <t>1726838280.160</t>
  </si>
  <si>
    <t>1726838280.170</t>
  </si>
  <si>
    <t>1726838280.180</t>
  </si>
  <si>
    <t>1726838280.190</t>
  </si>
  <si>
    <t>1726838280.200</t>
  </si>
  <si>
    <t>1726838280.210</t>
  </si>
  <si>
    <t>1726838280.220</t>
  </si>
  <si>
    <t>1726838280.230</t>
  </si>
  <si>
    <t>1726838280.240</t>
  </si>
  <si>
    <t>1726838280.250</t>
  </si>
  <si>
    <t>1726838280.260</t>
  </si>
  <si>
    <t>1726838280.270</t>
  </si>
  <si>
    <t>1726838280.280</t>
  </si>
  <si>
    <t>1726838280.290</t>
  </si>
  <si>
    <t>1726838280.300</t>
  </si>
  <si>
    <t>1726838280.310</t>
  </si>
  <si>
    <t>1726838280.320</t>
  </si>
  <si>
    <t>1726838280.330</t>
  </si>
  <si>
    <t>1726838280.340</t>
  </si>
  <si>
    <t>1726838280.350</t>
  </si>
  <si>
    <t>1726838280.360</t>
  </si>
  <si>
    <t>1726838280.370</t>
  </si>
  <si>
    <t>1726838280.380</t>
  </si>
  <si>
    <t>1726838280.390</t>
  </si>
  <si>
    <t>1726838280.400</t>
  </si>
  <si>
    <t>1726838280.410</t>
  </si>
  <si>
    <t>1726838280.420</t>
  </si>
  <si>
    <t>1726838280.430</t>
  </si>
  <si>
    <t>1726838280.440</t>
  </si>
  <si>
    <t>1726838280.450</t>
  </si>
  <si>
    <t>1726838280.460</t>
  </si>
  <si>
    <t>1726838280.470</t>
  </si>
  <si>
    <t>1726838280.480</t>
  </si>
  <si>
    <t>1726838280.490</t>
  </si>
  <si>
    <t>1726838280.500</t>
  </si>
  <si>
    <t>1726838280.510</t>
  </si>
  <si>
    <t>1726838280.520</t>
  </si>
  <si>
    <t>1726838280.530</t>
  </si>
  <si>
    <t>1726838280.540</t>
  </si>
  <si>
    <t>1726838280.550</t>
  </si>
  <si>
    <t>1726838280.560</t>
  </si>
  <si>
    <t>1726838280.570</t>
  </si>
  <si>
    <t>1726838280.580</t>
  </si>
  <si>
    <t>1726838280.590</t>
  </si>
  <si>
    <t>1726838280.600</t>
  </si>
  <si>
    <t>1726838280.610</t>
  </si>
  <si>
    <t>1726838280.620</t>
  </si>
  <si>
    <t>1726838280.630</t>
  </si>
  <si>
    <t>1726838280.640</t>
  </si>
  <si>
    <t>1726838280.650</t>
  </si>
  <si>
    <t>1726838280.660</t>
  </si>
  <si>
    <t>1726838280.670</t>
  </si>
  <si>
    <t>1726838280.680</t>
  </si>
  <si>
    <t>1726838280.690</t>
  </si>
  <si>
    <t>1726838280.700</t>
  </si>
  <si>
    <t>1726838280.710</t>
  </si>
  <si>
    <t>1726838280.720</t>
  </si>
  <si>
    <t>1726838280.730</t>
  </si>
  <si>
    <t>1726838280.740</t>
  </si>
  <si>
    <t>1726838280.750</t>
  </si>
  <si>
    <t>1726838280.760</t>
  </si>
  <si>
    <t>1726838280.770</t>
  </si>
  <si>
    <t>1726838280.780</t>
  </si>
  <si>
    <t>1726838280.790</t>
  </si>
  <si>
    <t>1726838280.800</t>
  </si>
  <si>
    <t>1726838280.810</t>
  </si>
  <si>
    <t>1726838280.820</t>
  </si>
  <si>
    <t>1726838280.830</t>
  </si>
  <si>
    <t>1726838280.840</t>
  </si>
  <si>
    <t>1726838280.850</t>
  </si>
  <si>
    <t>1726838280.860</t>
  </si>
  <si>
    <t>1726838280.870</t>
  </si>
  <si>
    <t>1726838280.880</t>
  </si>
  <si>
    <t>1726838280.890</t>
  </si>
  <si>
    <t>1726838280.900</t>
  </si>
  <si>
    <t>1726838280.910</t>
  </si>
  <si>
    <t>1726838280.920</t>
  </si>
  <si>
    <t>1726838280.930</t>
  </si>
  <si>
    <t>1726838280.940</t>
  </si>
  <si>
    <t>1726838280.950</t>
  </si>
  <si>
    <t>1726838280.960</t>
  </si>
  <si>
    <t>1726838280.970</t>
  </si>
  <si>
    <t>1726838280.980</t>
  </si>
  <si>
    <t>1726838280.990</t>
  </si>
  <si>
    <t>1726838281.000</t>
  </si>
  <si>
    <t>1726838281.010</t>
  </si>
  <si>
    <t>1726838281.020</t>
  </si>
  <si>
    <t>1726838281.030</t>
  </si>
  <si>
    <t>1726838281.040</t>
  </si>
  <si>
    <t>1726838281.050</t>
  </si>
  <si>
    <t>1726838281.060</t>
  </si>
  <si>
    <t>1726838281.070</t>
  </si>
  <si>
    <t>1726838281.080</t>
  </si>
  <si>
    <t>1726838281.090</t>
  </si>
  <si>
    <t>1726838281.100</t>
  </si>
  <si>
    <t>1726838281.110</t>
  </si>
  <si>
    <t>1726838281.120</t>
  </si>
  <si>
    <t>1726838281.130</t>
  </si>
  <si>
    <t>1726838281.140</t>
  </si>
  <si>
    <t>1726838281.150</t>
  </si>
  <si>
    <t>1726838281.160</t>
  </si>
  <si>
    <t>1726838281.170</t>
  </si>
  <si>
    <t>1726838281.180</t>
  </si>
  <si>
    <t>1726838281.190</t>
  </si>
  <si>
    <t>1726838281.200</t>
  </si>
  <si>
    <t>1726838281.210</t>
  </si>
  <si>
    <t>1726838281.220</t>
  </si>
  <si>
    <t>1726838281.230</t>
  </si>
  <si>
    <t>1726838281.240</t>
  </si>
  <si>
    <t>1726838281.250</t>
  </si>
  <si>
    <t>1726838281.260</t>
  </si>
  <si>
    <t>1726838281.270</t>
  </si>
  <si>
    <t>1726838281.280</t>
  </si>
  <si>
    <t>1726838281.290</t>
  </si>
  <si>
    <t>1726838281.300</t>
  </si>
  <si>
    <t>1726838281.310</t>
  </si>
  <si>
    <t>1726838281.320</t>
  </si>
  <si>
    <t>1726838281.330</t>
  </si>
  <si>
    <t>1726838281.340</t>
  </si>
  <si>
    <t>1726838281.350</t>
  </si>
  <si>
    <t>1726838281.360</t>
  </si>
  <si>
    <t>1726838281.370</t>
  </si>
  <si>
    <t>1726838281.380</t>
  </si>
  <si>
    <t>1726838281.390</t>
  </si>
  <si>
    <t>1726838281.400</t>
  </si>
  <si>
    <t>1726838281.410</t>
  </si>
  <si>
    <t>1726838281.420</t>
  </si>
  <si>
    <t>1726838281.430</t>
  </si>
  <si>
    <t>1726838281.440</t>
  </si>
  <si>
    <t>1726838281.450</t>
  </si>
  <si>
    <t>1726838281.460</t>
  </si>
  <si>
    <t>1726838281.470</t>
  </si>
  <si>
    <t>1726838281.480</t>
  </si>
  <si>
    <t>1726838281.490</t>
  </si>
  <si>
    <t>1726838281.500</t>
  </si>
  <si>
    <t>1726838281.510</t>
  </si>
  <si>
    <t>1726838281.520</t>
  </si>
  <si>
    <t>1726838281.530</t>
  </si>
  <si>
    <t>1726838281.540</t>
  </si>
  <si>
    <t>1726838281.550</t>
  </si>
  <si>
    <t>1726838281.560</t>
  </si>
  <si>
    <t>1726838281.570</t>
  </si>
  <si>
    <t>1726838281.580</t>
  </si>
  <si>
    <t>1726838281.590</t>
  </si>
  <si>
    <t>1726838281.600</t>
  </si>
  <si>
    <t>1726838281.610</t>
  </si>
  <si>
    <t>1726838281.620</t>
  </si>
  <si>
    <t>1726838281.630</t>
  </si>
  <si>
    <t>1726838281.640</t>
  </si>
  <si>
    <t>1726838281.650</t>
  </si>
  <si>
    <t>1726838281.660</t>
  </si>
  <si>
    <t>1726838281.670</t>
  </si>
  <si>
    <t>1726838281.680</t>
  </si>
  <si>
    <t>1726838281.690</t>
  </si>
  <si>
    <t>1726838281.700</t>
  </si>
  <si>
    <t>1726838281.710</t>
  </si>
  <si>
    <t>1726838281.720</t>
  </si>
  <si>
    <t>1726838281.730</t>
  </si>
  <si>
    <t>1726838281.740</t>
  </si>
  <si>
    <t>1726838281.750</t>
  </si>
  <si>
    <t>1726838281.760</t>
  </si>
  <si>
    <t>1726838281.770</t>
  </si>
  <si>
    <t>1726838281.780</t>
  </si>
  <si>
    <t>1726838281.790</t>
  </si>
  <si>
    <t>1726838281.800</t>
  </si>
  <si>
    <t>1726838281.810</t>
  </si>
  <si>
    <t>1726838281.820</t>
  </si>
  <si>
    <t>1726838281.830</t>
  </si>
  <si>
    <t>1726838281.840</t>
  </si>
  <si>
    <t>1726838281.850</t>
  </si>
  <si>
    <t>1726838281.860</t>
  </si>
  <si>
    <t>1726838281.870</t>
  </si>
  <si>
    <t>1726838281.880</t>
  </si>
  <si>
    <t>1726838281.890</t>
  </si>
  <si>
    <t>1726838281.900</t>
  </si>
  <si>
    <t>1726838281.910</t>
  </si>
  <si>
    <t>1726838281.920</t>
  </si>
  <si>
    <t>1726838281.930</t>
  </si>
  <si>
    <t>1726838281.940</t>
  </si>
  <si>
    <t>1726838281.950</t>
  </si>
  <si>
    <t>1726838281.960</t>
  </si>
  <si>
    <t>1726838281.970</t>
  </si>
  <si>
    <t>1726838281.980</t>
  </si>
  <si>
    <t>1726838281.990</t>
  </si>
  <si>
    <t>1726838282.000</t>
  </si>
  <si>
    <t>1726838282.010</t>
  </si>
  <si>
    <t>1726838282.020</t>
  </si>
  <si>
    <t>1726838282.030</t>
  </si>
  <si>
    <t>1726838282.040</t>
  </si>
  <si>
    <t>1726838282.050</t>
  </si>
  <si>
    <t>1726838282.060</t>
  </si>
  <si>
    <t>1726838282.070</t>
  </si>
  <si>
    <t>1726838282.080</t>
  </si>
  <si>
    <t>1726838282.090</t>
  </si>
  <si>
    <t>1726838282.100</t>
  </si>
  <si>
    <t>1726838282.110</t>
  </si>
  <si>
    <t>1726838282.120</t>
  </si>
  <si>
    <t>1726838282.130</t>
  </si>
  <si>
    <t>1726838282.140</t>
  </si>
  <si>
    <t>1726838282.150</t>
  </si>
  <si>
    <t>1726838282.160</t>
  </si>
  <si>
    <t>1726838282.170</t>
  </si>
  <si>
    <t>1726838282.180</t>
  </si>
  <si>
    <t>1726838282.190</t>
  </si>
  <si>
    <t>1726838282.200</t>
  </si>
  <si>
    <t>1726838282.210</t>
  </si>
  <si>
    <t>1726838282.220</t>
  </si>
  <si>
    <t>1726838282.230</t>
  </si>
  <si>
    <t>1726838282.240</t>
  </si>
  <si>
    <t>1726838282.250</t>
  </si>
  <si>
    <t>1726838282.260</t>
  </si>
  <si>
    <t>1726838282.270</t>
  </si>
  <si>
    <t>1726838282.280</t>
  </si>
  <si>
    <t>1726838282.290</t>
  </si>
  <si>
    <t>1726838282.300</t>
  </si>
  <si>
    <t>1726838282.310</t>
  </si>
  <si>
    <t>1726838282.320</t>
  </si>
  <si>
    <t>1726838282.330</t>
  </si>
  <si>
    <t>1726838282.340</t>
  </si>
  <si>
    <t>1726838282.350</t>
  </si>
  <si>
    <t>1726838282.360</t>
  </si>
  <si>
    <t>1726838282.370</t>
  </si>
  <si>
    <t>1726838282.380</t>
  </si>
  <si>
    <t>1726838282.390</t>
  </si>
  <si>
    <t>1726838282.400</t>
  </si>
  <si>
    <t>1726838282.410</t>
  </si>
  <si>
    <t>1726838282.420</t>
  </si>
  <si>
    <t>1726838282.430</t>
  </si>
  <si>
    <t>1726838282.440</t>
  </si>
  <si>
    <t>1726838282.450</t>
  </si>
  <si>
    <t>1726838282.460</t>
  </si>
  <si>
    <t>1726838282.470</t>
  </si>
  <si>
    <t>1726838282.480</t>
  </si>
  <si>
    <t>1726838282.490</t>
  </si>
  <si>
    <t>1726838282.500</t>
  </si>
  <si>
    <t>1726838282.510</t>
  </si>
  <si>
    <t>1726838282.520</t>
  </si>
  <si>
    <t>1726838282.530</t>
  </si>
  <si>
    <t>1726838282.540</t>
  </si>
  <si>
    <t>1726838282.550</t>
  </si>
  <si>
    <t>1726838282.560</t>
  </si>
  <si>
    <t>1726838282.570</t>
  </si>
  <si>
    <t>1726838282.580</t>
  </si>
  <si>
    <t>1726838282.590</t>
  </si>
  <si>
    <t>1726838282.600</t>
  </si>
  <si>
    <t>1726838282.610</t>
  </si>
  <si>
    <t>1726838282.620</t>
  </si>
  <si>
    <t>1726838282.630</t>
  </si>
  <si>
    <t>1726838282.640</t>
  </si>
  <si>
    <t>1726838282.650</t>
  </si>
  <si>
    <t>1726838282.660</t>
  </si>
  <si>
    <t>1726838282.670</t>
  </si>
  <si>
    <t>1726838282.680</t>
  </si>
  <si>
    <t>1726838282.690</t>
  </si>
  <si>
    <t>1726838282.700</t>
  </si>
  <si>
    <t>1726838282.710</t>
  </si>
  <si>
    <t>1726838282.720</t>
  </si>
  <si>
    <t>1726838282.730</t>
  </si>
  <si>
    <t>1726838282.740</t>
  </si>
  <si>
    <t>1726838282.750</t>
  </si>
  <si>
    <t>1726838282.760</t>
  </si>
  <si>
    <t>1726838282.770</t>
  </si>
  <si>
    <t>1726838282.780</t>
  </si>
  <si>
    <t>1726838282.790</t>
  </si>
  <si>
    <t>1726838282.800</t>
  </si>
  <si>
    <t>1726838282.810</t>
  </si>
  <si>
    <t>1726838282.820</t>
  </si>
  <si>
    <t>1726838282.830</t>
  </si>
  <si>
    <t>1726838282.840</t>
  </si>
  <si>
    <t>1726838282.850</t>
  </si>
  <si>
    <t>1726838282.860</t>
  </si>
  <si>
    <t>1726838282.870</t>
  </si>
  <si>
    <t>1726838282.880</t>
  </si>
  <si>
    <t>1726838282.890</t>
  </si>
  <si>
    <t>1726838282.900</t>
  </si>
  <si>
    <t>1726838282.910</t>
  </si>
  <si>
    <t>1726838282.920</t>
  </si>
  <si>
    <t>1726838282.930</t>
  </si>
  <si>
    <t>1726838282.940</t>
  </si>
  <si>
    <t>1726838282.950</t>
  </si>
  <si>
    <t>1726838282.960</t>
  </si>
  <si>
    <t>1726838282.970</t>
  </si>
  <si>
    <t>1726838282.980</t>
  </si>
  <si>
    <t>1726838282.990</t>
  </si>
  <si>
    <t>1726838283.000</t>
  </si>
  <si>
    <t>1726838283.010</t>
  </si>
  <si>
    <t>1726838283.020</t>
  </si>
  <si>
    <t>1726838283.030</t>
  </si>
  <si>
    <t>1726838283.040</t>
  </si>
  <si>
    <t>1726838283.050</t>
  </si>
  <si>
    <t>1726838283.060</t>
  </si>
  <si>
    <t>1726838283.070</t>
  </si>
  <si>
    <t>1726838283.080</t>
  </si>
  <si>
    <t>1726838283.090</t>
  </si>
  <si>
    <t>1726838283.100</t>
  </si>
  <si>
    <t>1726838283.110</t>
  </si>
  <si>
    <t>1726838283.120</t>
  </si>
  <si>
    <t>1726838283.130</t>
  </si>
  <si>
    <t>1726838283.140</t>
  </si>
  <si>
    <t>1726838283.150</t>
  </si>
  <si>
    <t>1726838283.160</t>
  </si>
  <si>
    <t>1726838283.170</t>
  </si>
  <si>
    <t>1726838283.180</t>
  </si>
  <si>
    <t>1726838283.190</t>
  </si>
  <si>
    <t>1726838283.200</t>
  </si>
  <si>
    <t>1726838283.210</t>
  </si>
  <si>
    <t>1726838283.220</t>
  </si>
  <si>
    <t>1726838283.230</t>
  </si>
  <si>
    <t>1726838283.240</t>
  </si>
  <si>
    <t>1726838283.250</t>
  </si>
  <si>
    <t>1726838283.260</t>
  </si>
  <si>
    <t>1726838283.270</t>
  </si>
  <si>
    <t>1726838283.280</t>
  </si>
  <si>
    <t>1726838283.290</t>
  </si>
  <si>
    <t>1726838283.300</t>
  </si>
  <si>
    <t>1726838283.310</t>
  </si>
  <si>
    <t>1726838283.320</t>
  </si>
  <si>
    <t>1726838283.330</t>
  </si>
  <si>
    <t>1726838283.340</t>
  </si>
  <si>
    <t>1726838283.350</t>
  </si>
  <si>
    <t>1726838283.360</t>
  </si>
  <si>
    <t>1726838283.370</t>
  </si>
  <si>
    <t>1726838283.380</t>
  </si>
  <si>
    <t>1726838283.390</t>
  </si>
  <si>
    <t>1726838283.400</t>
  </si>
  <si>
    <t>1726838283.410</t>
  </si>
  <si>
    <t>1726838283.420</t>
  </si>
  <si>
    <t>1726838283.430</t>
  </si>
  <si>
    <t>1726838283.440</t>
  </si>
  <si>
    <t>1726838283.450</t>
  </si>
  <si>
    <t>1726838283.460</t>
  </si>
  <si>
    <t>1726838283.470</t>
  </si>
  <si>
    <t>1726838283.480</t>
  </si>
  <si>
    <t>1726838283.490</t>
  </si>
  <si>
    <t>1726838283.500</t>
  </si>
  <si>
    <t>1726838283.510</t>
  </si>
  <si>
    <t>1726838283.520</t>
  </si>
  <si>
    <t>1726838283.530</t>
  </si>
  <si>
    <t>1726838283.540</t>
  </si>
  <si>
    <t>1726838283.550</t>
  </si>
  <si>
    <t>1726838283.560</t>
  </si>
  <si>
    <t>1726838283.570</t>
  </si>
  <si>
    <t>1726838283.580</t>
  </si>
  <si>
    <t>1726838283.590</t>
  </si>
  <si>
    <t>1726838283.600</t>
  </si>
  <si>
    <t>1726838283.610</t>
  </si>
  <si>
    <t>1726838283.620</t>
  </si>
  <si>
    <t>1726838283.630</t>
  </si>
  <si>
    <t>1726838283.640</t>
  </si>
  <si>
    <t>1726838283.650</t>
  </si>
  <si>
    <t>1726838283.660</t>
  </si>
  <si>
    <t>1726838283.670</t>
  </si>
  <si>
    <t>1726838283.680</t>
  </si>
  <si>
    <t>1726838283.690</t>
  </si>
  <si>
    <t>1726838283.700</t>
  </si>
  <si>
    <t>1726838283.710</t>
  </si>
  <si>
    <t>1726838283.720</t>
  </si>
  <si>
    <t>1726838283.730</t>
  </si>
  <si>
    <t>1726838283.740</t>
  </si>
  <si>
    <t>1726838283.750</t>
  </si>
  <si>
    <t>1726838283.760</t>
  </si>
  <si>
    <t>1726838283.770</t>
  </si>
  <si>
    <t>1726838283.780</t>
  </si>
  <si>
    <t>1726838283.790</t>
  </si>
  <si>
    <t>1726838283.800</t>
  </si>
  <si>
    <t>1726838283.810</t>
  </si>
  <si>
    <t>1726838283.820</t>
  </si>
  <si>
    <t>1726838283.830</t>
  </si>
  <si>
    <t>1726838283.840</t>
  </si>
  <si>
    <t>1726838283.850</t>
  </si>
  <si>
    <t>1726838283.860</t>
  </si>
  <si>
    <t>1726838283.870</t>
  </si>
  <si>
    <t>1726838283.880</t>
  </si>
  <si>
    <t>1726838283.890</t>
  </si>
  <si>
    <t>1726838283.900</t>
  </si>
  <si>
    <t>1726838283.910</t>
  </si>
  <si>
    <t>1726838283.920</t>
  </si>
  <si>
    <t>1726838283.930</t>
  </si>
  <si>
    <t>1726838283.940</t>
  </si>
  <si>
    <t>1726838283.950</t>
  </si>
  <si>
    <t>1726838283.960</t>
  </si>
  <si>
    <t>1726838283.970</t>
  </si>
  <si>
    <t>1726838283.980</t>
  </si>
  <si>
    <t>1726838283.990</t>
  </si>
  <si>
    <t>1726838284.000</t>
  </si>
  <si>
    <t>1726838284.010</t>
  </si>
  <si>
    <t>1726838284.020</t>
  </si>
  <si>
    <t>1726838284.030</t>
  </si>
  <si>
    <t>1726838284.040</t>
  </si>
  <si>
    <t>1726838284.050</t>
  </si>
  <si>
    <t>1726838284.060</t>
  </si>
  <si>
    <t>1726838284.070</t>
  </si>
  <si>
    <t>1726838284.080</t>
  </si>
  <si>
    <t>1726838284.090</t>
  </si>
  <si>
    <t>1726838284.100</t>
  </si>
  <si>
    <t>1726838284.110</t>
  </si>
  <si>
    <t>1726838284.120</t>
  </si>
  <si>
    <t>1726838284.130</t>
  </si>
  <si>
    <t>1726838284.140</t>
  </si>
  <si>
    <t>1726838284.150</t>
  </si>
  <si>
    <t>1726838284.160</t>
  </si>
  <si>
    <t>1726838284.170</t>
  </si>
  <si>
    <t>1726838284.180</t>
  </si>
  <si>
    <t>1726838284.190</t>
  </si>
  <si>
    <t>1726838284.200</t>
  </si>
  <si>
    <t>1726838284.210</t>
  </si>
  <si>
    <t>1726838284.220</t>
  </si>
  <si>
    <t>1726838284.230</t>
  </si>
  <si>
    <t>1726838284.240</t>
  </si>
  <si>
    <t>1726838284.250</t>
  </si>
  <si>
    <t>1726838284.260</t>
  </si>
  <si>
    <t>1726838284.270</t>
  </si>
  <si>
    <t>1726838284.280</t>
  </si>
  <si>
    <t>1726838284.290</t>
  </si>
  <si>
    <t>1726838284.300</t>
  </si>
  <si>
    <t>1726838284.310</t>
  </si>
  <si>
    <t>1726838284.320</t>
  </si>
  <si>
    <t>1726838284.330</t>
  </si>
  <si>
    <t>1726838284.340</t>
  </si>
  <si>
    <t>1726838284.350</t>
  </si>
  <si>
    <t>1726838284.360</t>
  </si>
  <si>
    <t>1726838284.370</t>
  </si>
  <si>
    <t>1726838284.380</t>
  </si>
  <si>
    <t>1726838284.390</t>
  </si>
  <si>
    <t>1726838284.400</t>
  </si>
  <si>
    <t>1726838284.410</t>
  </si>
  <si>
    <t>1726838284.420</t>
  </si>
  <si>
    <t>1726838284.430</t>
  </si>
  <si>
    <t>1726838284.440</t>
  </si>
  <si>
    <t>1726838284.450</t>
  </si>
  <si>
    <t>1726838284.460</t>
  </si>
  <si>
    <t>1726838284.470</t>
  </si>
  <si>
    <t>1726838284.480</t>
  </si>
  <si>
    <t>1726838284.490</t>
  </si>
  <si>
    <t>1726838284.500</t>
  </si>
  <si>
    <t>1726838284.510</t>
  </si>
  <si>
    <t>1726838284.520</t>
  </si>
  <si>
    <t>1726838284.530</t>
  </si>
  <si>
    <t>1726838284.540</t>
  </si>
  <si>
    <t>1726838284.550</t>
  </si>
  <si>
    <t>1726838284.560</t>
  </si>
  <si>
    <t>1726838284.570</t>
  </si>
  <si>
    <t>1726838284.580</t>
  </si>
  <si>
    <t>1726838284.590</t>
  </si>
  <si>
    <t>1726838284.600</t>
  </si>
  <si>
    <t>1726838284.610</t>
  </si>
  <si>
    <t>1726838284.620</t>
  </si>
  <si>
    <t>1726838284.630</t>
  </si>
  <si>
    <t>1726838284.640</t>
  </si>
  <si>
    <t>1726838284.650</t>
  </si>
  <si>
    <t>1726838284.660</t>
  </si>
  <si>
    <t>1726838284.670</t>
  </si>
  <si>
    <t>1726838284.680</t>
  </si>
  <si>
    <t>1726838284.690</t>
  </si>
  <si>
    <t>1726838284.700</t>
  </si>
  <si>
    <t>1726838284.710</t>
  </si>
  <si>
    <t>1726838284.720</t>
  </si>
  <si>
    <t>1726838284.730</t>
  </si>
  <si>
    <t>1726838284.740</t>
  </si>
  <si>
    <t>1726838284.750</t>
  </si>
  <si>
    <t>1726838284.760</t>
  </si>
  <si>
    <t>1726838284.770</t>
  </si>
  <si>
    <t>1726838284.780</t>
  </si>
  <si>
    <t>1726838284.790</t>
  </si>
  <si>
    <t>1726838284.800</t>
  </si>
  <si>
    <t>1726838284.810</t>
  </si>
  <si>
    <t>1726838284.820</t>
  </si>
  <si>
    <t>1726838284.830</t>
  </si>
  <si>
    <t>1726838284.840</t>
  </si>
  <si>
    <t>1726838284.850</t>
  </si>
  <si>
    <t>1726838284.860</t>
  </si>
  <si>
    <t>1726838284.870</t>
  </si>
  <si>
    <t>1726838284.880</t>
  </si>
  <si>
    <t>1726838284.890</t>
  </si>
  <si>
    <t>1726838284.900</t>
  </si>
  <si>
    <t>1726838284.910</t>
  </si>
  <si>
    <t>1726838284.920</t>
  </si>
  <si>
    <t>1726838284.930</t>
  </si>
  <si>
    <t>1726838284.940</t>
  </si>
  <si>
    <t>1726838284.950</t>
  </si>
  <si>
    <t>1726838284.960</t>
  </si>
  <si>
    <t>1726838284.970</t>
  </si>
  <si>
    <t>1726838284.980</t>
  </si>
  <si>
    <t>1726838284.990</t>
  </si>
  <si>
    <t>1726838285.000</t>
  </si>
  <si>
    <t>1726838285.010</t>
  </si>
  <si>
    <t>1726838285.020</t>
  </si>
  <si>
    <t>1726838285.030</t>
  </si>
  <si>
    <t>1726838285.040</t>
  </si>
  <si>
    <t>1726838285.050</t>
  </si>
  <si>
    <t>1726838285.060</t>
  </si>
  <si>
    <t>1726838285.070</t>
  </si>
  <si>
    <t>1726838285.080</t>
  </si>
  <si>
    <t>1726838285.090</t>
  </si>
  <si>
    <t>1726838285.100</t>
  </si>
  <si>
    <t>1726838285.110</t>
  </si>
  <si>
    <t>1726838285.120</t>
  </si>
  <si>
    <t>1726838285.130</t>
  </si>
  <si>
    <t>1726838285.140</t>
  </si>
  <si>
    <t>1726838285.150</t>
  </si>
  <si>
    <t>1726838285.160</t>
  </si>
  <si>
    <t>1726838285.170</t>
  </si>
  <si>
    <t>1726838285.180</t>
  </si>
  <si>
    <t>1726838285.190</t>
  </si>
  <si>
    <t>1726838285.200</t>
  </si>
  <si>
    <t>1726838285.210</t>
  </si>
  <si>
    <t>1726838285.220</t>
  </si>
  <si>
    <t>1726838285.230</t>
  </si>
  <si>
    <t>1726838285.240</t>
  </si>
  <si>
    <t>1726838285.250</t>
  </si>
  <si>
    <t>1726838285.260</t>
  </si>
  <si>
    <t>1726838285.270</t>
  </si>
  <si>
    <t>1726838285.280</t>
  </si>
  <si>
    <t>1726838285.290</t>
  </si>
  <si>
    <t>1726838285.300</t>
  </si>
  <si>
    <t>1726838285.310</t>
  </si>
  <si>
    <t>1726838285.320</t>
  </si>
  <si>
    <t>1726838285.330</t>
  </si>
  <si>
    <t>1726838285.340</t>
  </si>
  <si>
    <t>1726838285.350</t>
  </si>
  <si>
    <t>1726838285.360</t>
  </si>
  <si>
    <t>1726838285.370</t>
  </si>
  <si>
    <t>1726838285.380</t>
  </si>
  <si>
    <t>1726838285.390</t>
  </si>
  <si>
    <t>1726838285.400</t>
  </si>
  <si>
    <t>1726838285.410</t>
  </si>
  <si>
    <t>1726838285.420</t>
  </si>
  <si>
    <t>1726838285.430</t>
  </si>
  <si>
    <t>1726838285.440</t>
  </si>
  <si>
    <t>1726838285.450</t>
  </si>
  <si>
    <t>1726838285.460</t>
  </si>
  <si>
    <t>1726838285.470</t>
  </si>
  <si>
    <t>1726838285.480</t>
  </si>
  <si>
    <t>1726838285.490</t>
  </si>
  <si>
    <t>1726838285.500</t>
  </si>
  <si>
    <t>1726838285.510</t>
  </si>
  <si>
    <t>1726838285.520</t>
  </si>
  <si>
    <t>1726838285.530</t>
  </si>
  <si>
    <t>1726838285.540</t>
  </si>
  <si>
    <t>1726838285.550</t>
  </si>
  <si>
    <t>1726838285.560</t>
  </si>
  <si>
    <t>1726838285.570</t>
  </si>
  <si>
    <t>1726838285.580</t>
  </si>
  <si>
    <t>1726838285.590</t>
  </si>
  <si>
    <t>1726838285.600</t>
  </si>
  <si>
    <t>1726838285.610</t>
  </si>
  <si>
    <t>1726838285.620</t>
  </si>
  <si>
    <t>1726838285.630</t>
  </si>
  <si>
    <t>1726838285.640</t>
  </si>
  <si>
    <t>1726838285.650</t>
  </si>
  <si>
    <t>1726838285.660</t>
  </si>
  <si>
    <t>1726838285.670</t>
  </si>
  <si>
    <t>1726838285.680</t>
  </si>
  <si>
    <t>1726838285.690</t>
  </si>
  <si>
    <t>1726838285.700</t>
  </si>
  <si>
    <t>1726838285.710</t>
  </si>
  <si>
    <t>1726838285.720</t>
  </si>
  <si>
    <t>1726838285.730</t>
  </si>
  <si>
    <t>1726838285.740</t>
  </si>
  <si>
    <t>1726838285.750</t>
  </si>
  <si>
    <t>1726838285.760</t>
  </si>
  <si>
    <t>1726838285.770</t>
  </si>
  <si>
    <t>1726838285.780</t>
  </si>
  <si>
    <t>1726838285.790</t>
  </si>
  <si>
    <t>1726838285.800</t>
  </si>
  <si>
    <t>1726838285.810</t>
  </si>
  <si>
    <t>1726838285.820</t>
  </si>
  <si>
    <t>1726838285.830</t>
  </si>
  <si>
    <t>1726838285.840</t>
  </si>
  <si>
    <t>1726838285.850</t>
  </si>
  <si>
    <t>1726838285.860</t>
  </si>
  <si>
    <t>1726838285.870</t>
  </si>
  <si>
    <t>1726838285.880</t>
  </si>
  <si>
    <t>1726838285.890</t>
  </si>
  <si>
    <t>1726838285.900</t>
  </si>
  <si>
    <t>1726838285.910</t>
  </si>
  <si>
    <t>1726838285.920</t>
  </si>
  <si>
    <t>1726838285.930</t>
  </si>
  <si>
    <t>1726838285.940</t>
  </si>
  <si>
    <t>1726838285.950</t>
  </si>
  <si>
    <t>1726838285.960</t>
  </si>
  <si>
    <t>1726838285.970</t>
  </si>
  <si>
    <t>1726838285.980</t>
  </si>
  <si>
    <t>1726838285.990</t>
  </si>
  <si>
    <t>1726838286.000</t>
  </si>
  <si>
    <t>1726838286.010</t>
  </si>
  <si>
    <t>1726838286.020</t>
  </si>
  <si>
    <t>1726838286.030</t>
  </si>
  <si>
    <t>1726838286.040</t>
  </si>
  <si>
    <t>1726838286.050</t>
  </si>
  <si>
    <t>1726838286.060</t>
  </si>
  <si>
    <t>1726838286.070</t>
  </si>
  <si>
    <t>1726838286.080</t>
  </si>
  <si>
    <t>1726838286.090</t>
  </si>
  <si>
    <t>1726838286.100</t>
  </si>
  <si>
    <t>1726838286.110</t>
  </si>
  <si>
    <t>1726838286.120</t>
  </si>
  <si>
    <t>1726838286.130</t>
  </si>
  <si>
    <t>1726838286.140</t>
  </si>
  <si>
    <t>1726838286.150</t>
  </si>
  <si>
    <t>1726838286.160</t>
  </si>
  <si>
    <t>1726838286.170</t>
  </si>
  <si>
    <t>1726838286.180</t>
  </si>
  <si>
    <t>1726838286.190</t>
  </si>
  <si>
    <t>1726838286.200</t>
  </si>
  <si>
    <t>1726838286.210</t>
  </si>
  <si>
    <t>1726838286.220</t>
  </si>
  <si>
    <t>1726838286.230</t>
  </si>
  <si>
    <t>1726838286.240</t>
  </si>
  <si>
    <t>1726838286.250</t>
  </si>
  <si>
    <t>1726838286.260</t>
  </si>
  <si>
    <t>1726838286.270</t>
  </si>
  <si>
    <t>1726838286.280</t>
  </si>
  <si>
    <t>1726838286.290</t>
  </si>
  <si>
    <t>1726838286.300</t>
  </si>
  <si>
    <t>1726838286.310</t>
  </si>
  <si>
    <t>1726838286.320</t>
  </si>
  <si>
    <t>1726838286.330</t>
  </si>
  <si>
    <t>1726838286.340</t>
  </si>
  <si>
    <t>1726838286.350</t>
  </si>
  <si>
    <t>1726838286.360</t>
  </si>
  <si>
    <t>1726838286.370</t>
  </si>
  <si>
    <t>1726838286.380</t>
  </si>
  <si>
    <t>1726838286.390</t>
  </si>
  <si>
    <t>1726838286.400</t>
  </si>
  <si>
    <t>1726838286.410</t>
  </si>
  <si>
    <t>1726838286.420</t>
  </si>
  <si>
    <t>1726838286.430</t>
  </si>
  <si>
    <t>1726838286.440</t>
  </si>
  <si>
    <t>1726838286.450</t>
  </si>
  <si>
    <t>1726838286.460</t>
  </si>
  <si>
    <t>1726838286.470</t>
  </si>
  <si>
    <t>1726838286.480</t>
  </si>
  <si>
    <t>1726838286.490</t>
  </si>
  <si>
    <t>1726838286.500</t>
  </si>
  <si>
    <t>1726838286.510</t>
  </si>
  <si>
    <t>1726838286.520</t>
  </si>
  <si>
    <t>1726838286.530</t>
  </si>
  <si>
    <t>1726838286.540</t>
  </si>
  <si>
    <t>1726838286.550</t>
  </si>
  <si>
    <t>1726838286.560</t>
  </si>
  <si>
    <t>1726838286.570</t>
  </si>
  <si>
    <t>1726838286.580</t>
  </si>
  <si>
    <t>1726838286.590</t>
  </si>
  <si>
    <t>1726838286.600</t>
  </si>
  <si>
    <t>1726838286.610</t>
  </si>
  <si>
    <t>1726838286.620</t>
  </si>
  <si>
    <t>1726838286.630</t>
  </si>
  <si>
    <t>1726838286.640</t>
  </si>
  <si>
    <t>1726838286.650</t>
  </si>
  <si>
    <t>1726838286.660</t>
  </si>
  <si>
    <t>1726838286.670</t>
  </si>
  <si>
    <t>1726838286.680</t>
  </si>
  <si>
    <t>1726838286.690</t>
  </si>
  <si>
    <t>1726838286.700</t>
  </si>
  <si>
    <t>1726838286.710</t>
  </si>
  <si>
    <t>1726838286.720</t>
  </si>
  <si>
    <t>1726838286.730</t>
  </si>
  <si>
    <t>1726838286.740</t>
  </si>
  <si>
    <t>1726838286.750</t>
  </si>
  <si>
    <t>1726838286.760</t>
  </si>
  <si>
    <t>1726838286.770</t>
  </si>
  <si>
    <t>1726838286.780</t>
  </si>
  <si>
    <t>1726838286.790</t>
  </si>
  <si>
    <t>1726838286.800</t>
  </si>
  <si>
    <t>1726838286.810</t>
  </si>
  <si>
    <t>1726838286.820</t>
  </si>
  <si>
    <t>1726838286.830</t>
  </si>
  <si>
    <t>1726838286.840</t>
  </si>
  <si>
    <t>1726838286.850</t>
  </si>
  <si>
    <t>1726838286.860</t>
  </si>
  <si>
    <t>1726838286.870</t>
  </si>
  <si>
    <t>1726838286.880</t>
  </si>
  <si>
    <t>1726838286.890</t>
  </si>
  <si>
    <t>1726838286.900</t>
  </si>
  <si>
    <t>1726838286.910</t>
  </si>
  <si>
    <t>1726838286.920</t>
  </si>
  <si>
    <t>1726838286.930</t>
  </si>
  <si>
    <t>1726838286.940</t>
  </si>
  <si>
    <t>1726838286.950</t>
  </si>
  <si>
    <t>1726838286.960</t>
  </si>
  <si>
    <t>1726838286.970</t>
  </si>
  <si>
    <t>1726838286.980</t>
  </si>
  <si>
    <t>1726838286.990</t>
  </si>
  <si>
    <t>1726838287.000</t>
  </si>
  <si>
    <t>1726838287.010</t>
  </si>
  <si>
    <t>1726838287.020</t>
  </si>
  <si>
    <t>1726838287.030</t>
  </si>
  <si>
    <t>1726838287.040</t>
  </si>
  <si>
    <t>1726838287.050</t>
  </si>
  <si>
    <t>1726838287.060</t>
  </si>
  <si>
    <t>1726838287.070</t>
  </si>
  <si>
    <t>1726838287.080</t>
  </si>
  <si>
    <t>1726838287.090</t>
  </si>
  <si>
    <t>1726838287.100</t>
  </si>
  <si>
    <t>1726838287.110</t>
  </si>
  <si>
    <t>1726838287.120</t>
  </si>
  <si>
    <t>1726838287.130</t>
  </si>
  <si>
    <t>1726838287.140</t>
  </si>
  <si>
    <t>1726838287.150</t>
  </si>
  <si>
    <t>1726838287.160</t>
  </si>
  <si>
    <t>1726838287.170</t>
  </si>
  <si>
    <t>1726838287.180</t>
  </si>
  <si>
    <t>1726838287.190</t>
  </si>
  <si>
    <t>1726838287.200</t>
  </si>
  <si>
    <t>1726838287.210</t>
  </si>
  <si>
    <t>1726838287.220</t>
  </si>
  <si>
    <t>1726838287.230</t>
  </si>
  <si>
    <t>1726838287.240</t>
  </si>
  <si>
    <t>1726838287.250</t>
  </si>
  <si>
    <t>1726838287.260</t>
  </si>
  <si>
    <t>1726838287.270</t>
  </si>
  <si>
    <t>1726838287.280</t>
  </si>
  <si>
    <t>1726838287.290</t>
  </si>
  <si>
    <t>1726838287.300</t>
  </si>
  <si>
    <t>1726838287.310</t>
  </si>
  <si>
    <t>1726838287.320</t>
  </si>
  <si>
    <t>1726838287.330</t>
  </si>
  <si>
    <t>1726838287.340</t>
  </si>
  <si>
    <t>1726838287.350</t>
  </si>
  <si>
    <t>1726838287.360</t>
  </si>
  <si>
    <t>1726838287.370</t>
  </si>
  <si>
    <t>1726838287.380</t>
  </si>
  <si>
    <t>1726838287.390</t>
  </si>
  <si>
    <t>1726838287.400</t>
  </si>
  <si>
    <t>1726838287.410</t>
  </si>
  <si>
    <t>1726838287.420</t>
  </si>
  <si>
    <t>1726838287.430</t>
  </si>
  <si>
    <t>1726838287.440</t>
  </si>
  <si>
    <t>1726838287.450</t>
  </si>
  <si>
    <t>1726838287.460</t>
  </si>
  <si>
    <t>1726838287.470</t>
  </si>
  <si>
    <t>1726838287.480</t>
  </si>
  <si>
    <t>1726838287.490</t>
  </si>
  <si>
    <t>1726838287.500</t>
  </si>
  <si>
    <t>1726838287.510</t>
  </si>
  <si>
    <t>1726838287.520</t>
  </si>
  <si>
    <t>1726838287.530</t>
  </si>
  <si>
    <t>1726838287.540</t>
  </si>
  <si>
    <t>1726838287.550</t>
  </si>
  <si>
    <t>1726838287.560</t>
  </si>
  <si>
    <t>1726838287.570</t>
  </si>
  <si>
    <t>1726838287.580</t>
  </si>
  <si>
    <t>1726838287.590</t>
  </si>
  <si>
    <t>1726838287.600</t>
  </si>
  <si>
    <t>1726838287.610</t>
  </si>
  <si>
    <t>1726838287.620</t>
  </si>
  <si>
    <t>1726838287.630</t>
  </si>
  <si>
    <t>1726838287.640</t>
  </si>
  <si>
    <t>1726838287.650</t>
  </si>
  <si>
    <t>1726838287.660</t>
  </si>
  <si>
    <t>1726838287.670</t>
  </si>
  <si>
    <t>1726838287.680</t>
  </si>
  <si>
    <t>1726838287.690</t>
  </si>
  <si>
    <t>1726838287.700</t>
  </si>
  <si>
    <t>1726838287.710</t>
  </si>
  <si>
    <t>1726838287.720</t>
  </si>
  <si>
    <t>1726838287.730</t>
  </si>
  <si>
    <t>1726838287.740</t>
  </si>
  <si>
    <t>1726838287.750</t>
  </si>
  <si>
    <t>1726838287.760</t>
  </si>
  <si>
    <t>1726838287.770</t>
  </si>
  <si>
    <t>1726838287.780</t>
  </si>
  <si>
    <t>1726838287.790</t>
  </si>
  <si>
    <t>1726838287.800</t>
  </si>
  <si>
    <t>1726838287.810</t>
  </si>
  <si>
    <t>1726838287.820</t>
  </si>
  <si>
    <t>1726838287.830</t>
  </si>
  <si>
    <t>1726838287.840</t>
  </si>
  <si>
    <t>1726838287.850</t>
  </si>
  <si>
    <t>1726838287.860</t>
  </si>
  <si>
    <t>1726838287.870</t>
  </si>
  <si>
    <t>1726838287.880</t>
  </si>
  <si>
    <t>1726838287.890</t>
  </si>
  <si>
    <t>1726838287.900</t>
  </si>
  <si>
    <t>1726838287.910</t>
  </si>
  <si>
    <t>1726838287.920</t>
  </si>
  <si>
    <t>1726838287.930</t>
  </si>
  <si>
    <t>1726838287.940</t>
  </si>
  <si>
    <t>1726838287.950</t>
  </si>
  <si>
    <t>1726838287.960</t>
  </si>
  <si>
    <t>1726838287.970</t>
  </si>
  <si>
    <t>1726838287.980</t>
  </si>
  <si>
    <t>1726838287.990</t>
  </si>
  <si>
    <t>1726838288.000</t>
  </si>
  <si>
    <t>1726838288.010</t>
  </si>
  <si>
    <t>1726838288.020</t>
  </si>
  <si>
    <t>1726838288.030</t>
  </si>
  <si>
    <t>1726838288.040</t>
  </si>
  <si>
    <t>1726838288.050</t>
  </si>
  <si>
    <t>1726838288.060</t>
  </si>
  <si>
    <t>1726838288.070</t>
  </si>
  <si>
    <t>1726838288.080</t>
  </si>
  <si>
    <t>1726838288.090</t>
  </si>
  <si>
    <t>1726838288.100</t>
  </si>
  <si>
    <t>1726838288.110</t>
  </si>
  <si>
    <t>1726838288.120</t>
  </si>
  <si>
    <t>1726838288.130</t>
  </si>
  <si>
    <t>1726838288.140</t>
  </si>
  <si>
    <t>1726838288.150</t>
  </si>
  <si>
    <t>1726838288.160</t>
  </si>
  <si>
    <t>1726838288.170</t>
  </si>
  <si>
    <t>1726838288.180</t>
  </si>
  <si>
    <t>1726838288.190</t>
  </si>
  <si>
    <t>1726838288.200</t>
  </si>
  <si>
    <t>1726838288.210</t>
  </si>
  <si>
    <t>1726838288.220</t>
  </si>
  <si>
    <t>1726838288.230</t>
  </si>
  <si>
    <t>1726838288.240</t>
  </si>
  <si>
    <t>1726838288.250</t>
  </si>
  <si>
    <t>1726838288.260</t>
  </si>
  <si>
    <t>1726838288.270</t>
  </si>
  <si>
    <t>1726838288.280</t>
  </si>
  <si>
    <t>1726838288.290</t>
  </si>
  <si>
    <t>1726838288.300</t>
  </si>
  <si>
    <t>1726838288.310</t>
  </si>
  <si>
    <t>1726838288.320</t>
  </si>
  <si>
    <t>1726838288.330</t>
  </si>
  <si>
    <t>1726838288.340</t>
  </si>
  <si>
    <t>1726838288.350</t>
  </si>
  <si>
    <t>1726838288.360</t>
  </si>
  <si>
    <t>1726838288.370</t>
  </si>
  <si>
    <t>1726838288.380</t>
  </si>
  <si>
    <t>1726838288.390</t>
  </si>
  <si>
    <t>1726838288.400</t>
  </si>
  <si>
    <t>1726838288.410</t>
  </si>
  <si>
    <t>1726838288.420</t>
  </si>
  <si>
    <t>1726838288.430</t>
  </si>
  <si>
    <t>1726838288.440</t>
  </si>
  <si>
    <t>1726838288.450</t>
  </si>
  <si>
    <t>1726838288.460</t>
  </si>
  <si>
    <t>1726838288.470</t>
  </si>
  <si>
    <t>1726838288.480</t>
  </si>
  <si>
    <t>1726838288.490</t>
  </si>
  <si>
    <t>1726838288.500</t>
  </si>
  <si>
    <t>1726838288.510</t>
  </si>
  <si>
    <t>1726838288.520</t>
  </si>
  <si>
    <t>1726838288.530</t>
  </si>
  <si>
    <t>1726838288.540</t>
  </si>
  <si>
    <t>1726838288.550</t>
  </si>
  <si>
    <t>1726838288.560</t>
  </si>
  <si>
    <t>1726838288.570</t>
  </si>
  <si>
    <t>1726838288.580</t>
  </si>
  <si>
    <t>1726838288.590</t>
  </si>
  <si>
    <t>1726838288.600</t>
  </si>
  <si>
    <t>1726838288.610</t>
  </si>
  <si>
    <t>1726838288.620</t>
  </si>
  <si>
    <t>1726838288.630</t>
  </si>
  <si>
    <t>1726838288.640</t>
  </si>
  <si>
    <t>1726838288.650</t>
  </si>
  <si>
    <t>1726838288.660</t>
  </si>
  <si>
    <t>1726838288.670</t>
  </si>
  <si>
    <t>1726838288.680</t>
  </si>
  <si>
    <t>1726838288.690</t>
  </si>
  <si>
    <t>1726838288.700</t>
  </si>
  <si>
    <t>1726838288.710</t>
  </si>
  <si>
    <t>1726838288.720</t>
  </si>
  <si>
    <t>1726838288.730</t>
  </si>
  <si>
    <t>1726838288.740</t>
  </si>
  <si>
    <t>1726838288.750</t>
  </si>
  <si>
    <t>1726838288.760</t>
  </si>
  <si>
    <t>1726838288.770</t>
  </si>
  <si>
    <t>1726838288.780</t>
  </si>
  <si>
    <t>1726838288.790</t>
  </si>
  <si>
    <t>1726838288.800</t>
  </si>
  <si>
    <t>1726838288.810</t>
  </si>
  <si>
    <t>1726838288.820</t>
  </si>
  <si>
    <t>1726838288.830</t>
  </si>
  <si>
    <t>1726838288.840</t>
  </si>
  <si>
    <t>1726838288.850</t>
  </si>
  <si>
    <t>1726838288.860</t>
  </si>
  <si>
    <t>1726838288.870</t>
  </si>
  <si>
    <t>1726838288.880</t>
  </si>
  <si>
    <t>1726838288.890</t>
  </si>
  <si>
    <t>1726838288.900</t>
  </si>
  <si>
    <t>1726838288.910</t>
  </si>
  <si>
    <t>1726838288.920</t>
  </si>
  <si>
    <t>1726838288.930</t>
  </si>
  <si>
    <t>1726838288.940</t>
  </si>
  <si>
    <t>1726838288.950</t>
  </si>
  <si>
    <t>1726838288.960</t>
  </si>
  <si>
    <t>1726838288.970</t>
  </si>
  <si>
    <t>1726838288.980</t>
  </si>
  <si>
    <t>1726838288.990</t>
  </si>
  <si>
    <t>1726838289.000</t>
  </si>
  <si>
    <t>1726838289.010</t>
  </si>
  <si>
    <t>1726838289.020</t>
  </si>
  <si>
    <t>1726838289.030</t>
  </si>
  <si>
    <t>1726838289.040</t>
  </si>
  <si>
    <t>1726838289.050</t>
  </si>
  <si>
    <t>1726838289.060</t>
  </si>
  <si>
    <t>1726838289.070</t>
  </si>
  <si>
    <t>1726838289.080</t>
  </si>
  <si>
    <t>1726838289.090</t>
  </si>
  <si>
    <t>1726838289.100</t>
  </si>
  <si>
    <t>1726838289.110</t>
  </si>
  <si>
    <t>1726838289.120</t>
  </si>
  <si>
    <t>1726838289.130</t>
  </si>
  <si>
    <t>1726838289.140</t>
  </si>
  <si>
    <t>1726838289.150</t>
  </si>
  <si>
    <t>1726838289.160</t>
  </si>
  <si>
    <t>1726838289.170</t>
  </si>
  <si>
    <t>1726838289.180</t>
  </si>
  <si>
    <t>1726838289.190</t>
  </si>
  <si>
    <t>1726838289.200</t>
  </si>
  <si>
    <t>1726838289.210</t>
  </si>
  <si>
    <t>1726838289.220</t>
  </si>
  <si>
    <t>1726838289.230</t>
  </si>
  <si>
    <t>1726838289.240</t>
  </si>
  <si>
    <t>1726838289.250</t>
  </si>
  <si>
    <t>1726838289.260</t>
  </si>
  <si>
    <t>1726838289.270</t>
  </si>
  <si>
    <t>1726838289.280</t>
  </si>
  <si>
    <t>1726838289.290</t>
  </si>
  <si>
    <t>1726838289.300</t>
  </si>
  <si>
    <t>1726838289.310</t>
  </si>
  <si>
    <t>1726838289.320</t>
  </si>
  <si>
    <t>1726838289.330</t>
  </si>
  <si>
    <t>1726838289.340</t>
  </si>
  <si>
    <t>1726838289.350</t>
  </si>
  <si>
    <t>1726838289.360</t>
  </si>
  <si>
    <t>1726838289.370</t>
  </si>
  <si>
    <t>1726838289.380</t>
  </si>
  <si>
    <t>1726838289.390</t>
  </si>
  <si>
    <t>1726838289.400</t>
  </si>
  <si>
    <t>1726838289.410</t>
  </si>
  <si>
    <t>1726838289.420</t>
  </si>
  <si>
    <t>1726838289.430</t>
  </si>
  <si>
    <t>1726838289.440</t>
  </si>
  <si>
    <t>1726838289.450</t>
  </si>
  <si>
    <t>1726838289.460</t>
  </si>
  <si>
    <t>1726838289.470</t>
  </si>
  <si>
    <t>1726838289.480</t>
  </si>
  <si>
    <t>1726838289.490</t>
  </si>
  <si>
    <t>1726838289.500</t>
  </si>
  <si>
    <t>1726838289.510</t>
  </si>
  <si>
    <t>1726838289.520</t>
  </si>
  <si>
    <t>1726838289.530</t>
  </si>
  <si>
    <t>1726838289.540</t>
  </si>
  <si>
    <t>1726838289.550</t>
  </si>
  <si>
    <t>1726838289.560</t>
  </si>
  <si>
    <t>1726838289.570</t>
  </si>
  <si>
    <t>1726838289.580</t>
  </si>
  <si>
    <t>1726838289.590</t>
  </si>
  <si>
    <t>1726838289.600</t>
  </si>
  <si>
    <t>1726838289.610</t>
  </si>
  <si>
    <t>1726838289.620</t>
  </si>
  <si>
    <t>1726838289.630</t>
  </si>
  <si>
    <t>1726838289.640</t>
  </si>
  <si>
    <t>1726838289.650</t>
  </si>
  <si>
    <t>1726838289.660</t>
  </si>
  <si>
    <t>1726838289.670</t>
  </si>
  <si>
    <t>1726838289.680</t>
  </si>
  <si>
    <t>1726838289.690</t>
  </si>
  <si>
    <t>1726838289.700</t>
  </si>
  <si>
    <t>1726838289.710</t>
  </si>
  <si>
    <t>1726838289.720</t>
  </si>
  <si>
    <t>1726838289.730</t>
  </si>
  <si>
    <t>1726838289.740</t>
  </si>
  <si>
    <t>1726838289.750</t>
  </si>
  <si>
    <t>1726838289.760</t>
  </si>
  <si>
    <t>1726838289.770</t>
  </si>
  <si>
    <t>1726838289.780</t>
  </si>
  <si>
    <t>1726838289.790</t>
  </si>
  <si>
    <t>1726838289.800</t>
  </si>
  <si>
    <t>1726838289.810</t>
  </si>
  <si>
    <t>1726838289.820</t>
  </si>
  <si>
    <t>1726838289.830</t>
  </si>
  <si>
    <t>1726838289.840</t>
  </si>
  <si>
    <t>1726838289.850</t>
  </si>
  <si>
    <t>1726838289.860</t>
  </si>
  <si>
    <t>1726838289.870</t>
  </si>
  <si>
    <t>1726838289.880</t>
  </si>
  <si>
    <t>1726838289.890</t>
  </si>
  <si>
    <t>1726838289.900</t>
  </si>
  <si>
    <t>1726838289.910</t>
  </si>
  <si>
    <t>1726838289.920</t>
  </si>
  <si>
    <t>1726838289.930</t>
  </si>
  <si>
    <t>1726838289.940</t>
  </si>
  <si>
    <t>1726838289.950</t>
  </si>
  <si>
    <t>1726838289.960</t>
  </si>
  <si>
    <t>1726838289.970</t>
  </si>
  <si>
    <t>1726838289.980</t>
  </si>
  <si>
    <t>1726838289.990</t>
  </si>
  <si>
    <t>1726838290.000</t>
  </si>
  <si>
    <t>1726838290.010</t>
  </si>
  <si>
    <t>1726838290.020</t>
  </si>
  <si>
    <t>1726838290.030</t>
  </si>
  <si>
    <t>1726838290.040</t>
  </si>
  <si>
    <t>1726838290.050</t>
  </si>
  <si>
    <t>1726838290.060</t>
  </si>
  <si>
    <t>1726838290.070</t>
  </si>
  <si>
    <t>1726838290.080</t>
  </si>
  <si>
    <t>1726838290.090</t>
  </si>
  <si>
    <t>1726838290.100</t>
  </si>
  <si>
    <t>1726838290.110</t>
  </si>
  <si>
    <t>1726838290.120</t>
  </si>
  <si>
    <t>1726838290.130</t>
  </si>
  <si>
    <t>1726838290.140</t>
  </si>
  <si>
    <t>1726838290.150</t>
  </si>
  <si>
    <t>1726838290.160</t>
  </si>
  <si>
    <t>1726838290.170</t>
  </si>
  <si>
    <t>1726838290.180</t>
  </si>
  <si>
    <t>1726838290.190</t>
  </si>
  <si>
    <t>1726838290.200</t>
  </si>
  <si>
    <t>1726838290.210</t>
  </si>
  <si>
    <t>1726838290.220</t>
  </si>
  <si>
    <t>1726838290.230</t>
  </si>
  <si>
    <t>1726838290.240</t>
  </si>
  <si>
    <t>1726838290.250</t>
  </si>
  <si>
    <t>1726838290.260</t>
  </si>
  <si>
    <t>1726838290.270</t>
  </si>
  <si>
    <t>1726838290.280</t>
  </si>
  <si>
    <t>1726838290.290</t>
  </si>
  <si>
    <t>1726838290.300</t>
  </si>
  <si>
    <t>1726838290.310</t>
  </si>
  <si>
    <t>1726838290.320</t>
  </si>
  <si>
    <t>1726838290.330</t>
  </si>
  <si>
    <t>1726838290.340</t>
  </si>
  <si>
    <t>1726838290.350</t>
  </si>
  <si>
    <t>1726838290.360</t>
  </si>
  <si>
    <t>1726838290.370</t>
  </si>
  <si>
    <t>1726838290.380</t>
  </si>
  <si>
    <t>1726838290.390</t>
  </si>
  <si>
    <t>1726838290.400</t>
  </si>
  <si>
    <t>1726838290.410</t>
  </si>
  <si>
    <t>1726838290.420</t>
  </si>
  <si>
    <t>1726838290.430</t>
  </si>
  <si>
    <t>1726838290.440</t>
  </si>
  <si>
    <t>1726838290.450</t>
  </si>
  <si>
    <t>1726838290.460</t>
  </si>
  <si>
    <t>1726838290.470</t>
  </si>
  <si>
    <t>1726838290.480</t>
  </si>
  <si>
    <t>1726838290.490</t>
  </si>
  <si>
    <t>1726838290.500</t>
  </si>
  <si>
    <t>1726838290.510</t>
  </si>
  <si>
    <t>1726838290.520</t>
  </si>
  <si>
    <t>1726838290.530</t>
  </si>
  <si>
    <t>1726838290.540</t>
  </si>
  <si>
    <t>1726838290.550</t>
  </si>
  <si>
    <t>1726838290.560</t>
  </si>
  <si>
    <t>1726838290.570</t>
  </si>
  <si>
    <t>1726838290.580</t>
  </si>
  <si>
    <t>1726838290.590</t>
  </si>
  <si>
    <t>1726838290.600</t>
  </si>
  <si>
    <t>1726838290.610</t>
  </si>
  <si>
    <t>1726838290.620</t>
  </si>
  <si>
    <t>1726838290.630</t>
  </si>
  <si>
    <t>1726838290.640</t>
  </si>
  <si>
    <t>1726838290.650</t>
  </si>
  <si>
    <t>1726838290.660</t>
  </si>
  <si>
    <t>1726838290.670</t>
  </si>
  <si>
    <t>1726838290.680</t>
  </si>
  <si>
    <t>1726838290.690</t>
  </si>
  <si>
    <t>1726838290.700</t>
  </si>
  <si>
    <t>1726838290.710</t>
  </si>
  <si>
    <t>1726838290.720</t>
  </si>
  <si>
    <t>1726838290.730</t>
  </si>
  <si>
    <t>1726838290.740</t>
  </si>
  <si>
    <t>1726838290.750</t>
  </si>
  <si>
    <t>1726838290.760</t>
  </si>
  <si>
    <t>1726838290.770</t>
  </si>
  <si>
    <t>1726838290.780</t>
  </si>
  <si>
    <t>1726838290.790</t>
  </si>
  <si>
    <t>1726838290.800</t>
  </si>
  <si>
    <t>1726838290.810</t>
  </si>
  <si>
    <t>1726838290.820</t>
  </si>
  <si>
    <t>1726838290.830</t>
  </si>
  <si>
    <t>1726838290.840</t>
  </si>
  <si>
    <t>1726838290.850</t>
  </si>
  <si>
    <t>1726838290.860</t>
  </si>
  <si>
    <t>1726838290.870</t>
  </si>
  <si>
    <t>1726838290.880</t>
  </si>
  <si>
    <t>1726838290.890</t>
  </si>
  <si>
    <t>1726838290.900</t>
  </si>
  <si>
    <t>1726838290.910</t>
  </si>
  <si>
    <t>1726838290.920</t>
  </si>
  <si>
    <t>1726838290.930</t>
  </si>
  <si>
    <t>1726838290.940</t>
  </si>
  <si>
    <t>1726838290.950</t>
  </si>
  <si>
    <t>1726838290.960</t>
  </si>
  <si>
    <t>1726838290.970</t>
  </si>
  <si>
    <t>1726838290.980</t>
  </si>
  <si>
    <t>1726838290.990</t>
  </si>
  <si>
    <t>1726838291.000</t>
  </si>
  <si>
    <t>1726838291.010</t>
  </si>
  <si>
    <t>1726838291.020</t>
  </si>
  <si>
    <t>1726838291.030</t>
  </si>
  <si>
    <t>1726838291.040</t>
  </si>
  <si>
    <t>1726838291.050</t>
  </si>
  <si>
    <t>1726838291.060</t>
  </si>
  <si>
    <t>1726838291.070</t>
  </si>
  <si>
    <t>1726838291.080</t>
  </si>
  <si>
    <t>1726838291.090</t>
  </si>
  <si>
    <t>1726838291.100</t>
  </si>
  <si>
    <t>1726838291.110</t>
  </si>
  <si>
    <t>1726838291.120</t>
  </si>
  <si>
    <t>1726838291.130</t>
  </si>
  <si>
    <t>1726838291.140</t>
  </si>
  <si>
    <t>1726838291.150</t>
  </si>
  <si>
    <t>1726838291.160</t>
  </si>
  <si>
    <t>1726838291.170</t>
  </si>
  <si>
    <t>1726838291.180</t>
  </si>
  <si>
    <t>1726838291.190</t>
  </si>
  <si>
    <t>1726838291.200</t>
  </si>
  <si>
    <t>1726838291.210</t>
  </si>
  <si>
    <t>1726838291.220</t>
  </si>
  <si>
    <t>1726838291.230</t>
  </si>
  <si>
    <t>1726838291.240</t>
  </si>
  <si>
    <t>1726838291.250</t>
  </si>
  <si>
    <t>1726838291.260</t>
  </si>
  <si>
    <t>1726838291.270</t>
  </si>
  <si>
    <t>1726838291.280</t>
  </si>
  <si>
    <t>1726838291.290</t>
  </si>
  <si>
    <t>1726838291.300</t>
  </si>
  <si>
    <t>1726838291.310</t>
  </si>
  <si>
    <t>1726838291.320</t>
  </si>
  <si>
    <t>1726838291.330</t>
  </si>
  <si>
    <t>1726838291.340</t>
  </si>
  <si>
    <t>1726838291.350</t>
  </si>
  <si>
    <t>1726838291.360</t>
  </si>
  <si>
    <t>1726838291.370</t>
  </si>
  <si>
    <t>1726838291.380</t>
  </si>
  <si>
    <t>1726838291.390</t>
  </si>
  <si>
    <t>1726838291.400</t>
  </si>
  <si>
    <t>1726838291.410</t>
  </si>
  <si>
    <t>1726838291.420</t>
  </si>
  <si>
    <t>1726838291.430</t>
  </si>
  <si>
    <t>1726838291.440</t>
  </si>
  <si>
    <t>1726838291.450</t>
  </si>
  <si>
    <t>1726838291.460</t>
  </si>
  <si>
    <t>1726838291.470</t>
  </si>
  <si>
    <t>1726838291.480</t>
  </si>
  <si>
    <t>1726838291.490</t>
  </si>
  <si>
    <t>1726838291.500</t>
  </si>
  <si>
    <t>1726838291.510</t>
  </si>
  <si>
    <t>1726838291.520</t>
  </si>
  <si>
    <t>1726838291.530</t>
  </si>
  <si>
    <t>1726838291.540</t>
  </si>
  <si>
    <t>1726838291.550</t>
  </si>
  <si>
    <t>1726838291.560</t>
  </si>
  <si>
    <t>1726838291.570</t>
  </si>
  <si>
    <t>1726838291.580</t>
  </si>
  <si>
    <t>1726838291.590</t>
  </si>
  <si>
    <t>1726838291.600</t>
  </si>
  <si>
    <t>1726838291.610</t>
  </si>
  <si>
    <t>1726838291.620</t>
  </si>
  <si>
    <t>1726838291.630</t>
  </si>
  <si>
    <t>1726838291.640</t>
  </si>
  <si>
    <t>1726838291.650</t>
  </si>
  <si>
    <t>1726838291.660</t>
  </si>
  <si>
    <t>1726838291.670</t>
  </si>
  <si>
    <t>1726838291.680</t>
  </si>
  <si>
    <t>1726838291.690</t>
  </si>
  <si>
    <t>1726838291.700</t>
  </si>
  <si>
    <t>1726838291.710</t>
  </si>
  <si>
    <t>1726838291.720</t>
  </si>
  <si>
    <t>1726838291.730</t>
  </si>
  <si>
    <t>1726838291.740</t>
  </si>
  <si>
    <t>1726838291.750</t>
  </si>
  <si>
    <t>1726838291.760</t>
  </si>
  <si>
    <t>1726838291.770</t>
  </si>
  <si>
    <t>1726838291.780</t>
  </si>
  <si>
    <t>1726838291.790</t>
  </si>
  <si>
    <t>1726838291.800</t>
  </si>
  <si>
    <t>1726838291.810</t>
  </si>
  <si>
    <t>1726838291.820</t>
  </si>
  <si>
    <t>1726838291.830</t>
  </si>
  <si>
    <t>1726838291.840</t>
  </si>
  <si>
    <t>1726838291.850</t>
  </si>
  <si>
    <t>1726838291.860</t>
  </si>
  <si>
    <t>1726838291.870</t>
  </si>
  <si>
    <t>1726838291.880</t>
  </si>
  <si>
    <t>1726838291.890</t>
  </si>
  <si>
    <t>1726838291.900</t>
  </si>
  <si>
    <t>1726838291.910</t>
  </si>
  <si>
    <t>1726838291.920</t>
  </si>
  <si>
    <t>1726838291.930</t>
  </si>
  <si>
    <t>1726838291.940</t>
  </si>
  <si>
    <t>1726838291.950</t>
  </si>
  <si>
    <t>1726838291.960</t>
  </si>
  <si>
    <t>1726838291.970</t>
  </si>
  <si>
    <t>1726838291.980</t>
  </si>
  <si>
    <t>1726838291.990</t>
  </si>
  <si>
    <t>1726838292.000</t>
  </si>
  <si>
    <t>1726838292.010</t>
  </si>
  <si>
    <t>1726838292.020</t>
  </si>
  <si>
    <t>1726838292.030</t>
  </si>
  <si>
    <t>1726838292.040</t>
  </si>
  <si>
    <t>1726838292.050</t>
  </si>
  <si>
    <t>1726838292.060</t>
  </si>
  <si>
    <t>1726838292.070</t>
  </si>
  <si>
    <t>1726838292.080</t>
  </si>
  <si>
    <t>1726838292.090</t>
  </si>
  <si>
    <t>1726838292.100</t>
  </si>
  <si>
    <t>1726838292.110</t>
  </si>
  <si>
    <t>1726838292.120</t>
  </si>
  <si>
    <t>1726838292.130</t>
  </si>
  <si>
    <t>1726838292.140</t>
  </si>
  <si>
    <t>1726838292.150</t>
  </si>
  <si>
    <t>1726838292.160</t>
  </si>
  <si>
    <t>1726838292.170</t>
  </si>
  <si>
    <t>1726838292.180</t>
  </si>
  <si>
    <t>1726838292.190</t>
  </si>
  <si>
    <t>1726838292.200</t>
  </si>
  <si>
    <t>1726838292.210</t>
  </si>
  <si>
    <t>1726838292.220</t>
  </si>
  <si>
    <t>1726838292.230</t>
  </si>
  <si>
    <t>1726838292.240</t>
  </si>
  <si>
    <t>1726838292.250</t>
  </si>
  <si>
    <t>1726838292.260</t>
  </si>
  <si>
    <t>1726838292.270</t>
  </si>
  <si>
    <t>1726838292.280</t>
  </si>
  <si>
    <t>1726838292.290</t>
  </si>
  <si>
    <t>1726838292.300</t>
  </si>
  <si>
    <t>1726838292.310</t>
  </si>
  <si>
    <t>1726838292.320</t>
  </si>
  <si>
    <t>1726838292.330</t>
  </si>
  <si>
    <t>1726838292.340</t>
  </si>
  <si>
    <t>1726838292.350</t>
  </si>
  <si>
    <t>1726838292.360</t>
  </si>
  <si>
    <t>1726838292.370</t>
  </si>
  <si>
    <t>1726838292.380</t>
  </si>
  <si>
    <t>1726838292.390</t>
  </si>
  <si>
    <t>1726838292.400</t>
  </si>
  <si>
    <t>1726838292.410</t>
  </si>
  <si>
    <t>1726838292.420</t>
  </si>
  <si>
    <t>1726838292.430</t>
  </si>
  <si>
    <t>1726838292.440</t>
  </si>
  <si>
    <t>1726838292.450</t>
  </si>
  <si>
    <t>1726838292.460</t>
  </si>
  <si>
    <t>1726838292.470</t>
  </si>
  <si>
    <t>1726838292.480</t>
  </si>
  <si>
    <t>1726838292.490</t>
  </si>
  <si>
    <t>1726838292.500</t>
  </si>
  <si>
    <t>1726838292.510</t>
  </si>
  <si>
    <t>1726838292.520</t>
  </si>
  <si>
    <t>1726838292.530</t>
  </si>
  <si>
    <t>1726838292.540</t>
  </si>
  <si>
    <t>1726838292.550</t>
  </si>
  <si>
    <t>1726838292.560</t>
  </si>
  <si>
    <t>1726838292.570</t>
  </si>
  <si>
    <t>1726838292.580</t>
  </si>
  <si>
    <t>1726838292.590</t>
  </si>
  <si>
    <t>1726838292.600</t>
  </si>
  <si>
    <t>1726838292.610</t>
  </si>
  <si>
    <t>1726838292.620</t>
  </si>
  <si>
    <t>1726838292.630</t>
  </si>
  <si>
    <t>1726838292.640</t>
  </si>
  <si>
    <t>1726838292.650</t>
  </si>
  <si>
    <t>1726838292.660</t>
  </si>
  <si>
    <t>1726838292.670</t>
  </si>
  <si>
    <t>1726838292.680</t>
  </si>
  <si>
    <t>1726838292.690</t>
  </si>
  <si>
    <t>1726838292.700</t>
  </si>
  <si>
    <t>1726838292.710</t>
  </si>
  <si>
    <t>1726838292.720</t>
  </si>
  <si>
    <t>1726838292.730</t>
  </si>
  <si>
    <t>1726838292.740</t>
  </si>
  <si>
    <t>1726838292.750</t>
  </si>
  <si>
    <t>1726838292.760</t>
  </si>
  <si>
    <t>1726838292.770</t>
  </si>
  <si>
    <t>1726838292.780</t>
  </si>
  <si>
    <t>1726838292.790</t>
  </si>
  <si>
    <t>1726838292.800</t>
  </si>
  <si>
    <t>1726838292.810</t>
  </si>
  <si>
    <t>1726838292.820</t>
  </si>
  <si>
    <t>1726838292.830</t>
  </si>
  <si>
    <t>1726838292.840</t>
  </si>
  <si>
    <t>1726838292.850</t>
  </si>
  <si>
    <t>1726838292.860</t>
  </si>
  <si>
    <t>1726838292.870</t>
  </si>
  <si>
    <t>1726838292.880</t>
  </si>
  <si>
    <t>1726838292.890</t>
  </si>
  <si>
    <t>1726838292.900</t>
  </si>
  <si>
    <t>1726838292.910</t>
  </si>
  <si>
    <t>1726838292.920</t>
  </si>
  <si>
    <t>1726838292.930</t>
  </si>
  <si>
    <t>1726838292.940</t>
  </si>
  <si>
    <t>1726838292.950</t>
  </si>
  <si>
    <t>1726838292.960</t>
  </si>
  <si>
    <t>1726838292.970</t>
  </si>
  <si>
    <t>1726838292.980</t>
  </si>
  <si>
    <t>1726838292.990</t>
  </si>
  <si>
    <t>1726838293.000</t>
  </si>
  <si>
    <t>1726838293.010</t>
  </si>
  <si>
    <t>1726838293.020</t>
  </si>
  <si>
    <t>1726838293.030</t>
  </si>
  <si>
    <t>1726838293.040</t>
  </si>
  <si>
    <t>1726838293.050</t>
  </si>
  <si>
    <t>1726838293.060</t>
  </si>
  <si>
    <t>1726838293.070</t>
  </si>
  <si>
    <t>1726838293.080</t>
  </si>
  <si>
    <t>1726838293.090</t>
  </si>
  <si>
    <t>1726838293.100</t>
  </si>
  <si>
    <t>1726838293.110</t>
  </si>
  <si>
    <t>1726838293.120</t>
  </si>
  <si>
    <t>1726838293.130</t>
  </si>
  <si>
    <t>1726838293.140</t>
  </si>
  <si>
    <t>1726838293.150</t>
  </si>
  <si>
    <t>1726838293.160</t>
  </si>
  <si>
    <t>1726838293.170</t>
  </si>
  <si>
    <t>1726838293.180</t>
  </si>
  <si>
    <t>1726838293.190</t>
  </si>
  <si>
    <t>1726838293.200</t>
  </si>
  <si>
    <t>1726838293.210</t>
  </si>
  <si>
    <t>1726838293.220</t>
  </si>
  <si>
    <t>1726838293.230</t>
  </si>
  <si>
    <t>1726838293.240</t>
  </si>
  <si>
    <t>1726838293.250</t>
  </si>
  <si>
    <t>1726838293.260</t>
  </si>
  <si>
    <t>1726838293.270</t>
  </si>
  <si>
    <t>1726838293.280</t>
  </si>
  <si>
    <t>1726838293.290</t>
  </si>
  <si>
    <t>1726838293.300</t>
  </si>
  <si>
    <t>1726838293.310</t>
  </si>
  <si>
    <t>1726838293.320</t>
  </si>
  <si>
    <t>1726838293.330</t>
  </si>
  <si>
    <t>1726838293.340</t>
  </si>
  <si>
    <t>1726838293.350</t>
  </si>
  <si>
    <t>1726838293.360</t>
  </si>
  <si>
    <t>1726838293.370</t>
  </si>
  <si>
    <t>1726838293.380</t>
  </si>
  <si>
    <t>1726838293.390</t>
  </si>
  <si>
    <t>1726838293.400</t>
  </si>
  <si>
    <t>1726838293.410</t>
  </si>
  <si>
    <t>1726838293.420</t>
  </si>
  <si>
    <t>1726838293.430</t>
  </si>
  <si>
    <t>1726838293.440</t>
  </si>
  <si>
    <t>1726838293.450</t>
  </si>
  <si>
    <t>1726838293.460</t>
  </si>
  <si>
    <t>1726838293.470</t>
  </si>
  <si>
    <t>1726838293.480</t>
  </si>
  <si>
    <t>1726838293.490</t>
  </si>
  <si>
    <t>1726838293.500</t>
  </si>
  <si>
    <t>1726838293.510</t>
  </si>
  <si>
    <t>1726838293.520</t>
  </si>
  <si>
    <t>1726838293.530</t>
  </si>
  <si>
    <t>1726838293.540</t>
  </si>
  <si>
    <t>1726838293.550</t>
  </si>
  <si>
    <t>1726838293.560</t>
  </si>
  <si>
    <t>1726838293.570</t>
  </si>
  <si>
    <t>1726838293.580</t>
  </si>
  <si>
    <t>1726838293.590</t>
  </si>
  <si>
    <t>1726838293.600</t>
  </si>
  <si>
    <t>1726838293.610</t>
  </si>
  <si>
    <t>1726838293.620</t>
  </si>
  <si>
    <t>1726838293.630</t>
  </si>
  <si>
    <t>1726838293.640</t>
  </si>
  <si>
    <t>1726838293.650</t>
  </si>
  <si>
    <t>1726838293.660</t>
  </si>
  <si>
    <t>1726838293.670</t>
  </si>
  <si>
    <t>1726838293.680</t>
  </si>
  <si>
    <t>1726838293.690</t>
  </si>
  <si>
    <t>1726838293.700</t>
  </si>
  <si>
    <t>1726838293.710</t>
  </si>
  <si>
    <t>1726838293.720</t>
  </si>
  <si>
    <t>1726838293.730</t>
  </si>
  <si>
    <t>1726838293.740</t>
  </si>
  <si>
    <t>1726838293.750</t>
  </si>
  <si>
    <t>1726838293.760</t>
  </si>
  <si>
    <t>1726838293.770</t>
  </si>
  <si>
    <t>1726838293.780</t>
  </si>
  <si>
    <t>1726838293.790</t>
  </si>
  <si>
    <t>1726838293.800</t>
  </si>
  <si>
    <t>1726838293.810</t>
  </si>
  <si>
    <t>1726838293.820</t>
  </si>
  <si>
    <t>1726838293.830</t>
  </si>
  <si>
    <t>1726838293.840</t>
  </si>
  <si>
    <t>1726838293.850</t>
  </si>
  <si>
    <t>1726838293.860</t>
  </si>
  <si>
    <t>1726838293.870</t>
  </si>
  <si>
    <t>1726838293.880</t>
  </si>
  <si>
    <t>1726838293.890</t>
  </si>
  <si>
    <t>1726838293.900</t>
  </si>
  <si>
    <t>1726838293.910</t>
  </si>
  <si>
    <t>1726838293.920</t>
  </si>
  <si>
    <t>1726838293.930</t>
  </si>
  <si>
    <t>1726838293.940</t>
  </si>
  <si>
    <t>1726838293.950</t>
  </si>
  <si>
    <t>1726838293.960</t>
  </si>
  <si>
    <t>1726838293.970</t>
  </si>
  <si>
    <t>1726838293.980</t>
  </si>
  <si>
    <t>1726838293.990</t>
  </si>
  <si>
    <t>1726838294.000</t>
  </si>
  <si>
    <t>1726838294.010</t>
  </si>
  <si>
    <t>1726838294.020</t>
  </si>
  <si>
    <t>1726838294.030</t>
  </si>
  <si>
    <t>1726838294.040</t>
  </si>
  <si>
    <t>1726838294.050</t>
  </si>
  <si>
    <t>1726838294.060</t>
  </si>
  <si>
    <t>1726838294.070</t>
  </si>
  <si>
    <t>1726838294.080</t>
  </si>
  <si>
    <t>1726838294.090</t>
  </si>
  <si>
    <t>1726838294.100</t>
  </si>
  <si>
    <t>1726838294.110</t>
  </si>
  <si>
    <t>1726838294.120</t>
  </si>
  <si>
    <t>1726838294.130</t>
  </si>
  <si>
    <t>1726838294.140</t>
  </si>
  <si>
    <t>1726838294.150</t>
  </si>
  <si>
    <t>1726838294.160</t>
  </si>
  <si>
    <t>1726838294.170</t>
  </si>
  <si>
    <t>1726838294.180</t>
  </si>
  <si>
    <t>1726838294.190</t>
  </si>
  <si>
    <t>1726838294.200</t>
  </si>
  <si>
    <t>1726838294.210</t>
  </si>
  <si>
    <t>1726838294.220</t>
  </si>
  <si>
    <t>1726838294.230</t>
  </si>
  <si>
    <t>1726838294.240</t>
  </si>
  <si>
    <t>1726838294.250</t>
  </si>
  <si>
    <t>1726838294.260</t>
  </si>
  <si>
    <t>1726838294.270</t>
  </si>
  <si>
    <t>1726838294.280</t>
  </si>
  <si>
    <t>1726838294.290</t>
  </si>
  <si>
    <t>1726838294.300</t>
  </si>
  <si>
    <t>1726838294.310</t>
  </si>
  <si>
    <t>1726838294.320</t>
  </si>
  <si>
    <t>1726838294.330</t>
  </si>
  <si>
    <t>1726838294.340</t>
  </si>
  <si>
    <t>1726838294.350</t>
  </si>
  <si>
    <t>1726838294.360</t>
  </si>
  <si>
    <t>1726838294.370</t>
  </si>
  <si>
    <t>1726838294.380</t>
  </si>
  <si>
    <t>1726838294.390</t>
  </si>
  <si>
    <t>1726838294.400</t>
  </si>
  <si>
    <t>1726838294.410</t>
  </si>
  <si>
    <t>1726838294.420</t>
  </si>
  <si>
    <t>1726838294.430</t>
  </si>
  <si>
    <t>1726838294.440</t>
  </si>
  <si>
    <t>1726838294.450</t>
  </si>
  <si>
    <t>1726838294.460</t>
  </si>
  <si>
    <t>1726838294.470</t>
  </si>
  <si>
    <t>1726838294.480</t>
  </si>
  <si>
    <t>1726838294.490</t>
  </si>
  <si>
    <t>1726838294.500</t>
  </si>
  <si>
    <t>1726838294.510</t>
  </si>
  <si>
    <t>1726838294.520</t>
  </si>
  <si>
    <t>1726838294.530</t>
  </si>
  <si>
    <t>1726838294.540</t>
  </si>
  <si>
    <t>1726838294.550</t>
  </si>
  <si>
    <t>1726838294.560</t>
  </si>
  <si>
    <t>1726838294.570</t>
  </si>
  <si>
    <t>1726838294.580</t>
  </si>
  <si>
    <t>1726838294.590</t>
  </si>
  <si>
    <t>1726838294.600</t>
  </si>
  <si>
    <t>1726838294.610</t>
  </si>
  <si>
    <t>1726838294.620</t>
  </si>
  <si>
    <t>1726838294.630</t>
  </si>
  <si>
    <t>1726838294.640</t>
  </si>
  <si>
    <t>1726838294.650</t>
  </si>
  <si>
    <t>1726838294.660</t>
  </si>
  <si>
    <t>1726838294.670</t>
  </si>
  <si>
    <t>1726838294.680</t>
  </si>
  <si>
    <t>1726838294.690</t>
  </si>
  <si>
    <t>1726838294.700</t>
  </si>
  <si>
    <t>1726838294.710</t>
  </si>
  <si>
    <t>1726838294.720</t>
  </si>
  <si>
    <t>1726838294.730</t>
  </si>
  <si>
    <t>1726838294.740</t>
  </si>
  <si>
    <t>1726838294.750</t>
  </si>
  <si>
    <t>1726838294.760</t>
  </si>
  <si>
    <t>1726838294.770</t>
  </si>
  <si>
    <t>1726838294.780</t>
  </si>
  <si>
    <t>1726838294.790</t>
  </si>
  <si>
    <t>1726838294.800</t>
  </si>
  <si>
    <t>1726838294.810</t>
  </si>
  <si>
    <t>1726838294.820</t>
  </si>
  <si>
    <t>1726838294.830</t>
  </si>
  <si>
    <t>1726838294.840</t>
  </si>
  <si>
    <t>1726838294.850</t>
  </si>
  <si>
    <t>1726838294.860</t>
  </si>
  <si>
    <t>1726838294.870</t>
  </si>
  <si>
    <t>1726838294.880</t>
  </si>
  <si>
    <t>1726838294.890</t>
  </si>
  <si>
    <t>1726838294.900</t>
  </si>
  <si>
    <t>1726838294.910</t>
  </si>
  <si>
    <t>1726838294.920</t>
  </si>
  <si>
    <t>1726838294.930</t>
  </si>
  <si>
    <t>1726838294.940</t>
  </si>
  <si>
    <t>1726838294.950</t>
  </si>
  <si>
    <t>1726838294.960</t>
  </si>
  <si>
    <t>1726838294.970</t>
  </si>
  <si>
    <t>1726838294.980</t>
  </si>
  <si>
    <t>1726838294.990</t>
  </si>
  <si>
    <t>1726838295.000</t>
  </si>
  <si>
    <t>1726838295.010</t>
  </si>
  <si>
    <t>1726838295.020</t>
  </si>
  <si>
    <t>1726838295.030</t>
  </si>
  <si>
    <t>1726838295.040</t>
  </si>
  <si>
    <t>1726838295.050</t>
  </si>
  <si>
    <t>1726838295.060</t>
  </si>
  <si>
    <t>1726838295.070</t>
  </si>
  <si>
    <t>1726838295.080</t>
  </si>
  <si>
    <t>1726838295.090</t>
  </si>
  <si>
    <t>1726838295.100</t>
  </si>
  <si>
    <t>1726838295.110</t>
  </si>
  <si>
    <t>1726838295.120</t>
  </si>
  <si>
    <t>1726838295.130</t>
  </si>
  <si>
    <t>1726838295.140</t>
  </si>
  <si>
    <t>1726838295.150</t>
  </si>
  <si>
    <t>1726838295.160</t>
  </si>
  <si>
    <t>1726838295.170</t>
  </si>
  <si>
    <t>1726838295.180</t>
  </si>
  <si>
    <t>1726838295.190</t>
  </si>
  <si>
    <t>1726838295.200</t>
  </si>
  <si>
    <t>1726838295.210</t>
  </si>
  <si>
    <t>1726838295.220</t>
  </si>
  <si>
    <t>1726838295.230</t>
  </si>
  <si>
    <t>1726838295.240</t>
  </si>
  <si>
    <t>1726838295.250</t>
  </si>
  <si>
    <t>1726838295.260</t>
  </si>
  <si>
    <t>1726838295.270</t>
  </si>
  <si>
    <t>1726838295.280</t>
  </si>
  <si>
    <t>1726838295.290</t>
  </si>
  <si>
    <t>1726838295.300</t>
  </si>
  <si>
    <t>1726838295.310</t>
  </si>
  <si>
    <t>1726838295.320</t>
  </si>
  <si>
    <t>1726838295.330</t>
  </si>
  <si>
    <t>1726838295.340</t>
  </si>
  <si>
    <t>1726838295.350</t>
  </si>
  <si>
    <t>1726838295.360</t>
  </si>
  <si>
    <t>1726838295.370</t>
  </si>
  <si>
    <t>1726838295.380</t>
  </si>
  <si>
    <t>1726838295.390</t>
  </si>
  <si>
    <t>1726838295.400</t>
  </si>
  <si>
    <t>1726838295.410</t>
  </si>
  <si>
    <t>1726838295.420</t>
  </si>
  <si>
    <t>1726838295.430</t>
  </si>
  <si>
    <t>1726838295.440</t>
  </si>
  <si>
    <t>1726838295.450</t>
  </si>
  <si>
    <t>1726838295.460</t>
  </si>
  <si>
    <t>1726838295.470</t>
  </si>
  <si>
    <t>1726838295.480</t>
  </si>
  <si>
    <t>1726838295.490</t>
  </si>
  <si>
    <t>1726838295.500</t>
  </si>
  <si>
    <t>1726838295.510</t>
  </si>
  <si>
    <t>1726838295.520</t>
  </si>
  <si>
    <t>1726838295.530</t>
  </si>
  <si>
    <t>1726838295.540</t>
  </si>
  <si>
    <t>1726838295.550</t>
  </si>
  <si>
    <t>1726838295.560</t>
  </si>
  <si>
    <t>1726838295.570</t>
  </si>
  <si>
    <t>1726838295.580</t>
  </si>
  <si>
    <t>1726838295.590</t>
  </si>
  <si>
    <t>1726838295.600</t>
  </si>
  <si>
    <t>1726838295.610</t>
  </si>
  <si>
    <t>1726838295.620</t>
  </si>
  <si>
    <t>1726838295.630</t>
  </si>
  <si>
    <t>1726838295.640</t>
  </si>
  <si>
    <t>1726838295.650</t>
  </si>
  <si>
    <t>1726838295.660</t>
  </si>
  <si>
    <t>1726838295.670</t>
  </si>
  <si>
    <t>1726838295.680</t>
  </si>
  <si>
    <t>1726838295.690</t>
  </si>
  <si>
    <t>1726838295.700</t>
  </si>
  <si>
    <t>1726838295.710</t>
  </si>
  <si>
    <t>1726838295.720</t>
  </si>
  <si>
    <t>1726838295.730</t>
  </si>
  <si>
    <t>1726838295.740</t>
  </si>
  <si>
    <t>1726838295.750</t>
  </si>
  <si>
    <t>1726838295.760</t>
  </si>
  <si>
    <t>1726838295.770</t>
  </si>
  <si>
    <t>1726838295.780</t>
  </si>
  <si>
    <t>1726838295.790</t>
  </si>
  <si>
    <t>1726838295.800</t>
  </si>
  <si>
    <t>1726838295.810</t>
  </si>
  <si>
    <t>1726838295.820</t>
  </si>
  <si>
    <t>1726838295.830</t>
  </si>
  <si>
    <t>1726838295.840</t>
  </si>
  <si>
    <t>1726838295.850</t>
  </si>
  <si>
    <t>1726838295.860</t>
  </si>
  <si>
    <t>1726838295.870</t>
  </si>
  <si>
    <t>1726838295.880</t>
  </si>
  <si>
    <t>1726838295.890</t>
  </si>
  <si>
    <t>1726838295.900</t>
  </si>
  <si>
    <t>1726838295.910</t>
  </si>
  <si>
    <t>1726838295.920</t>
  </si>
  <si>
    <t>1726838295.930</t>
  </si>
  <si>
    <t>1726838295.940</t>
  </si>
  <si>
    <t>1726838295.950</t>
  </si>
  <si>
    <t>1726838295.960</t>
  </si>
  <si>
    <t>1726838295.970</t>
  </si>
  <si>
    <t>1726838295.980</t>
  </si>
  <si>
    <t>1726838295.990</t>
  </si>
  <si>
    <t>1726838296.000</t>
  </si>
  <si>
    <t>1726838296.010</t>
  </si>
  <si>
    <t>1726838296.020</t>
  </si>
  <si>
    <t>1726838296.030</t>
  </si>
  <si>
    <t>1726838296.040</t>
  </si>
  <si>
    <t>1726838296.050</t>
  </si>
  <si>
    <t>1726838296.060</t>
  </si>
  <si>
    <t>1726838296.070</t>
  </si>
  <si>
    <t>1726838296.080</t>
  </si>
  <si>
    <t>1726838296.090</t>
  </si>
  <si>
    <t>1726838296.100</t>
  </si>
  <si>
    <t>1726838296.110</t>
  </si>
  <si>
    <t>1726838296.120</t>
  </si>
  <si>
    <t>1726838296.130</t>
  </si>
  <si>
    <t>1726838296.140</t>
  </si>
  <si>
    <t>1726838296.150</t>
  </si>
  <si>
    <t>1726838296.160</t>
  </si>
  <si>
    <t>1726838296.170</t>
  </si>
  <si>
    <t>1726838296.180</t>
  </si>
  <si>
    <t>1726838296.190</t>
  </si>
  <si>
    <t>1726838296.200</t>
  </si>
  <si>
    <t>1726838296.210</t>
  </si>
  <si>
    <t>1726838296.220</t>
  </si>
  <si>
    <t>1726838296.230</t>
  </si>
  <si>
    <t>1726838296.240</t>
  </si>
  <si>
    <t>1726838296.250</t>
  </si>
  <si>
    <t>1726838296.260</t>
  </si>
  <si>
    <t>1726838296.270</t>
  </si>
  <si>
    <t>1726838296.280</t>
  </si>
  <si>
    <t>1726838296.290</t>
  </si>
  <si>
    <t>1726838296.300</t>
  </si>
  <si>
    <t>1726838296.310</t>
  </si>
  <si>
    <t>1726838296.320</t>
  </si>
  <si>
    <t>1726838296.330</t>
  </si>
  <si>
    <t>1726838296.340</t>
  </si>
  <si>
    <t>1726838296.350</t>
  </si>
  <si>
    <t>1726838296.360</t>
  </si>
  <si>
    <t>1726838296.370</t>
  </si>
  <si>
    <t>1726838296.380</t>
  </si>
  <si>
    <t>1726838296.390</t>
  </si>
  <si>
    <t>1726838296.400</t>
  </si>
  <si>
    <t>1726838296.410</t>
  </si>
  <si>
    <t>1726838296.420</t>
  </si>
  <si>
    <t>1726838296.430</t>
  </si>
  <si>
    <t>1726838296.440</t>
  </si>
  <si>
    <t>1726838296.450</t>
  </si>
  <si>
    <t>1726838296.460</t>
  </si>
  <si>
    <t>1726838296.470</t>
  </si>
  <si>
    <t>1726838296.480</t>
  </si>
  <si>
    <t>1726838296.490</t>
  </si>
  <si>
    <t>1726838296.500</t>
  </si>
  <si>
    <t>1726838296.510</t>
  </si>
  <si>
    <t>1726838296.520</t>
  </si>
  <si>
    <t>1726838296.530</t>
  </si>
  <si>
    <t>1726838296.540</t>
  </si>
  <si>
    <t>1726838296.550</t>
  </si>
  <si>
    <t>1726838296.560</t>
  </si>
  <si>
    <t>1726838296.570</t>
  </si>
  <si>
    <t>1726838296.580</t>
  </si>
  <si>
    <t>1726838296.590</t>
  </si>
  <si>
    <t>1726838296.600</t>
  </si>
  <si>
    <t>1726838296.610</t>
  </si>
  <si>
    <t>1726838296.620</t>
  </si>
  <si>
    <t>1726838296.630</t>
  </si>
  <si>
    <t>1726838296.640</t>
  </si>
  <si>
    <t>1726838296.650</t>
  </si>
  <si>
    <t>1726838296.660</t>
  </si>
  <si>
    <t>1726838296.670</t>
  </si>
  <si>
    <t>1726838296.680</t>
  </si>
  <si>
    <t>1726838296.690</t>
  </si>
  <si>
    <t>1726838296.700</t>
  </si>
  <si>
    <t>1726838296.710</t>
  </si>
  <si>
    <t>1726838296.720</t>
  </si>
  <si>
    <t>1726838296.730</t>
  </si>
  <si>
    <t>1726838296.740</t>
  </si>
  <si>
    <t>1726838296.750</t>
  </si>
  <si>
    <t>1726838296.760</t>
  </si>
  <si>
    <t>1726838296.770</t>
  </si>
  <si>
    <t>1726838296.780</t>
  </si>
  <si>
    <t>1726838296.790</t>
  </si>
  <si>
    <t>1726838296.800</t>
  </si>
  <si>
    <t>1726838296.810</t>
  </si>
  <si>
    <t>1726838296.820</t>
  </si>
  <si>
    <t>1726838296.830</t>
  </si>
  <si>
    <t>1726838296.840</t>
  </si>
  <si>
    <t>1726838296.850</t>
  </si>
  <si>
    <t>1726838296.860</t>
  </si>
  <si>
    <t>1726838296.870</t>
  </si>
  <si>
    <t>1726838296.880</t>
  </si>
  <si>
    <t>1726838296.890</t>
  </si>
  <si>
    <t>1726838296.900</t>
  </si>
  <si>
    <t>1726838296.910</t>
  </si>
  <si>
    <t>1726838296.920</t>
  </si>
  <si>
    <t>1726838296.930</t>
  </si>
  <si>
    <t>1726838296.940</t>
  </si>
  <si>
    <t>1726838296.950</t>
  </si>
  <si>
    <t>1726838296.960</t>
  </si>
  <si>
    <t>1726838296.970</t>
  </si>
  <si>
    <t>1726838296.980</t>
  </si>
  <si>
    <t>1726838296.990</t>
  </si>
  <si>
    <t>1726838297.000</t>
  </si>
  <si>
    <t>1726838297.010</t>
  </si>
  <si>
    <t>1726838297.020</t>
  </si>
  <si>
    <t>1726838297.030</t>
  </si>
  <si>
    <t>1726838297.040</t>
  </si>
  <si>
    <t>1726838297.050</t>
  </si>
  <si>
    <t>1726838297.060</t>
  </si>
  <si>
    <t>1726838297.070</t>
  </si>
  <si>
    <t>1726838297.080</t>
  </si>
  <si>
    <t>1726838297.090</t>
  </si>
  <si>
    <t>1726838297.100</t>
  </si>
  <si>
    <t>1726838297.110</t>
  </si>
  <si>
    <t>1726838297.120</t>
  </si>
  <si>
    <t>1726838297.130</t>
  </si>
  <si>
    <t>1726838297.140</t>
  </si>
  <si>
    <t>1726838297.150</t>
  </si>
  <si>
    <t>1726838297.160</t>
  </si>
  <si>
    <t>1726838297.170</t>
  </si>
  <si>
    <t>1726838297.180</t>
  </si>
  <si>
    <t>1726838297.190</t>
  </si>
  <si>
    <t>1726838297.200</t>
  </si>
  <si>
    <t>1726838297.210</t>
  </si>
  <si>
    <t>1726838297.220</t>
  </si>
  <si>
    <t>1726838297.230</t>
  </si>
  <si>
    <t>1726838297.240</t>
  </si>
  <si>
    <t>1726838297.250</t>
  </si>
  <si>
    <t>1726838297.260</t>
  </si>
  <si>
    <t>1726838297.270</t>
  </si>
  <si>
    <t>1726838297.280</t>
  </si>
  <si>
    <t>1726838297.290</t>
  </si>
  <si>
    <t>1726838297.300</t>
  </si>
  <si>
    <t>1726838297.310</t>
  </si>
  <si>
    <t>1726838297.320</t>
  </si>
  <si>
    <t>1726838297.330</t>
  </si>
  <si>
    <t>1726838297.340</t>
  </si>
  <si>
    <t>1726838297.350</t>
  </si>
  <si>
    <t>1726838297.360</t>
  </si>
  <si>
    <t>1726838297.370</t>
  </si>
  <si>
    <t>1726838297.380</t>
  </si>
  <si>
    <t>1726838297.390</t>
  </si>
  <si>
    <t>1726838297.400</t>
  </si>
  <si>
    <t>1726838297.410</t>
  </si>
  <si>
    <t>1726838297.420</t>
  </si>
  <si>
    <t>1726838297.430</t>
  </si>
  <si>
    <t>1726838297.440</t>
  </si>
  <si>
    <t>1726838297.450</t>
  </si>
  <si>
    <t>1726838297.460</t>
  </si>
  <si>
    <t>1726838297.470</t>
  </si>
  <si>
    <t>1726838297.480</t>
  </si>
  <si>
    <t>1726838297.490</t>
  </si>
  <si>
    <t>1726838297.500</t>
  </si>
  <si>
    <t>1726838297.510</t>
  </si>
  <si>
    <t>1726838297.520</t>
  </si>
  <si>
    <t>1726838297.530</t>
  </si>
  <si>
    <t>1726838297.540</t>
  </si>
  <si>
    <t>1726838297.550</t>
  </si>
  <si>
    <t>1726838297.560</t>
  </si>
  <si>
    <t>1726838297.570</t>
  </si>
  <si>
    <t>1726838297.580</t>
  </si>
  <si>
    <t>1726838297.590</t>
  </si>
  <si>
    <t>1726838297.600</t>
  </si>
  <si>
    <t>1726838297.610</t>
  </si>
  <si>
    <t>1726838297.620</t>
  </si>
  <si>
    <t>1726838297.630</t>
  </si>
  <si>
    <t>1726838297.640</t>
  </si>
  <si>
    <t>1726838297.650</t>
  </si>
  <si>
    <t>1726838297.660</t>
  </si>
  <si>
    <t>1726838297.670</t>
  </si>
  <si>
    <t>1726838297.680</t>
  </si>
  <si>
    <t>1726838297.690</t>
  </si>
  <si>
    <t>1726838297.700</t>
  </si>
  <si>
    <t>1726838297.710</t>
  </si>
  <si>
    <t>1726838297.720</t>
  </si>
  <si>
    <t>1726838297.730</t>
  </si>
  <si>
    <t>1726838297.740</t>
  </si>
  <si>
    <t>1726838297.750</t>
  </si>
  <si>
    <t>1726838297.760</t>
  </si>
  <si>
    <t>1726838297.770</t>
  </si>
  <si>
    <t>1726838297.780</t>
  </si>
  <si>
    <t>1726838297.790</t>
  </si>
  <si>
    <t>1726838297.800</t>
  </si>
  <si>
    <t>1726838297.810</t>
  </si>
  <si>
    <t>1726838297.820</t>
  </si>
  <si>
    <t>1726838297.830</t>
  </si>
  <si>
    <t>1726838297.840</t>
  </si>
  <si>
    <t>1726838297.850</t>
  </si>
  <si>
    <t>1726838297.860</t>
  </si>
  <si>
    <t>1726838297.870</t>
  </si>
  <si>
    <t>1726838297.880</t>
  </si>
  <si>
    <t>1726838297.890</t>
  </si>
  <si>
    <t>1726838297.900</t>
  </si>
  <si>
    <t>1726838297.910</t>
  </si>
  <si>
    <t>1726838297.920</t>
  </si>
  <si>
    <t>1726838297.930</t>
  </si>
  <si>
    <t>1726838297.940</t>
  </si>
  <si>
    <t>1726838297.950</t>
  </si>
  <si>
    <t>1726838297.960</t>
  </si>
  <si>
    <t>1726838297.970</t>
  </si>
  <si>
    <t>1726838297.980</t>
  </si>
  <si>
    <t>1726838297.990</t>
  </si>
  <si>
    <t>1726838298.000</t>
  </si>
  <si>
    <t>1726838298.010</t>
  </si>
  <si>
    <t>1726838298.020</t>
  </si>
  <si>
    <t>1726838298.030</t>
  </si>
  <si>
    <t>1726838298.040</t>
  </si>
  <si>
    <t>1726838298.050</t>
  </si>
  <si>
    <t>1726838298.060</t>
  </si>
  <si>
    <t>1726838298.070</t>
  </si>
  <si>
    <t>1726838298.080</t>
  </si>
  <si>
    <t>1726838298.090</t>
  </si>
  <si>
    <t>1726838298.100</t>
  </si>
  <si>
    <t>1726838298.110</t>
  </si>
  <si>
    <t>1726838298.120</t>
  </si>
  <si>
    <t>1726838298.130</t>
  </si>
  <si>
    <t>1726838298.140</t>
  </si>
  <si>
    <t>1726838298.150</t>
  </si>
  <si>
    <t>1726838298.160</t>
  </si>
  <si>
    <t>1726838298.170</t>
  </si>
  <si>
    <t>1726838298.180</t>
  </si>
  <si>
    <t>1726838298.190</t>
  </si>
  <si>
    <t>1726838298.200</t>
  </si>
  <si>
    <t>1726838298.210</t>
  </si>
  <si>
    <t>1726838298.220</t>
  </si>
  <si>
    <t>1726838298.230</t>
  </si>
  <si>
    <t>1726838298.240</t>
  </si>
  <si>
    <t>1726838298.250</t>
  </si>
  <si>
    <t>1726838298.260</t>
  </si>
  <si>
    <t>1726838298.270</t>
  </si>
  <si>
    <t>1726838298.280</t>
  </si>
  <si>
    <t>1726838298.290</t>
  </si>
  <si>
    <t>1726838298.300</t>
  </si>
  <si>
    <t>1726838298.310</t>
  </si>
  <si>
    <t>1726838298.320</t>
  </si>
  <si>
    <t>1726838298.330</t>
  </si>
  <si>
    <t>1726838298.340</t>
  </si>
  <si>
    <t>1726838298.350</t>
  </si>
  <si>
    <t>1726838298.360</t>
  </si>
  <si>
    <t>1726838298.370</t>
  </si>
  <si>
    <t>1726838298.380</t>
  </si>
  <si>
    <t>1726838298.390</t>
  </si>
  <si>
    <t>1726838298.400</t>
  </si>
  <si>
    <t>1726838298.410</t>
  </si>
  <si>
    <t>1726838298.420</t>
  </si>
  <si>
    <t>1726838298.430</t>
  </si>
  <si>
    <t>1726838298.440</t>
  </si>
  <si>
    <t>1726838298.450</t>
  </si>
  <si>
    <t>1726838298.460</t>
  </si>
  <si>
    <t>1726838298.470</t>
  </si>
  <si>
    <t>1726838298.480</t>
  </si>
  <si>
    <t>1726838298.490</t>
  </si>
  <si>
    <t>1726838298.500</t>
  </si>
  <si>
    <t>1726838298.510</t>
  </si>
  <si>
    <t>1726838298.520</t>
  </si>
  <si>
    <t>1726838298.530</t>
  </si>
  <si>
    <t>1726838298.540</t>
  </si>
  <si>
    <t>1726838298.550</t>
  </si>
  <si>
    <t>1726838298.560</t>
  </si>
  <si>
    <t>1726838298.570</t>
  </si>
  <si>
    <t>1726838298.580</t>
  </si>
  <si>
    <t>1726838298.590</t>
  </si>
  <si>
    <t>1726838298.600</t>
  </si>
  <si>
    <t>1726838298.610</t>
  </si>
  <si>
    <t>1726838298.620</t>
  </si>
  <si>
    <t>1726838298.630</t>
  </si>
  <si>
    <t>1726838298.640</t>
  </si>
  <si>
    <t>1726838298.650</t>
  </si>
  <si>
    <t>1726838298.660</t>
  </si>
  <si>
    <t>1726838298.670</t>
  </si>
  <si>
    <t>1726838298.680</t>
  </si>
  <si>
    <t>1726838298.690</t>
  </si>
  <si>
    <t>1726838298.700</t>
  </si>
  <si>
    <t>1726838298.710</t>
  </si>
  <si>
    <t>1726838298.720</t>
  </si>
  <si>
    <t>1726838298.730</t>
  </si>
  <si>
    <t>1726838298.740</t>
  </si>
  <si>
    <t>1726838298.750</t>
  </si>
  <si>
    <t>1726838298.760</t>
  </si>
  <si>
    <t>1726838298.770</t>
  </si>
  <si>
    <t>1726838298.780</t>
  </si>
  <si>
    <t>1726838298.790</t>
  </si>
  <si>
    <t>1726838298.800</t>
  </si>
  <si>
    <t>1726838298.810</t>
  </si>
  <si>
    <t>1726838298.820</t>
  </si>
  <si>
    <t>1726838298.830</t>
  </si>
  <si>
    <t>1726838298.840</t>
  </si>
  <si>
    <t>1726838298.850</t>
  </si>
  <si>
    <t>1726838298.860</t>
  </si>
  <si>
    <t>1726838298.870</t>
  </si>
  <si>
    <t>1726838298.880</t>
  </si>
  <si>
    <t>1726838298.890</t>
  </si>
  <si>
    <t>1726838298.900</t>
  </si>
  <si>
    <t>1726838298.910</t>
  </si>
  <si>
    <t>1726838298.920</t>
  </si>
  <si>
    <t>1726838298.930</t>
  </si>
  <si>
    <t>1726838298.940</t>
  </si>
  <si>
    <t>1726838298.950</t>
  </si>
  <si>
    <t>1726838298.960</t>
  </si>
  <si>
    <t>1726838298.970</t>
  </si>
  <si>
    <t>1726838298.980</t>
  </si>
  <si>
    <t>1726838298.990</t>
  </si>
  <si>
    <t>1726838299.000</t>
  </si>
  <si>
    <t>1726838299.010</t>
  </si>
  <si>
    <t>1726838299.020</t>
  </si>
  <si>
    <t>1726838299.030</t>
  </si>
  <si>
    <t>1726838299.040</t>
  </si>
  <si>
    <t>1726838299.050</t>
  </si>
  <si>
    <t>1726838299.060</t>
  </si>
  <si>
    <t>1726838299.070</t>
  </si>
  <si>
    <t>1726838299.080</t>
  </si>
  <si>
    <t>1726838299.090</t>
  </si>
  <si>
    <t>1726838299.100</t>
  </si>
  <si>
    <t>1726838299.110</t>
  </si>
  <si>
    <t>1726838299.120</t>
  </si>
  <si>
    <t>1726838299.130</t>
  </si>
  <si>
    <t>1726838299.140</t>
  </si>
  <si>
    <t>1726838299.150</t>
  </si>
  <si>
    <t>1726838299.160</t>
  </si>
  <si>
    <t>1726838299.170</t>
  </si>
  <si>
    <t>1726838299.180</t>
  </si>
  <si>
    <t>1726838299.190</t>
  </si>
  <si>
    <t>1726838299.200</t>
  </si>
  <si>
    <t>1726838299.210</t>
  </si>
  <si>
    <t>1726838299.220</t>
  </si>
  <si>
    <t>1726838299.230</t>
  </si>
  <si>
    <t>1726838299.240</t>
  </si>
  <si>
    <t>1726838299.250</t>
  </si>
  <si>
    <t>1726838299.260</t>
  </si>
  <si>
    <t>1726838299.270</t>
  </si>
  <si>
    <t>1726838299.280</t>
  </si>
  <si>
    <t>1726838299.290</t>
  </si>
  <si>
    <t>1726838299.300</t>
  </si>
  <si>
    <t>1726838299.310</t>
  </si>
  <si>
    <t>1726838299.320</t>
  </si>
  <si>
    <t>1726838299.330</t>
  </si>
  <si>
    <t>1726838299.340</t>
  </si>
  <si>
    <t>1726838299.350</t>
  </si>
  <si>
    <t>1726838299.360</t>
  </si>
  <si>
    <t>1726838299.370</t>
  </si>
  <si>
    <t>1726838299.380</t>
  </si>
  <si>
    <t>1726838299.390</t>
  </si>
  <si>
    <t>1726838299.400</t>
  </si>
  <si>
    <t>1726838299.410</t>
  </si>
  <si>
    <t>1726838299.420</t>
  </si>
  <si>
    <t>1726838299.430</t>
  </si>
  <si>
    <t>1726838299.440</t>
  </si>
  <si>
    <t>1726838299.450</t>
  </si>
  <si>
    <t>1726838299.460</t>
  </si>
  <si>
    <t>1726838299.470</t>
  </si>
  <si>
    <t>1726838299.480</t>
  </si>
  <si>
    <t>1726838299.490</t>
  </si>
  <si>
    <t>1726838299.500</t>
  </si>
  <si>
    <t>1726838299.510</t>
  </si>
  <si>
    <t>1726838299.520</t>
  </si>
  <si>
    <t>1726838299.530</t>
  </si>
  <si>
    <t>1726838299.540</t>
  </si>
  <si>
    <t>1726838299.550</t>
  </si>
  <si>
    <t>1726838299.560</t>
  </si>
  <si>
    <t>1726838299.570</t>
  </si>
  <si>
    <t>1726838299.580</t>
  </si>
  <si>
    <t>1726838299.590</t>
  </si>
  <si>
    <t>1726838299.600</t>
  </si>
  <si>
    <t>1726838299.610</t>
  </si>
  <si>
    <t>1726838299.620</t>
  </si>
  <si>
    <t>1726838299.630</t>
  </si>
  <si>
    <t>1726838299.640</t>
  </si>
  <si>
    <t>1726838299.650</t>
  </si>
  <si>
    <t>1726838299.660</t>
  </si>
  <si>
    <t>1726838299.670</t>
  </si>
  <si>
    <t>1726838299.680</t>
  </si>
  <si>
    <t>1726838299.690</t>
  </si>
  <si>
    <t>1726838299.700</t>
  </si>
  <si>
    <t>1726838299.710</t>
  </si>
  <si>
    <t>1726838299.720</t>
  </si>
  <si>
    <t>1726838299.730</t>
  </si>
  <si>
    <t>1726838299.740</t>
  </si>
  <si>
    <t>1726838299.750</t>
  </si>
  <si>
    <t>1726838299.760</t>
  </si>
  <si>
    <t>1726838299.770</t>
  </si>
  <si>
    <t>1726838299.780</t>
  </si>
  <si>
    <t>1726838299.790</t>
  </si>
  <si>
    <t>1726838299.800</t>
  </si>
  <si>
    <t>1726838299.810</t>
  </si>
  <si>
    <t>1726838299.820</t>
  </si>
  <si>
    <t>1726838299.830</t>
  </si>
  <si>
    <t>1726838299.840</t>
  </si>
  <si>
    <t>1726838299.850</t>
  </si>
  <si>
    <t>1726838299.860</t>
  </si>
  <si>
    <t>1726838299.870</t>
  </si>
  <si>
    <t>1726838299.880</t>
  </si>
  <si>
    <t>1726838299.890</t>
  </si>
  <si>
    <t>1726838299.900</t>
  </si>
  <si>
    <t>1726838299.910</t>
  </si>
  <si>
    <t>1726838299.920</t>
  </si>
  <si>
    <t>1726838299.930</t>
  </si>
  <si>
    <t>1726838299.940</t>
  </si>
  <si>
    <t>1726838299.950</t>
  </si>
  <si>
    <t>1726838299.960</t>
  </si>
  <si>
    <t>1726838299.970</t>
  </si>
  <si>
    <t>1726838299.980</t>
  </si>
  <si>
    <t>1726838299.990</t>
  </si>
  <si>
    <t>1726838300.000</t>
  </si>
  <si>
    <t>1726838300.010</t>
  </si>
  <si>
    <t>1726838300.020</t>
  </si>
  <si>
    <t>1726838300.030</t>
  </si>
  <si>
    <t>1726838300.040</t>
  </si>
  <si>
    <t>1726838300.050</t>
  </si>
  <si>
    <t>1726838300.060</t>
  </si>
  <si>
    <t>1726838300.070</t>
  </si>
  <si>
    <t>1726838300.080</t>
  </si>
  <si>
    <t>1726838300.090</t>
  </si>
  <si>
    <t>1726838300.100</t>
  </si>
  <si>
    <t>1726838300.110</t>
  </si>
  <si>
    <t>1726838300.120</t>
  </si>
  <si>
    <t>1726838300.130</t>
  </si>
  <si>
    <t>1726838300.140</t>
  </si>
  <si>
    <t>1726838300.150</t>
  </si>
  <si>
    <t>1726838300.160</t>
  </si>
  <si>
    <t>1726838300.170</t>
  </si>
  <si>
    <t>1726838300.180</t>
  </si>
  <si>
    <t>1726838300.190</t>
  </si>
  <si>
    <t>1726838300.200</t>
  </si>
  <si>
    <t>1726838300.210</t>
  </si>
  <si>
    <t>1726838300.220</t>
  </si>
  <si>
    <t>1726838300.230</t>
  </si>
  <si>
    <t>1726838300.240</t>
  </si>
  <si>
    <t>1726838300.250</t>
  </si>
  <si>
    <t>1726838300.260</t>
  </si>
  <si>
    <t>1726838300.270</t>
  </si>
  <si>
    <t>1726838300.280</t>
  </si>
  <si>
    <t>1726838300.290</t>
  </si>
  <si>
    <t>1726838300.300</t>
  </si>
  <si>
    <t>1726838300.310</t>
  </si>
  <si>
    <t>1726838300.320</t>
  </si>
  <si>
    <t>1726838300.330</t>
  </si>
  <si>
    <t>1726838300.340</t>
  </si>
  <si>
    <t>1726838300.350</t>
  </si>
  <si>
    <t>1726838300.360</t>
  </si>
  <si>
    <t>1726838300.370</t>
  </si>
  <si>
    <t>1726838300.380</t>
  </si>
  <si>
    <t>1726838300.390</t>
  </si>
  <si>
    <t>1726838300.400</t>
  </si>
  <si>
    <t>1726838300.410</t>
  </si>
  <si>
    <t>1726838300.420</t>
  </si>
  <si>
    <t>1726838300.430</t>
  </si>
  <si>
    <t>1726838300.440</t>
  </si>
  <si>
    <t>1726838300.450</t>
  </si>
  <si>
    <t>1726838300.460</t>
  </si>
  <si>
    <t>1726838300.470</t>
  </si>
  <si>
    <t>1726838300.480</t>
  </si>
  <si>
    <t>1726838300.490</t>
  </si>
  <si>
    <t>1726838300.500</t>
  </si>
  <si>
    <t>1726838300.510</t>
  </si>
  <si>
    <t>1726838300.520</t>
  </si>
  <si>
    <t>1726838300.530</t>
  </si>
  <si>
    <t>1726838300.540</t>
  </si>
  <si>
    <t>1726838300.550</t>
  </si>
  <si>
    <t>1726838300.560</t>
  </si>
  <si>
    <t>1726838300.570</t>
  </si>
  <si>
    <t>1726838300.580</t>
  </si>
  <si>
    <t>1726838300.590</t>
  </si>
  <si>
    <t>1726838300.600</t>
  </si>
  <si>
    <t>1726838300.610</t>
  </si>
  <si>
    <t>1726838300.620</t>
  </si>
  <si>
    <t>1726838300.630</t>
  </si>
  <si>
    <t>1726838300.640</t>
  </si>
  <si>
    <t>1726838300.650</t>
  </si>
  <si>
    <t>1726838300.660</t>
  </si>
  <si>
    <t>1726838300.670</t>
  </si>
  <si>
    <t>1726838300.680</t>
  </si>
  <si>
    <t>1726838300.690</t>
  </si>
  <si>
    <t>1726838300.700</t>
  </si>
  <si>
    <t>1726838300.710</t>
  </si>
  <si>
    <t>1726838300.720</t>
  </si>
  <si>
    <t>1726838300.730</t>
  </si>
  <si>
    <t>1726838300.740</t>
  </si>
  <si>
    <t>1726838300.750</t>
  </si>
  <si>
    <t>1726838300.760</t>
  </si>
  <si>
    <t>1726838300.770</t>
  </si>
  <si>
    <t>1726838300.780</t>
  </si>
  <si>
    <t>1726838300.790</t>
  </si>
  <si>
    <t>1726838300.800</t>
  </si>
  <si>
    <t>1726838300.810</t>
  </si>
  <si>
    <t>1726838300.820</t>
  </si>
  <si>
    <t>1726838300.830</t>
  </si>
  <si>
    <t>1726838300.840</t>
  </si>
  <si>
    <t>1726838300.850</t>
  </si>
  <si>
    <t>1726838300.860</t>
  </si>
  <si>
    <t>1726838300.870</t>
  </si>
  <si>
    <t>1726838300.880</t>
  </si>
  <si>
    <t>1726838300.890</t>
  </si>
  <si>
    <t>1726838300.900</t>
  </si>
  <si>
    <t>1726838300.910</t>
  </si>
  <si>
    <t>1726838300.920</t>
  </si>
  <si>
    <t>1726838300.930</t>
  </si>
  <si>
    <t>1726838300.940</t>
  </si>
  <si>
    <t>1726838300.950</t>
  </si>
  <si>
    <t>1726838300.960</t>
  </si>
  <si>
    <t>1726838300.970</t>
  </si>
  <si>
    <t>1726838300.980</t>
  </si>
  <si>
    <t>1726838300.990</t>
  </si>
  <si>
    <t>1726838301.000</t>
  </si>
  <si>
    <t>1726838301.010</t>
  </si>
  <si>
    <t>1726838301.020</t>
  </si>
  <si>
    <t>1726838301.030</t>
  </si>
  <si>
    <t>1726838301.040</t>
  </si>
  <si>
    <t>1726838301.050</t>
  </si>
  <si>
    <t>1726838301.060</t>
  </si>
  <si>
    <t>1726838301.070</t>
  </si>
  <si>
    <t>1726838301.080</t>
  </si>
  <si>
    <t>1726838301.090</t>
  </si>
  <si>
    <t>1726838301.100</t>
  </si>
  <si>
    <t>1726838301.110</t>
  </si>
  <si>
    <t>1726838301.120</t>
  </si>
  <si>
    <t>1726838301.130</t>
  </si>
  <si>
    <t>1726838301.140</t>
  </si>
  <si>
    <t>1726838301.150</t>
  </si>
  <si>
    <t>1726838301.160</t>
  </si>
  <si>
    <t>1726838301.170</t>
  </si>
  <si>
    <t>1726838301.180</t>
  </si>
  <si>
    <t>1726838301.190</t>
  </si>
  <si>
    <t>1726838301.200</t>
  </si>
  <si>
    <t>1726838301.210</t>
  </si>
  <si>
    <t>1726838301.220</t>
  </si>
  <si>
    <t>1726838301.230</t>
  </si>
  <si>
    <t>1726838301.240</t>
  </si>
  <si>
    <t>1726838301.250</t>
  </si>
  <si>
    <t>1726838301.260</t>
  </si>
  <si>
    <t>1726838301.270</t>
  </si>
  <si>
    <t>1726838301.280</t>
  </si>
  <si>
    <t>1726838301.290</t>
  </si>
  <si>
    <t>1726838301.300</t>
  </si>
  <si>
    <t>1726838301.310</t>
  </si>
  <si>
    <t>1726838301.320</t>
  </si>
  <si>
    <t>1726838301.330</t>
  </si>
  <si>
    <t>1726838301.340</t>
  </si>
  <si>
    <t>1726838301.350</t>
  </si>
  <si>
    <t>1726838301.360</t>
  </si>
  <si>
    <t>1726838301.370</t>
  </si>
  <si>
    <t>1726838301.380</t>
  </si>
  <si>
    <t>1726838301.390</t>
  </si>
  <si>
    <t>1726838301.400</t>
  </si>
  <si>
    <t>1726838301.410</t>
  </si>
  <si>
    <t>1726838301.420</t>
  </si>
  <si>
    <t>1726838301.430</t>
  </si>
  <si>
    <t>1726838301.440</t>
  </si>
  <si>
    <t>1726838301.450</t>
  </si>
  <si>
    <t>1726838301.460</t>
  </si>
  <si>
    <t>1726838301.470</t>
  </si>
  <si>
    <t>1726838301.480</t>
  </si>
  <si>
    <t>1726838301.490</t>
  </si>
  <si>
    <t>1726838301.500</t>
  </si>
  <si>
    <t>1726838301.510</t>
  </si>
  <si>
    <t>1726838301.520</t>
  </si>
  <si>
    <t>1726838301.530</t>
  </si>
  <si>
    <t>1726838301.540</t>
  </si>
  <si>
    <t>1726838301.550</t>
  </si>
  <si>
    <t>1726838301.560</t>
  </si>
  <si>
    <t>1726838301.570</t>
  </si>
  <si>
    <t>1726838301.580</t>
  </si>
  <si>
    <t>1726838301.590</t>
  </si>
  <si>
    <t>1726838301.600</t>
  </si>
  <si>
    <t>1726838301.610</t>
  </si>
  <si>
    <t>1726838301.620</t>
  </si>
  <si>
    <t>1726838301.630</t>
  </si>
  <si>
    <t>1726838301.640</t>
  </si>
  <si>
    <t>1726838301.650</t>
  </si>
  <si>
    <t>1726838301.660</t>
  </si>
  <si>
    <t>1726838301.670</t>
  </si>
  <si>
    <t>1726838301.680</t>
  </si>
  <si>
    <t>1726838301.690</t>
  </si>
  <si>
    <t>1726838301.700</t>
  </si>
  <si>
    <t>1726838301.710</t>
  </si>
  <si>
    <t>1726838301.720</t>
  </si>
  <si>
    <t>1726838301.730</t>
  </si>
  <si>
    <t>1726838301.740</t>
  </si>
  <si>
    <t>1726838301.750</t>
  </si>
  <si>
    <t>1726838301.760</t>
  </si>
  <si>
    <t>1726838301.770</t>
  </si>
  <si>
    <t>1726838301.780</t>
  </si>
  <si>
    <t>1726838301.790</t>
  </si>
  <si>
    <t>1726838301.800</t>
  </si>
  <si>
    <t>1726838301.810</t>
  </si>
  <si>
    <t>1726838301.820</t>
  </si>
  <si>
    <t>1726838301.830</t>
  </si>
  <si>
    <t>1726838301.840</t>
  </si>
  <si>
    <t>1726838301.850</t>
  </si>
  <si>
    <t>1726838301.860</t>
  </si>
  <si>
    <t>1726838301.870</t>
  </si>
  <si>
    <t>1726838301.880</t>
  </si>
  <si>
    <t>1726838301.890</t>
  </si>
  <si>
    <t>1726838301.900</t>
  </si>
  <si>
    <t>1726838301.910</t>
  </si>
  <si>
    <t>1726838301.920</t>
  </si>
  <si>
    <t>1726838301.930</t>
  </si>
  <si>
    <t>1726838301.940</t>
  </si>
  <si>
    <t>1726838301.950</t>
  </si>
  <si>
    <t>1726838301.960</t>
  </si>
  <si>
    <t>1726838301.970</t>
  </si>
  <si>
    <t>1726838301.980</t>
  </si>
  <si>
    <t>1726838301.990</t>
  </si>
  <si>
    <t>1726838302.000</t>
  </si>
  <si>
    <t>1726838302.010</t>
  </si>
  <si>
    <t>1726838302.020</t>
  </si>
  <si>
    <t>1726838302.030</t>
  </si>
  <si>
    <t>1726838302.040</t>
  </si>
  <si>
    <t>1726838302.050</t>
  </si>
  <si>
    <t>1726838302.060</t>
  </si>
  <si>
    <t>1726838302.070</t>
  </si>
  <si>
    <t>1726838302.080</t>
  </si>
  <si>
    <t>1726838302.090</t>
  </si>
  <si>
    <t>1726838302.100</t>
  </si>
  <si>
    <t>1726838302.110</t>
  </si>
  <si>
    <t>1726838302.120</t>
  </si>
  <si>
    <t>1726838302.130</t>
  </si>
  <si>
    <t>1726838302.140</t>
  </si>
  <si>
    <t>1726838302.150</t>
  </si>
  <si>
    <t>1726838302.160</t>
  </si>
  <si>
    <t>1726838302.170</t>
  </si>
  <si>
    <t>1726838302.180</t>
  </si>
  <si>
    <t>1726838302.190</t>
  </si>
  <si>
    <t>1726838302.200</t>
  </si>
  <si>
    <t>1726838302.210</t>
  </si>
  <si>
    <t>1726838302.220</t>
  </si>
  <si>
    <t>1726838302.230</t>
  </si>
  <si>
    <t>1726838302.240</t>
  </si>
  <si>
    <t>1726838302.250</t>
  </si>
  <si>
    <t>1726838302.260</t>
  </si>
  <si>
    <t>1726838302.270</t>
  </si>
  <si>
    <t>1726838302.280</t>
  </si>
  <si>
    <t>1726838302.290</t>
  </si>
  <si>
    <t>1726838302.300</t>
  </si>
  <si>
    <t>1726838302.310</t>
  </si>
  <si>
    <t>1726838302.320</t>
  </si>
  <si>
    <t>1726838302.330</t>
  </si>
  <si>
    <t>1726838302.340</t>
  </si>
  <si>
    <t>1726838302.350</t>
  </si>
  <si>
    <t>1726838302.360</t>
  </si>
  <si>
    <t>1726838302.370</t>
  </si>
  <si>
    <t>1726838302.380</t>
  </si>
  <si>
    <t>1726838302.390</t>
  </si>
  <si>
    <t>1726838302.400</t>
  </si>
  <si>
    <t>1726838302.410</t>
  </si>
  <si>
    <t>1726838302.420</t>
  </si>
  <si>
    <t>1726838302.430</t>
  </si>
  <si>
    <t>1726838302.440</t>
  </si>
  <si>
    <t>1726838302.450</t>
  </si>
  <si>
    <t>1726838302.460</t>
  </si>
  <si>
    <t>1726838302.470</t>
  </si>
  <si>
    <t>1726838302.480</t>
  </si>
  <si>
    <t>1726838302.490</t>
  </si>
  <si>
    <t>1726838302.500</t>
  </si>
  <si>
    <t>1726838302.510</t>
  </si>
  <si>
    <t>1726838302.520</t>
  </si>
  <si>
    <t>1726838302.530</t>
  </si>
  <si>
    <t>1726838302.540</t>
  </si>
  <si>
    <t>1726838302.550</t>
  </si>
  <si>
    <t>1726838302.560</t>
  </si>
  <si>
    <t>1726838302.570</t>
  </si>
  <si>
    <t>1726838302.580</t>
  </si>
  <si>
    <t>1726838302.590</t>
  </si>
  <si>
    <t>1726838302.600</t>
  </si>
  <si>
    <t>1726838302.610</t>
  </si>
  <si>
    <t>1726838302.620</t>
  </si>
  <si>
    <t>1726838302.630</t>
  </si>
  <si>
    <t>1726838302.640</t>
  </si>
  <si>
    <t>1726838302.650</t>
  </si>
  <si>
    <t>1726838302.660</t>
  </si>
  <si>
    <t>1726838302.670</t>
  </si>
  <si>
    <t>1726838302.680</t>
  </si>
  <si>
    <t>1726838302.690</t>
  </si>
  <si>
    <t>1726838302.700</t>
  </si>
  <si>
    <t>1726838302.710</t>
  </si>
  <si>
    <t>1726838302.720</t>
  </si>
  <si>
    <t>1726838302.730</t>
  </si>
  <si>
    <t>1726838302.740</t>
  </si>
  <si>
    <t>1726838302.750</t>
  </si>
  <si>
    <t>1726838302.760</t>
  </si>
  <si>
    <t>1726838302.770</t>
  </si>
  <si>
    <t>1726838302.780</t>
  </si>
  <si>
    <t>1726838302.790</t>
  </si>
  <si>
    <t>1726838302.800</t>
  </si>
  <si>
    <t>1726838302.810</t>
  </si>
  <si>
    <t>1726838302.820</t>
  </si>
  <si>
    <t>1726838302.830</t>
  </si>
  <si>
    <t>1726838302.840</t>
  </si>
  <si>
    <t>1726838302.850</t>
  </si>
  <si>
    <t>1726838302.860</t>
  </si>
  <si>
    <t>1726838302.870</t>
  </si>
  <si>
    <t>1726838302.880</t>
  </si>
  <si>
    <t>1726838302.890</t>
  </si>
  <si>
    <t>1726838302.900</t>
  </si>
  <si>
    <t>1726838302.910</t>
  </si>
  <si>
    <t>1726838302.920</t>
  </si>
  <si>
    <t>1726838302.930</t>
  </si>
  <si>
    <t>1726838302.940</t>
  </si>
  <si>
    <t>1726838302.950</t>
  </si>
  <si>
    <t>1726838302.960</t>
  </si>
  <si>
    <t>1726838302.970</t>
  </si>
  <si>
    <t>1726838302.980</t>
  </si>
  <si>
    <t>1726838302.990</t>
  </si>
  <si>
    <t>1726838303.000</t>
  </si>
  <si>
    <t>1726838303.010</t>
  </si>
  <si>
    <t>1726838303.020</t>
  </si>
  <si>
    <t>1726838303.030</t>
  </si>
  <si>
    <t>1726838303.040</t>
  </si>
  <si>
    <t>1726838303.050</t>
  </si>
  <si>
    <t>1726838303.060</t>
  </si>
  <si>
    <t>1726838303.070</t>
  </si>
  <si>
    <t>1726838303.080</t>
  </si>
  <si>
    <t>1726838303.090</t>
  </si>
  <si>
    <t>1726838303.100</t>
  </si>
  <si>
    <t>1726838303.110</t>
  </si>
  <si>
    <t>1726838303.120</t>
  </si>
  <si>
    <t>1726838303.130</t>
  </si>
  <si>
    <t>1726838303.140</t>
  </si>
  <si>
    <t>1726838303.150</t>
  </si>
  <si>
    <t>1726838303.160</t>
  </si>
  <si>
    <t>1726838303.170</t>
  </si>
  <si>
    <t>1726838303.180</t>
  </si>
  <si>
    <t>1726838303.190</t>
  </si>
  <si>
    <t>1726838303.200</t>
  </si>
  <si>
    <t>1726838303.210</t>
  </si>
  <si>
    <t>1726838303.220</t>
  </si>
  <si>
    <t>1726838303.230</t>
  </si>
  <si>
    <t>1726838303.240</t>
  </si>
  <si>
    <t>1726838303.250</t>
  </si>
  <si>
    <t>1726838303.260</t>
  </si>
  <si>
    <t>1726838303.270</t>
  </si>
  <si>
    <t>1726838303.280</t>
  </si>
  <si>
    <t>1726838303.290</t>
  </si>
  <si>
    <t>1726838303.300</t>
  </si>
  <si>
    <t>1726838303.310</t>
  </si>
  <si>
    <t>1726838303.320</t>
  </si>
  <si>
    <t>1726838303.330</t>
  </si>
  <si>
    <t>1726838303.340</t>
  </si>
  <si>
    <t>1726838303.350</t>
  </si>
  <si>
    <t>1726838303.360</t>
  </si>
  <si>
    <t>1726838303.370</t>
  </si>
  <si>
    <t>1726838303.380</t>
  </si>
  <si>
    <t>1726838303.390</t>
  </si>
  <si>
    <t>1726838303.400</t>
  </si>
  <si>
    <t>1726838303.410</t>
  </si>
  <si>
    <t>1726838303.420</t>
  </si>
  <si>
    <t>1726838303.430</t>
  </si>
  <si>
    <t>1726838303.440</t>
  </si>
  <si>
    <t>1726838303.450</t>
  </si>
  <si>
    <t>1726838303.460</t>
  </si>
  <si>
    <t>1726838303.470</t>
  </si>
  <si>
    <t>1726838303.480</t>
  </si>
  <si>
    <t>1726838303.490</t>
  </si>
  <si>
    <t>1726838303.500</t>
  </si>
  <si>
    <t>1726838303.510</t>
  </si>
  <si>
    <t>1726838303.520</t>
  </si>
  <si>
    <t>1726838303.530</t>
  </si>
  <si>
    <t>1726838303.540</t>
  </si>
  <si>
    <t>1726838303.550</t>
  </si>
  <si>
    <t>1726838303.560</t>
  </si>
  <si>
    <t>1726838303.570</t>
  </si>
  <si>
    <t>1726838303.580</t>
  </si>
  <si>
    <t>1726838303.590</t>
  </si>
  <si>
    <t>1726838303.600</t>
  </si>
  <si>
    <t>1726838303.610</t>
  </si>
  <si>
    <t>1726838303.620</t>
  </si>
  <si>
    <t>1726838303.630</t>
  </si>
  <si>
    <t>1726838303.640</t>
  </si>
  <si>
    <t>1726838303.650</t>
  </si>
  <si>
    <t>1726838303.660</t>
  </si>
  <si>
    <t>1726838303.670</t>
  </si>
  <si>
    <t>1726838303.680</t>
  </si>
  <si>
    <t>1726838303.690</t>
  </si>
  <si>
    <t>1726838303.700</t>
  </si>
  <si>
    <t>1726838303.710</t>
  </si>
  <si>
    <t>1726838303.720</t>
  </si>
  <si>
    <t>1726838303.730</t>
  </si>
  <si>
    <t>1726838303.740</t>
  </si>
  <si>
    <t>1726838303.750</t>
  </si>
  <si>
    <t>1726838303.760</t>
  </si>
  <si>
    <t>1726838303.770</t>
  </si>
  <si>
    <t>1726838303.780</t>
  </si>
  <si>
    <t>1726838303.790</t>
  </si>
  <si>
    <t>1726838303.800</t>
  </si>
  <si>
    <t>1726838303.810</t>
  </si>
  <si>
    <t>1726838303.820</t>
  </si>
  <si>
    <t>1726838303.830</t>
  </si>
  <si>
    <t>1726838303.840</t>
  </si>
  <si>
    <t>1726838303.850</t>
  </si>
  <si>
    <t>1726838303.860</t>
  </si>
  <si>
    <t>1726838303.870</t>
  </si>
  <si>
    <t>1726838303.880</t>
  </si>
  <si>
    <t>1726838303.890</t>
  </si>
  <si>
    <t>1726838303.900</t>
  </si>
  <si>
    <t>1726838303.910</t>
  </si>
  <si>
    <t>1726838303.920</t>
  </si>
  <si>
    <t>1726838303.930</t>
  </si>
  <si>
    <t>1726838303.940</t>
  </si>
  <si>
    <t>1726838303.950</t>
  </si>
  <si>
    <t>1726838303.960</t>
  </si>
  <si>
    <t>1726838303.970</t>
  </si>
  <si>
    <t>1726838303.980</t>
  </si>
  <si>
    <t>1726838303.990</t>
  </si>
  <si>
    <t>1726838304.000</t>
  </si>
  <si>
    <t>1726838304.010</t>
  </si>
  <si>
    <t>1726838304.020</t>
  </si>
  <si>
    <t>1726838304.030</t>
  </si>
  <si>
    <t>1726838304.040</t>
  </si>
  <si>
    <t>1726838304.050</t>
  </si>
  <si>
    <t>1726838304.060</t>
  </si>
  <si>
    <t>1726838304.070</t>
  </si>
  <si>
    <t>1726838304.080</t>
  </si>
  <si>
    <t>1726838304.090</t>
  </si>
  <si>
    <t>1726838304.100</t>
  </si>
  <si>
    <t>1726838304.110</t>
  </si>
  <si>
    <t>1726838304.120</t>
  </si>
  <si>
    <t>1726838304.130</t>
  </si>
  <si>
    <t>1726838304.140</t>
  </si>
  <si>
    <t>1726838304.150</t>
  </si>
  <si>
    <t>1726838304.160</t>
  </si>
  <si>
    <t>1726838304.170</t>
  </si>
  <si>
    <t>1726838304.180</t>
  </si>
  <si>
    <t>1726838304.190</t>
  </si>
  <si>
    <t>1726838304.200</t>
  </si>
  <si>
    <t>1726838304.210</t>
  </si>
  <si>
    <t>1726838304.220</t>
  </si>
  <si>
    <t>1726838304.230</t>
  </si>
  <si>
    <t>1726838304.240</t>
  </si>
  <si>
    <t>1726838304.250</t>
  </si>
  <si>
    <t>1726838304.260</t>
  </si>
  <si>
    <t>1726838304.270</t>
  </si>
  <si>
    <t>1726838304.280</t>
  </si>
  <si>
    <t>1726838304.290</t>
  </si>
  <si>
    <t>1726838304.300</t>
  </si>
  <si>
    <t>1726838304.310</t>
  </si>
  <si>
    <t>1726838304.320</t>
  </si>
  <si>
    <t>1726838304.330</t>
  </si>
  <si>
    <t>1726838304.340</t>
  </si>
  <si>
    <t>1726838304.350</t>
  </si>
  <si>
    <t>1726838304.360</t>
  </si>
  <si>
    <t>1726838304.370</t>
  </si>
  <si>
    <t>1726838304.380</t>
  </si>
  <si>
    <t>1726838304.390</t>
  </si>
  <si>
    <t>1726838304.400</t>
  </si>
  <si>
    <t>1726838304.410</t>
  </si>
  <si>
    <t>1726838304.420</t>
  </si>
  <si>
    <t>1726838304.430</t>
  </si>
  <si>
    <t>1726838304.440</t>
  </si>
  <si>
    <t>1726838304.450</t>
  </si>
  <si>
    <t>1726838304.460</t>
  </si>
  <si>
    <t>1726838304.470</t>
  </si>
  <si>
    <t>1726838304.480</t>
  </si>
  <si>
    <t>1726838304.490</t>
  </si>
  <si>
    <t>1726838304.500</t>
  </si>
  <si>
    <t>1726838304.510</t>
  </si>
  <si>
    <t>1726838304.520</t>
  </si>
  <si>
    <t>1726838304.530</t>
  </si>
  <si>
    <t>1726838304.540</t>
  </si>
  <si>
    <t>1726838304.550</t>
  </si>
  <si>
    <t>1726838304.560</t>
  </si>
  <si>
    <t>1726838304.570</t>
  </si>
  <si>
    <t>1726838304.580</t>
  </si>
  <si>
    <t>1726838304.590</t>
  </si>
  <si>
    <t>1726838304.600</t>
  </si>
  <si>
    <t>1726838304.610</t>
  </si>
  <si>
    <t>1726838304.620</t>
  </si>
  <si>
    <t>1726838304.630</t>
  </si>
  <si>
    <t>1726838304.640</t>
  </si>
  <si>
    <t>1726838304.650</t>
  </si>
  <si>
    <t>1726838304.660</t>
  </si>
  <si>
    <t>1726838304.670</t>
  </si>
  <si>
    <t>1726838304.680</t>
  </si>
  <si>
    <t>1726838304.690</t>
  </si>
  <si>
    <t>1726838304.700</t>
  </si>
  <si>
    <t>1726838304.710</t>
  </si>
  <si>
    <t>1726838304.720</t>
  </si>
  <si>
    <t>1726838304.730</t>
  </si>
  <si>
    <t>1726838304.740</t>
  </si>
  <si>
    <t>1726838304.750</t>
  </si>
  <si>
    <t>1726838304.760</t>
  </si>
  <si>
    <t>1726838304.770</t>
  </si>
  <si>
    <t>1726838304.780</t>
  </si>
  <si>
    <t>1726838304.790</t>
  </si>
  <si>
    <t>1726838304.800</t>
  </si>
  <si>
    <t>1726838304.810</t>
  </si>
  <si>
    <t>1726838304.820</t>
  </si>
  <si>
    <t>1726838304.830</t>
  </si>
  <si>
    <t>1726838304.840</t>
  </si>
  <si>
    <t>1726838304.850</t>
  </si>
  <si>
    <t>1726838304.860</t>
  </si>
  <si>
    <t>1726838304.870</t>
  </si>
  <si>
    <t>1726838304.880</t>
  </si>
  <si>
    <t>1726838304.890</t>
  </si>
  <si>
    <t>1726838304.900</t>
  </si>
  <si>
    <t>1726838304.910</t>
  </si>
  <si>
    <t>1726838304.920</t>
  </si>
  <si>
    <t>1726838304.930</t>
  </si>
  <si>
    <t>1726838304.940</t>
  </si>
  <si>
    <t>1726838304.950</t>
  </si>
  <si>
    <t>1726838304.960</t>
  </si>
  <si>
    <t>1726838304.970</t>
  </si>
  <si>
    <t>1726838304.980</t>
  </si>
  <si>
    <t>1726838304.990</t>
  </si>
  <si>
    <t>1726838305.000</t>
  </si>
  <si>
    <t>1726838305.010</t>
  </si>
  <si>
    <t>1726838305.020</t>
  </si>
  <si>
    <t>1726838305.030</t>
  </si>
  <si>
    <t>1726838305.040</t>
  </si>
  <si>
    <t>1726838305.050</t>
  </si>
  <si>
    <t>1726838305.060</t>
  </si>
  <si>
    <t>1726838305.070</t>
  </si>
  <si>
    <t>1726838305.080</t>
  </si>
  <si>
    <t>1726838305.090</t>
  </si>
  <si>
    <t>1726838305.100</t>
  </si>
  <si>
    <t>1726838305.110</t>
  </si>
  <si>
    <t>1726838305.120</t>
  </si>
  <si>
    <t>1726838305.130</t>
  </si>
  <si>
    <t>1726838305.140</t>
  </si>
  <si>
    <t>1726838305.150</t>
  </si>
  <si>
    <t>1726838305.160</t>
  </si>
  <si>
    <t>1726838305.170</t>
  </si>
  <si>
    <t>1726838305.180</t>
  </si>
  <si>
    <t>1726838305.190</t>
  </si>
  <si>
    <t>1726838305.200</t>
  </si>
  <si>
    <t>1726838305.210</t>
  </si>
  <si>
    <t>1726838305.220</t>
  </si>
  <si>
    <t>1726838305.230</t>
  </si>
  <si>
    <t>1726838305.240</t>
  </si>
  <si>
    <t>1726838305.250</t>
  </si>
  <si>
    <t>1726838305.260</t>
  </si>
  <si>
    <t>1726838305.270</t>
  </si>
  <si>
    <t>1726838305.280</t>
  </si>
  <si>
    <t>1726838305.290</t>
  </si>
  <si>
    <t>1726838305.300</t>
  </si>
  <si>
    <t>1726838305.310</t>
  </si>
  <si>
    <t>1726838305.320</t>
  </si>
  <si>
    <t>1726838305.330</t>
  </si>
  <si>
    <t>1726838305.340</t>
  </si>
  <si>
    <t>1726838305.350</t>
  </si>
  <si>
    <t>1726838305.360</t>
  </si>
  <si>
    <t>1726838305.370</t>
  </si>
  <si>
    <t>1726838305.380</t>
  </si>
  <si>
    <t>1726838305.390</t>
  </si>
  <si>
    <t>1726838305.400</t>
  </si>
  <si>
    <t>1726838305.410</t>
  </si>
  <si>
    <t>1726838305.420</t>
  </si>
  <si>
    <t>1726838305.430</t>
  </si>
  <si>
    <t>1726838305.440</t>
  </si>
  <si>
    <t>1726838305.450</t>
  </si>
  <si>
    <t>1726838305.460</t>
  </si>
  <si>
    <t>1726838305.470</t>
  </si>
  <si>
    <t>1726838305.480</t>
  </si>
  <si>
    <t>1726838305.490</t>
  </si>
  <si>
    <t>1726838305.500</t>
  </si>
  <si>
    <t>1726838305.510</t>
  </si>
  <si>
    <t>1726838305.520</t>
  </si>
  <si>
    <t>1726838305.530</t>
  </si>
  <si>
    <t>1726838305.540</t>
  </si>
  <si>
    <t>1726838305.550</t>
  </si>
  <si>
    <t>1726838305.560</t>
  </si>
  <si>
    <t>1726838305.570</t>
  </si>
  <si>
    <t>1726838305.580</t>
  </si>
  <si>
    <t>1726838305.590</t>
  </si>
  <si>
    <t>1726838305.600</t>
  </si>
  <si>
    <t>1726838305.610</t>
  </si>
  <si>
    <t>1726838305.620</t>
  </si>
  <si>
    <t>1726838305.630</t>
  </si>
  <si>
    <t>1726838305.640</t>
  </si>
  <si>
    <t>1726838305.650</t>
  </si>
  <si>
    <t>1726838305.660</t>
  </si>
  <si>
    <t>1726838305.670</t>
  </si>
  <si>
    <t>1726838305.680</t>
  </si>
  <si>
    <t>1726838305.690</t>
  </si>
  <si>
    <t>1726838305.700</t>
  </si>
  <si>
    <t>1726838305.710</t>
  </si>
  <si>
    <t>1726838305.720</t>
  </si>
  <si>
    <t>1726838305.730</t>
  </si>
  <si>
    <t>1726838305.740</t>
  </si>
  <si>
    <t>1726838305.750</t>
  </si>
  <si>
    <t>1726838305.760</t>
  </si>
  <si>
    <t>1726838305.770</t>
  </si>
  <si>
    <t>1726838305.780</t>
  </si>
  <si>
    <t>1726838305.790</t>
  </si>
  <si>
    <t>1726838305.800</t>
  </si>
  <si>
    <t>1726838305.810</t>
  </si>
  <si>
    <t>1726838305.820</t>
  </si>
  <si>
    <t>1726838305.830</t>
  </si>
  <si>
    <t>1726838305.840</t>
  </si>
  <si>
    <t>1726838305.850</t>
  </si>
  <si>
    <t>1726838305.860</t>
  </si>
  <si>
    <t>1726838305.870</t>
  </si>
  <si>
    <t>1726838305.880</t>
  </si>
  <si>
    <t>1726838305.890</t>
  </si>
  <si>
    <t>1726838305.900</t>
  </si>
  <si>
    <t>1726838305.910</t>
  </si>
  <si>
    <t>1726838305.920</t>
  </si>
  <si>
    <t>1726838305.930</t>
  </si>
  <si>
    <t>1726838305.940</t>
  </si>
  <si>
    <t>1726838305.950</t>
  </si>
  <si>
    <t>1726838305.960</t>
  </si>
  <si>
    <t>1726838305.970</t>
  </si>
  <si>
    <t>1726838305.980</t>
  </si>
  <si>
    <t>1726838305.990</t>
  </si>
  <si>
    <t>1726838306.000</t>
  </si>
  <si>
    <t>1726838306.010</t>
  </si>
  <si>
    <t>1726838306.020</t>
  </si>
  <si>
    <t>1726838306.030</t>
  </si>
  <si>
    <t>1726838306.040</t>
  </si>
  <si>
    <t>1726838306.050</t>
  </si>
  <si>
    <t>1726838306.060</t>
  </si>
  <si>
    <t>1726838306.070</t>
  </si>
  <si>
    <t>1726838306.080</t>
  </si>
  <si>
    <t>1726838306.090</t>
  </si>
  <si>
    <t>1726838306.100</t>
  </si>
  <si>
    <t>1726838306.110</t>
  </si>
  <si>
    <t>1726838306.120</t>
  </si>
  <si>
    <t>1726838306.130</t>
  </si>
  <si>
    <t>1726838306.140</t>
  </si>
  <si>
    <t>1726838306.150</t>
  </si>
  <si>
    <t>1726838306.160</t>
  </si>
  <si>
    <t>1726838306.170</t>
  </si>
  <si>
    <t>1726838306.180</t>
  </si>
  <si>
    <t>1726838306.190</t>
  </si>
  <si>
    <t>1726838306.200</t>
  </si>
  <si>
    <t>1726838306.210</t>
  </si>
  <si>
    <t>1726838306.220</t>
  </si>
  <si>
    <t>1726838306.230</t>
  </si>
  <si>
    <t>1726838306.240</t>
  </si>
  <si>
    <t>1726838306.250</t>
  </si>
  <si>
    <t>1726838306.260</t>
  </si>
  <si>
    <t>1726838306.270</t>
  </si>
  <si>
    <t>1726838306.280</t>
  </si>
  <si>
    <t>1726838306.290</t>
  </si>
  <si>
    <t>1726838306.300</t>
  </si>
  <si>
    <t>1726838306.310</t>
  </si>
  <si>
    <t>1726838306.320</t>
  </si>
  <si>
    <t>1726838306.330</t>
  </si>
  <si>
    <t>1726838306.340</t>
  </si>
  <si>
    <t>1726838306.350</t>
  </si>
  <si>
    <t>1726838306.360</t>
  </si>
  <si>
    <t>1726838306.370</t>
  </si>
  <si>
    <t>1726838306.380</t>
  </si>
  <si>
    <t>1726838306.390</t>
  </si>
  <si>
    <t>1726838306.400</t>
  </si>
  <si>
    <t>1726838306.410</t>
  </si>
  <si>
    <t>1726838306.420</t>
  </si>
  <si>
    <t>1726838306.430</t>
  </si>
  <si>
    <t>1726838306.440</t>
  </si>
  <si>
    <t>1726838306.450</t>
  </si>
  <si>
    <t>1726838306.460</t>
  </si>
  <si>
    <t>1726838306.470</t>
  </si>
  <si>
    <t>1726838306.480</t>
  </si>
  <si>
    <t>1726838306.490</t>
  </si>
  <si>
    <t>1726838306.500</t>
  </si>
  <si>
    <t>1726838306.510</t>
  </si>
  <si>
    <t>1726838306.520</t>
  </si>
  <si>
    <t>1726838306.530</t>
  </si>
  <si>
    <t>1726838306.540</t>
  </si>
  <si>
    <t>1726838306.550</t>
  </si>
  <si>
    <t>1726838306.560</t>
  </si>
  <si>
    <t>1726838306.570</t>
  </si>
  <si>
    <t>1726838306.580</t>
  </si>
  <si>
    <t>1726838306.590</t>
  </si>
  <si>
    <t>1726838306.600</t>
  </si>
  <si>
    <t>1726838306.610</t>
  </si>
  <si>
    <t>1726838306.620</t>
  </si>
  <si>
    <t>1726838306.630</t>
  </si>
  <si>
    <t>1726838306.640</t>
  </si>
  <si>
    <t>1726838306.650</t>
  </si>
  <si>
    <t>1726838306.660</t>
  </si>
  <si>
    <t>1726838306.670</t>
  </si>
  <si>
    <t>1726838306.680</t>
  </si>
  <si>
    <t>1726838306.690</t>
  </si>
  <si>
    <t>1726838306.700</t>
  </si>
  <si>
    <t>1726838306.710</t>
  </si>
  <si>
    <t>1726838306.720</t>
  </si>
  <si>
    <t>1726838306.730</t>
  </si>
  <si>
    <t>1726838306.740</t>
  </si>
  <si>
    <t>1726838306.750</t>
  </si>
  <si>
    <t>1726838306.760</t>
  </si>
  <si>
    <t>1726838306.770</t>
  </si>
  <si>
    <t>1726838306.780</t>
  </si>
  <si>
    <t>1726838306.790</t>
  </si>
  <si>
    <t>1726838306.800</t>
  </si>
  <si>
    <t>1726838306.810</t>
  </si>
  <si>
    <t>1726838306.820</t>
  </si>
  <si>
    <t>1726838306.830</t>
  </si>
  <si>
    <t>1726838306.840</t>
  </si>
  <si>
    <t>1726838306.850</t>
  </si>
  <si>
    <t>1726838306.860</t>
  </si>
  <si>
    <t>1726838306.870</t>
  </si>
  <si>
    <t>1726838306.880</t>
  </si>
  <si>
    <t>1726838306.890</t>
  </si>
  <si>
    <t>1726838306.900</t>
  </si>
  <si>
    <t>1726838306.910</t>
  </si>
  <si>
    <t>1726838306.920</t>
  </si>
  <si>
    <t>1726838306.930</t>
  </si>
  <si>
    <t>1726838306.940</t>
  </si>
  <si>
    <t>1726838306.950</t>
  </si>
  <si>
    <t>1726838306.960</t>
  </si>
  <si>
    <t>1726838306.970</t>
  </si>
  <si>
    <t>1726838306.980</t>
  </si>
  <si>
    <t>1726838306.990</t>
  </si>
  <si>
    <t>1726838307.000</t>
  </si>
  <si>
    <t>1726838307.010</t>
  </si>
  <si>
    <t>1726838307.020</t>
  </si>
  <si>
    <t>1726838307.030</t>
  </si>
  <si>
    <t>1726838307.040</t>
  </si>
  <si>
    <t>1726838307.050</t>
  </si>
  <si>
    <t>1726838307.060</t>
  </si>
  <si>
    <t>1726838307.070</t>
  </si>
  <si>
    <t>1726838307.080</t>
  </si>
  <si>
    <t>1726838307.090</t>
  </si>
  <si>
    <t>1726838307.100</t>
  </si>
  <si>
    <t>1726838307.110</t>
  </si>
  <si>
    <t>1726838307.120</t>
  </si>
  <si>
    <t>1726838307.130</t>
  </si>
  <si>
    <t>1726838307.140</t>
  </si>
  <si>
    <t>1726838307.150</t>
  </si>
  <si>
    <t>1726838307.160</t>
  </si>
  <si>
    <t>1726838307.170</t>
  </si>
  <si>
    <t>1726838307.180</t>
  </si>
  <si>
    <t>1726838307.190</t>
  </si>
  <si>
    <t>1726838307.200</t>
  </si>
  <si>
    <t>1726838307.210</t>
  </si>
  <si>
    <t>1726838307.220</t>
  </si>
  <si>
    <t>1726838307.230</t>
  </si>
  <si>
    <t>1726838307.240</t>
  </si>
  <si>
    <t>1726838307.250</t>
  </si>
  <si>
    <t>1726838307.260</t>
  </si>
  <si>
    <t>1726838307.270</t>
  </si>
  <si>
    <t>1726838307.280</t>
  </si>
  <si>
    <t>1726838307.290</t>
  </si>
  <si>
    <t>1726838307.300</t>
  </si>
  <si>
    <t>1726838307.310</t>
  </si>
  <si>
    <t>1726838307.320</t>
  </si>
  <si>
    <t>1726838307.330</t>
  </si>
  <si>
    <t>1726838307.340</t>
  </si>
  <si>
    <t>1726838307.350</t>
  </si>
  <si>
    <t>1726838307.360</t>
  </si>
  <si>
    <t>1726838307.370</t>
  </si>
  <si>
    <t>1726838307.380</t>
  </si>
  <si>
    <t>1726838307.390</t>
  </si>
  <si>
    <t>1726838307.400</t>
  </si>
  <si>
    <t>1726838307.410</t>
  </si>
  <si>
    <t>1726838307.420</t>
  </si>
  <si>
    <t>1726838307.430</t>
  </si>
  <si>
    <t>1726838307.440</t>
  </si>
  <si>
    <t>1726838307.450</t>
  </si>
  <si>
    <t>1726838307.460</t>
  </si>
  <si>
    <t>1726838307.470</t>
  </si>
  <si>
    <t>1726838307.480</t>
  </si>
  <si>
    <t>1726838307.490</t>
  </si>
  <si>
    <t>1726838307.500</t>
  </si>
  <si>
    <t>1726838307.510</t>
  </si>
  <si>
    <t>1726838307.520</t>
  </si>
  <si>
    <t>1726838307.530</t>
  </si>
  <si>
    <t>1726838307.540</t>
  </si>
  <si>
    <t>1726838307.550</t>
  </si>
  <si>
    <t>1726838307.560</t>
  </si>
  <si>
    <t>1726838307.570</t>
  </si>
  <si>
    <t>1726838307.580</t>
  </si>
  <si>
    <t>1726838307.590</t>
  </si>
  <si>
    <t>1726838307.600</t>
  </si>
  <si>
    <t>1726838307.610</t>
  </si>
  <si>
    <t>1726838307.620</t>
  </si>
  <si>
    <t>1726838307.630</t>
  </si>
  <si>
    <t>1726838307.640</t>
  </si>
  <si>
    <t>1726838307.650</t>
  </si>
  <si>
    <t>1726838307.660</t>
  </si>
  <si>
    <t>1726838307.670</t>
  </si>
  <si>
    <t>1726838307.680</t>
  </si>
  <si>
    <t>1726838307.690</t>
  </si>
  <si>
    <t>1726838307.700</t>
  </si>
  <si>
    <t>1726838307.710</t>
  </si>
  <si>
    <t>1726838307.720</t>
  </si>
  <si>
    <t>1726838307.730</t>
  </si>
  <si>
    <t>1726838307.740</t>
  </si>
  <si>
    <t>1726838307.750</t>
  </si>
  <si>
    <t>1726838307.760</t>
  </si>
  <si>
    <t>1726838307.770</t>
  </si>
  <si>
    <t>1726838307.780</t>
  </si>
  <si>
    <t>1726838307.790</t>
  </si>
  <si>
    <t>1726838307.800</t>
  </si>
  <si>
    <t>1726838307.810</t>
  </si>
  <si>
    <t>1726838307.820</t>
  </si>
  <si>
    <t>1726838307.830</t>
  </si>
  <si>
    <t>1726838307.840</t>
  </si>
  <si>
    <t>1726838307.850</t>
  </si>
  <si>
    <t>1726838307.860</t>
  </si>
  <si>
    <t>1726838307.870</t>
  </si>
  <si>
    <t>1726838307.880</t>
  </si>
  <si>
    <t>1726838307.890</t>
  </si>
  <si>
    <t>1726838307.900</t>
  </si>
  <si>
    <t>1726838307.910</t>
  </si>
  <si>
    <t>1726838307.920</t>
  </si>
  <si>
    <t>1726838307.930</t>
  </si>
  <si>
    <t>1726838307.940</t>
  </si>
  <si>
    <t>1726838307.950</t>
  </si>
  <si>
    <t>1726838307.960</t>
  </si>
  <si>
    <t>1726838307.970</t>
  </si>
  <si>
    <t>1726838307.980</t>
  </si>
  <si>
    <t>1726838307.990</t>
  </si>
  <si>
    <t>1726838308.000</t>
  </si>
  <si>
    <t>1726838308.010</t>
  </si>
  <si>
    <t>1726838308.020</t>
  </si>
  <si>
    <t>1726838308.030</t>
  </si>
  <si>
    <t>1726838308.040</t>
  </si>
  <si>
    <t>1726838308.050</t>
  </si>
  <si>
    <t>1726838308.060</t>
  </si>
  <si>
    <t>1726838308.070</t>
  </si>
  <si>
    <t>1726838308.080</t>
  </si>
  <si>
    <t>1726838308.090</t>
  </si>
  <si>
    <t>1726838308.100</t>
  </si>
  <si>
    <t>1726838308.110</t>
  </si>
  <si>
    <t>1726838308.120</t>
  </si>
  <si>
    <t>1726838308.130</t>
  </si>
  <si>
    <t>1726838308.140</t>
  </si>
  <si>
    <t>1726838308.150</t>
  </si>
  <si>
    <t>1726838308.160</t>
  </si>
  <si>
    <t>1726838308.170</t>
  </si>
  <si>
    <t>1726838308.180</t>
  </si>
  <si>
    <t>1726838308.190</t>
  </si>
  <si>
    <t>1726838308.200</t>
  </si>
  <si>
    <t>1726838308.210</t>
  </si>
  <si>
    <t>1726838308.220</t>
  </si>
  <si>
    <t>1726838308.230</t>
  </si>
  <si>
    <t>1726838308.240</t>
  </si>
  <si>
    <t>1726838308.250</t>
  </si>
  <si>
    <t>1726838308.260</t>
  </si>
  <si>
    <t>1726838308.270</t>
  </si>
  <si>
    <t>1726838308.280</t>
  </si>
  <si>
    <t>1726838308.290</t>
  </si>
  <si>
    <t>1726838308.300</t>
  </si>
  <si>
    <t>1726838308.310</t>
  </si>
  <si>
    <t>1726838308.320</t>
  </si>
  <si>
    <t>1726838308.330</t>
  </si>
  <si>
    <t>1726838308.340</t>
  </si>
  <si>
    <t>1726838308.350</t>
  </si>
  <si>
    <t>1726838308.360</t>
  </si>
  <si>
    <t>1726838308.370</t>
  </si>
  <si>
    <t>1726838308.380</t>
  </si>
  <si>
    <t>1726838308.390</t>
  </si>
  <si>
    <t>1726838308.400</t>
  </si>
  <si>
    <t>1726838308.410</t>
  </si>
  <si>
    <t>1726838308.420</t>
  </si>
  <si>
    <t>1726838308.430</t>
  </si>
  <si>
    <t>1726838308.440</t>
  </si>
  <si>
    <t>1726838308.450</t>
  </si>
  <si>
    <t>1726838308.460</t>
  </si>
  <si>
    <t>1726838308.470</t>
  </si>
  <si>
    <t>1726838308.480</t>
  </si>
  <si>
    <t>1726838308.490</t>
  </si>
  <si>
    <t>1726838308.500</t>
  </si>
  <si>
    <t>1726838308.510</t>
  </si>
  <si>
    <t>1726838308.520</t>
  </si>
  <si>
    <t>1726838308.530</t>
  </si>
  <si>
    <t>1726838308.540</t>
  </si>
  <si>
    <t>1726838308.550</t>
  </si>
  <si>
    <t>1726838308.560</t>
  </si>
  <si>
    <t>1726838308.570</t>
  </si>
  <si>
    <t>1726838308.580</t>
  </si>
  <si>
    <t>1726838308.590</t>
  </si>
  <si>
    <t>1726838308.600</t>
  </si>
  <si>
    <t>1726838308.610</t>
  </si>
  <si>
    <t>1726838308.620</t>
  </si>
  <si>
    <t>1726838308.630</t>
  </si>
  <si>
    <t>1726838308.640</t>
  </si>
  <si>
    <t>1726838308.650</t>
  </si>
  <si>
    <t>1726838308.660</t>
  </si>
  <si>
    <t>1726838308.670</t>
  </si>
  <si>
    <t>1726838308.680</t>
  </si>
  <si>
    <t>1726838308.690</t>
  </si>
  <si>
    <t>1726838308.700</t>
  </si>
  <si>
    <t>1726838308.710</t>
  </si>
  <si>
    <t>1726838308.720</t>
  </si>
  <si>
    <t>1726838308.730</t>
  </si>
  <si>
    <t>1726838308.740</t>
  </si>
  <si>
    <t>1726838308.750</t>
  </si>
  <si>
    <t>1726838308.760</t>
  </si>
  <si>
    <t>1726838308.770</t>
  </si>
  <si>
    <t>1726838308.780</t>
  </si>
  <si>
    <t>1726838308.790</t>
  </si>
  <si>
    <t>1726838308.800</t>
  </si>
  <si>
    <t>1726838308.810</t>
  </si>
  <si>
    <t>1726838308.820</t>
  </si>
  <si>
    <t>1726838308.830</t>
  </si>
  <si>
    <t>1726838308.840</t>
  </si>
  <si>
    <t>1726838308.850</t>
  </si>
  <si>
    <t>1726838308.860</t>
  </si>
  <si>
    <t>1726838308.870</t>
  </si>
  <si>
    <t>1726838308.880</t>
  </si>
  <si>
    <t>1726838308.890</t>
  </si>
  <si>
    <t>1726838308.900</t>
  </si>
  <si>
    <t>1726838308.910</t>
  </si>
  <si>
    <t>1726838308.920</t>
  </si>
  <si>
    <t>1726838308.930</t>
  </si>
  <si>
    <t>1726838308.940</t>
  </si>
  <si>
    <t>1726838308.950</t>
  </si>
  <si>
    <t>1726838308.960</t>
  </si>
  <si>
    <t>1726838308.970</t>
  </si>
  <si>
    <t>1726838308.980</t>
  </si>
  <si>
    <t>1726838308.990</t>
  </si>
  <si>
    <t>1726838309.000</t>
  </si>
  <si>
    <t>1726838309.010</t>
  </si>
  <si>
    <t>1726838309.020</t>
  </si>
  <si>
    <t>1726838309.030</t>
  </si>
  <si>
    <t>1726838309.040</t>
  </si>
  <si>
    <t>1726838309.050</t>
  </si>
  <si>
    <t>1726838309.060</t>
  </si>
  <si>
    <t>1726838309.070</t>
  </si>
  <si>
    <t>1726838309.080</t>
  </si>
  <si>
    <t>1726838309.090</t>
  </si>
  <si>
    <t>1726838309.100</t>
  </si>
  <si>
    <t>1726838309.110</t>
  </si>
  <si>
    <t>1726838309.120</t>
  </si>
  <si>
    <t>1726838309.130</t>
  </si>
  <si>
    <t>1726838309.140</t>
  </si>
  <si>
    <t>1726838309.150</t>
  </si>
  <si>
    <t>1726838309.160</t>
  </si>
  <si>
    <t>1726838309.170</t>
  </si>
  <si>
    <t>1726838309.180</t>
  </si>
  <si>
    <t>1726838309.190</t>
  </si>
  <si>
    <t>1726838309.200</t>
  </si>
  <si>
    <t>1726838309.210</t>
  </si>
  <si>
    <t>1726838309.220</t>
  </si>
  <si>
    <t>1726838309.230</t>
  </si>
  <si>
    <t>1726838309.240</t>
  </si>
  <si>
    <t>1726838309.250</t>
  </si>
  <si>
    <t>1726838309.260</t>
  </si>
  <si>
    <t>1726838309.270</t>
  </si>
  <si>
    <t>1726838309.280</t>
  </si>
  <si>
    <t>1726838309.290</t>
  </si>
  <si>
    <t>1726838309.300</t>
  </si>
  <si>
    <t>1726838309.310</t>
  </si>
  <si>
    <t>1726838309.320</t>
  </si>
  <si>
    <t>1726838309.330</t>
  </si>
  <si>
    <t>1726838309.340</t>
  </si>
  <si>
    <t>1726838309.350</t>
  </si>
  <si>
    <t>1726838309.360</t>
  </si>
  <si>
    <t>1726838309.370</t>
  </si>
  <si>
    <t>1726838309.380</t>
  </si>
  <si>
    <t>1726838309.390</t>
  </si>
  <si>
    <t>1726838309.400</t>
  </si>
  <si>
    <t>1726838309.410</t>
  </si>
  <si>
    <t>1726838309.420</t>
  </si>
  <si>
    <t>1726838309.430</t>
  </si>
  <si>
    <t>1726838309.440</t>
  </si>
  <si>
    <t>1726838309.450</t>
  </si>
  <si>
    <t>1726838309.460</t>
  </si>
  <si>
    <t>1726838309.470</t>
  </si>
  <si>
    <t>1726838309.480</t>
  </si>
  <si>
    <t>1726838309.490</t>
  </si>
  <si>
    <t>1726838309.500</t>
  </si>
  <si>
    <t>1726838309.510</t>
  </si>
  <si>
    <t>1726838309.520</t>
  </si>
  <si>
    <t>1726838309.530</t>
  </si>
  <si>
    <t>1726838309.540</t>
  </si>
  <si>
    <t>1726838309.550</t>
  </si>
  <si>
    <t>1726838309.560</t>
  </si>
  <si>
    <t>1726838309.570</t>
  </si>
  <si>
    <t>1726838309.580</t>
  </si>
  <si>
    <t>1726838309.590</t>
  </si>
  <si>
    <t>1726838309.600</t>
  </si>
  <si>
    <t>1726838309.610</t>
  </si>
  <si>
    <t>1726838309.620</t>
  </si>
  <si>
    <t>1726838309.630</t>
  </si>
  <si>
    <t>1726838309.640</t>
  </si>
  <si>
    <t>1726838309.650</t>
  </si>
  <si>
    <t>1726838309.660</t>
  </si>
  <si>
    <t>1726838309.670</t>
  </si>
  <si>
    <t>1726838309.680</t>
  </si>
  <si>
    <t>1726838309.690</t>
  </si>
  <si>
    <t>1726838309.700</t>
  </si>
  <si>
    <t>1726838309.710</t>
  </si>
  <si>
    <t>1726838309.720</t>
  </si>
  <si>
    <t>1726838309.730</t>
  </si>
  <si>
    <t>1726838309.740</t>
  </si>
  <si>
    <t>1726838309.750</t>
  </si>
  <si>
    <t>1726838309.760</t>
  </si>
  <si>
    <t>1726838309.770</t>
  </si>
  <si>
    <t>1726838309.780</t>
  </si>
  <si>
    <t>1726838309.790</t>
  </si>
  <si>
    <t>1726838309.800</t>
  </si>
  <si>
    <t>1726838309.810</t>
  </si>
  <si>
    <t>1726838309.820</t>
  </si>
  <si>
    <t>1726838309.830</t>
  </si>
  <si>
    <t>1726838309.840</t>
  </si>
  <si>
    <t>1726838309.850</t>
  </si>
  <si>
    <t>1726838309.860</t>
  </si>
  <si>
    <t>1726838309.870</t>
  </si>
  <si>
    <t>1726838309.880</t>
  </si>
  <si>
    <t>1726838309.890</t>
  </si>
  <si>
    <t>1726838309.900</t>
  </si>
  <si>
    <t>1726838309.910</t>
  </si>
  <si>
    <t>1726838309.920</t>
  </si>
  <si>
    <t>1726838309.930</t>
  </si>
  <si>
    <t>1726838309.940</t>
  </si>
  <si>
    <t>1726838309.950</t>
  </si>
  <si>
    <t>1726838309.960</t>
  </si>
  <si>
    <t>1726838309.970</t>
  </si>
  <si>
    <t>1726838309.980</t>
  </si>
  <si>
    <t>1726838309.990</t>
  </si>
  <si>
    <t>1726838310.000</t>
  </si>
  <si>
    <t>1726838310.010</t>
  </si>
  <si>
    <t>1726838310.020</t>
  </si>
  <si>
    <t>1726838310.030</t>
  </si>
  <si>
    <t>1726838310.040</t>
  </si>
  <si>
    <t>1726838310.050</t>
  </si>
  <si>
    <t>1726838310.060</t>
  </si>
  <si>
    <t>1726838310.070</t>
  </si>
  <si>
    <t>1726838310.080</t>
  </si>
  <si>
    <t>1726838310.090</t>
  </si>
  <si>
    <t>1726838310.100</t>
  </si>
  <si>
    <t>1726838310.110</t>
  </si>
  <si>
    <t>1726838310.120</t>
  </si>
  <si>
    <t>1726838310.130</t>
  </si>
  <si>
    <t>1726838310.140</t>
  </si>
  <si>
    <t>1726838310.150</t>
  </si>
  <si>
    <t>1726838310.160</t>
  </si>
  <si>
    <t>1726838310.170</t>
  </si>
  <si>
    <t>1726838310.180</t>
  </si>
  <si>
    <t>1726838310.190</t>
  </si>
  <si>
    <t>1726838310.200</t>
  </si>
  <si>
    <t>1726838310.210</t>
  </si>
  <si>
    <t>1726838310.220</t>
  </si>
  <si>
    <t>1726838310.230</t>
  </si>
  <si>
    <t>1726838310.240</t>
  </si>
  <si>
    <t>1726838310.250</t>
  </si>
  <si>
    <t>1726838310.260</t>
  </si>
  <si>
    <t>1726838310.270</t>
  </si>
  <si>
    <t>1726838310.280</t>
  </si>
  <si>
    <t>1726838310.290</t>
  </si>
  <si>
    <t>1726838310.300</t>
  </si>
  <si>
    <t>1726838310.310</t>
  </si>
  <si>
    <t>1726838310.320</t>
  </si>
  <si>
    <t>1726838310.330</t>
  </si>
  <si>
    <t>1726838310.340</t>
  </si>
  <si>
    <t>1726838310.350</t>
  </si>
  <si>
    <t>1726838310.360</t>
  </si>
  <si>
    <t>1726838310.370</t>
  </si>
  <si>
    <t>1726838310.380</t>
  </si>
  <si>
    <t>1726838310.390</t>
  </si>
  <si>
    <t>1726838310.400</t>
  </si>
  <si>
    <t>1726838310.410</t>
  </si>
  <si>
    <t>1726838310.420</t>
  </si>
  <si>
    <t>1726838310.430</t>
  </si>
  <si>
    <t>1726838310.440</t>
  </si>
  <si>
    <t>1726838310.450</t>
  </si>
  <si>
    <t>1726838310.460</t>
  </si>
  <si>
    <t>1726838310.470</t>
  </si>
  <si>
    <t>1726838310.480</t>
  </si>
  <si>
    <t>1726838310.490</t>
  </si>
  <si>
    <t>1726838310.500</t>
  </si>
  <si>
    <t>1726838310.510</t>
  </si>
  <si>
    <t>1726838310.520</t>
  </si>
  <si>
    <t>1726838310.530</t>
  </si>
  <si>
    <t>1726838310.540</t>
  </si>
  <si>
    <t>1726838310.550</t>
  </si>
  <si>
    <t>1726838310.560</t>
  </si>
  <si>
    <t>1726838310.570</t>
  </si>
  <si>
    <t>1726838310.580</t>
  </si>
  <si>
    <t>1726838310.590</t>
  </si>
  <si>
    <t>1726838310.600</t>
  </si>
  <si>
    <t>1726838310.610</t>
  </si>
  <si>
    <t>1726838310.620</t>
  </si>
  <si>
    <t>1726838310.630</t>
  </si>
  <si>
    <t>1726838310.640</t>
  </si>
  <si>
    <t>1726838310.650</t>
  </si>
  <si>
    <t>1726838310.660</t>
  </si>
  <si>
    <t>1726838310.670</t>
  </si>
  <si>
    <t>1726838310.680</t>
  </si>
  <si>
    <t>1726838310.690</t>
  </si>
  <si>
    <t>1726838310.700</t>
  </si>
  <si>
    <t>1726838310.710</t>
  </si>
  <si>
    <t>1726838310.720</t>
  </si>
  <si>
    <t>1726838310.730</t>
  </si>
  <si>
    <t>1726838310.740</t>
  </si>
  <si>
    <t>1726838310.750</t>
  </si>
  <si>
    <t>1726838310.760</t>
  </si>
  <si>
    <t>1726838310.770</t>
  </si>
  <si>
    <t>1726838310.780</t>
  </si>
  <si>
    <t>1726838310.790</t>
  </si>
  <si>
    <t>1726838310.800</t>
  </si>
  <si>
    <t>1726838310.810</t>
  </si>
  <si>
    <t>1726838310.820</t>
  </si>
  <si>
    <t>1726838310.830</t>
  </si>
  <si>
    <t>1726838310.840</t>
  </si>
  <si>
    <t>1726838310.850</t>
  </si>
  <si>
    <t>1726838310.860</t>
  </si>
  <si>
    <t>1726838310.870</t>
  </si>
  <si>
    <t>1726838310.880</t>
  </si>
  <si>
    <t>1726838310.890</t>
  </si>
  <si>
    <t>1726838310.900</t>
  </si>
  <si>
    <t>1726838310.910</t>
  </si>
  <si>
    <t>1726838310.920</t>
  </si>
  <si>
    <t>1726838310.930</t>
  </si>
  <si>
    <t>1726838310.940</t>
  </si>
  <si>
    <t>1726838310.950</t>
  </si>
  <si>
    <t>1726838310.960</t>
  </si>
  <si>
    <t>1726838310.970</t>
  </si>
  <si>
    <t>1726838310.980</t>
  </si>
  <si>
    <t>1726838310.990</t>
  </si>
  <si>
    <t>1726838311.000</t>
  </si>
  <si>
    <t>1726838311.010</t>
  </si>
  <si>
    <t>1726838311.020</t>
  </si>
  <si>
    <t>1726838311.030</t>
  </si>
  <si>
    <t>1726838311.040</t>
  </si>
  <si>
    <t>1726838311.050</t>
  </si>
  <si>
    <t>1726838311.060</t>
  </si>
  <si>
    <t>1726838311.070</t>
  </si>
  <si>
    <t>1726838311.080</t>
  </si>
  <si>
    <t>1726838311.090</t>
  </si>
  <si>
    <t>1726838311.100</t>
  </si>
  <si>
    <t>1726838311.110</t>
  </si>
  <si>
    <t>1726838311.120</t>
  </si>
  <si>
    <t>1726838311.130</t>
  </si>
  <si>
    <t>1726838311.140</t>
  </si>
  <si>
    <t>1726838311.150</t>
  </si>
  <si>
    <t>1726838311.160</t>
  </si>
  <si>
    <t>1726838311.170</t>
  </si>
  <si>
    <t>1726838311.180</t>
  </si>
  <si>
    <t>1726838311.190</t>
  </si>
  <si>
    <t>1726838311.200</t>
  </si>
  <si>
    <t>1726838311.210</t>
  </si>
  <si>
    <t>1726838311.220</t>
  </si>
  <si>
    <t>1726838311.230</t>
  </si>
  <si>
    <t>1726838311.240</t>
  </si>
  <si>
    <t>1726838311.250</t>
  </si>
  <si>
    <t>1726838311.260</t>
  </si>
  <si>
    <t>1726838311.270</t>
  </si>
  <si>
    <t>1726838311.280</t>
  </si>
  <si>
    <t>1726838311.290</t>
  </si>
  <si>
    <t>1726838311.300</t>
  </si>
  <si>
    <t>1726838311.310</t>
  </si>
  <si>
    <t>1726838311.320</t>
  </si>
  <si>
    <t>1726838311.330</t>
  </si>
  <si>
    <t>1726838311.340</t>
  </si>
  <si>
    <t>1726838311.350</t>
  </si>
  <si>
    <t>1726838311.360</t>
  </si>
  <si>
    <t>1726838311.370</t>
  </si>
  <si>
    <t>1726838311.380</t>
  </si>
  <si>
    <t>1726838311.390</t>
  </si>
  <si>
    <t>1726838311.400</t>
  </si>
  <si>
    <t>1726838311.410</t>
  </si>
  <si>
    <t>1726838311.420</t>
  </si>
  <si>
    <t>1726838311.430</t>
  </si>
  <si>
    <t>1726838311.440</t>
  </si>
  <si>
    <t>1726838311.450</t>
  </si>
  <si>
    <t>1726838311.460</t>
  </si>
  <si>
    <t>1726838311.470</t>
  </si>
  <si>
    <t>1726838311.480</t>
  </si>
  <si>
    <t>1726838311.490</t>
  </si>
  <si>
    <t>1726838311.500</t>
  </si>
  <si>
    <t>1726838311.510</t>
  </si>
  <si>
    <t>1726838311.520</t>
  </si>
  <si>
    <t>1726838311.530</t>
  </si>
  <si>
    <t>1726838311.540</t>
  </si>
  <si>
    <t>1726838311.550</t>
  </si>
  <si>
    <t>1726838311.560</t>
  </si>
  <si>
    <t>1726838311.570</t>
  </si>
  <si>
    <t>1726838311.580</t>
  </si>
  <si>
    <t>1726838311.590</t>
  </si>
  <si>
    <t>1726838311.600</t>
  </si>
  <si>
    <t>1726838311.610</t>
  </si>
  <si>
    <t>1726838311.620</t>
  </si>
  <si>
    <t>1726838311.630</t>
  </si>
  <si>
    <t>1726838311.640</t>
  </si>
  <si>
    <t>1726838311.650</t>
  </si>
  <si>
    <t>1726838311.660</t>
  </si>
  <si>
    <t>1726838311.670</t>
  </si>
  <si>
    <t>1726838311.680</t>
  </si>
  <si>
    <t>1726838311.690</t>
  </si>
  <si>
    <t>1726838311.700</t>
  </si>
  <si>
    <t>1726838311.710</t>
  </si>
  <si>
    <t>1726838311.720</t>
  </si>
  <si>
    <t>1726838311.730</t>
  </si>
  <si>
    <t>1726838311.740</t>
  </si>
  <si>
    <t>1726838311.750</t>
  </si>
  <si>
    <t>1726838311.760</t>
  </si>
  <si>
    <t>1726838311.770</t>
  </si>
  <si>
    <t>1726838311.780</t>
  </si>
  <si>
    <t>1726838311.790</t>
  </si>
  <si>
    <t>1726838311.800</t>
  </si>
  <si>
    <t>1726838311.810</t>
  </si>
  <si>
    <t>1726838311.820</t>
  </si>
  <si>
    <t>1726838311.830</t>
  </si>
  <si>
    <t>1726838311.840</t>
  </si>
  <si>
    <t>1726838311.850</t>
  </si>
  <si>
    <t>1726838311.860</t>
  </si>
  <si>
    <t>1726838311.870</t>
  </si>
  <si>
    <t>1726838311.880</t>
  </si>
  <si>
    <t>1726838311.890</t>
  </si>
  <si>
    <t>1726838311.900</t>
  </si>
  <si>
    <t>1726838311.910</t>
  </si>
  <si>
    <t>1726838311.920</t>
  </si>
  <si>
    <t>1726838311.930</t>
  </si>
  <si>
    <t>1726838311.940</t>
  </si>
  <si>
    <t>1726838311.950</t>
  </si>
  <si>
    <t>1726838311.960</t>
  </si>
  <si>
    <t>1726838311.970</t>
  </si>
  <si>
    <t>1726838311.980</t>
  </si>
  <si>
    <t>1726838311.990</t>
  </si>
  <si>
    <t>1726838312.000</t>
  </si>
  <si>
    <t>1726838312.010</t>
  </si>
  <si>
    <t>1726838312.020</t>
  </si>
  <si>
    <t>1726838312.030</t>
  </si>
  <si>
    <t>1726838312.040</t>
  </si>
  <si>
    <t>1726838312.050</t>
  </si>
  <si>
    <t>1726838312.060</t>
  </si>
  <si>
    <t>1726838312.070</t>
  </si>
  <si>
    <t>1726838312.080</t>
  </si>
  <si>
    <t>1726838312.090</t>
  </si>
  <si>
    <t>1726838312.100</t>
  </si>
  <si>
    <t>1726838312.110</t>
  </si>
  <si>
    <t>1726838312.120</t>
  </si>
  <si>
    <t>1726838312.130</t>
  </si>
  <si>
    <t>1726838312.140</t>
  </si>
  <si>
    <t>1726838312.150</t>
  </si>
  <si>
    <t>1726838312.160</t>
  </si>
  <si>
    <t>1726838312.170</t>
  </si>
  <si>
    <t>1726838312.180</t>
  </si>
  <si>
    <t>1726838312.190</t>
  </si>
  <si>
    <t>1726838312.200</t>
  </si>
  <si>
    <t>1726838312.210</t>
  </si>
  <si>
    <t>1726838312.220</t>
  </si>
  <si>
    <t>1726838312.230</t>
  </si>
  <si>
    <t>1726838312.240</t>
  </si>
  <si>
    <t>1726838312.250</t>
  </si>
  <si>
    <t>1726838312.260</t>
  </si>
  <si>
    <t>1726838312.270</t>
  </si>
  <si>
    <t>1726838312.280</t>
  </si>
  <si>
    <t>1726838312.290</t>
  </si>
  <si>
    <t>1726838312.300</t>
  </si>
  <si>
    <t>1726838312.310</t>
  </si>
  <si>
    <t>1726838312.320</t>
  </si>
  <si>
    <t>1726838312.330</t>
  </si>
  <si>
    <t>1726838312.340</t>
  </si>
  <si>
    <t>1726838312.350</t>
  </si>
  <si>
    <t>1726838312.360</t>
  </si>
  <si>
    <t>1726838312.370</t>
  </si>
  <si>
    <t>1726838312.380</t>
  </si>
  <si>
    <t>1726838312.390</t>
  </si>
  <si>
    <t>1726838312.400</t>
  </si>
  <si>
    <t>1726838312.410</t>
  </si>
  <si>
    <t>1726838312.420</t>
  </si>
  <si>
    <t>1726838312.430</t>
  </si>
  <si>
    <t>1726838312.440</t>
  </si>
  <si>
    <t>1726838312.450</t>
  </si>
  <si>
    <t>1726838312.460</t>
  </si>
  <si>
    <t>1726838312.470</t>
  </si>
  <si>
    <t>1726838312.480</t>
  </si>
  <si>
    <t>1726838312.490</t>
  </si>
  <si>
    <t>1726838312.500</t>
  </si>
  <si>
    <t>1726838312.510</t>
  </si>
  <si>
    <t>1726838312.520</t>
  </si>
  <si>
    <t>1726838312.530</t>
  </si>
  <si>
    <t>1726838312.540</t>
  </si>
  <si>
    <t>1726838312.550</t>
  </si>
  <si>
    <t>1726838312.560</t>
  </si>
  <si>
    <t>1726838312.570</t>
  </si>
  <si>
    <t>1726838312.580</t>
  </si>
  <si>
    <t>1726838312.590</t>
  </si>
  <si>
    <t>1726838312.600</t>
  </si>
  <si>
    <t>1726838312.610</t>
  </si>
  <si>
    <t>1726838312.620</t>
  </si>
  <si>
    <t>1726838312.630</t>
  </si>
  <si>
    <t>1726838312.640</t>
  </si>
  <si>
    <t>1726838312.650</t>
  </si>
  <si>
    <t>1726838312.660</t>
  </si>
  <si>
    <t>1726838312.670</t>
  </si>
  <si>
    <t>1726838312.680</t>
  </si>
  <si>
    <t>1726838312.690</t>
  </si>
  <si>
    <t>1726838312.700</t>
  </si>
  <si>
    <t>1726838312.710</t>
  </si>
  <si>
    <t>1726838312.720</t>
  </si>
  <si>
    <t>1726838312.730</t>
  </si>
  <si>
    <t>1726838312.740</t>
  </si>
  <si>
    <t>1726838312.750</t>
  </si>
  <si>
    <t>1726838312.760</t>
  </si>
  <si>
    <t>1726838312.770</t>
  </si>
  <si>
    <t>1726838312.780</t>
  </si>
  <si>
    <t>1726838312.790</t>
  </si>
  <si>
    <t>1726838312.800</t>
  </si>
  <si>
    <t>1726838312.810</t>
  </si>
  <si>
    <t>1726838312.820</t>
  </si>
  <si>
    <t>1726838312.830</t>
  </si>
  <si>
    <t>1726838312.840</t>
  </si>
  <si>
    <t>1726838312.850</t>
  </si>
  <si>
    <t>1726838312.860</t>
  </si>
  <si>
    <t>1726838312.870</t>
  </si>
  <si>
    <t>1726838312.880</t>
  </si>
  <si>
    <t>1726838312.890</t>
  </si>
  <si>
    <t>1726838312.900</t>
  </si>
  <si>
    <t>1726838312.910</t>
  </si>
  <si>
    <t>1726838312.920</t>
  </si>
  <si>
    <t>1726838312.930</t>
  </si>
  <si>
    <t>1726838312.940</t>
  </si>
  <si>
    <t>1726838312.950</t>
  </si>
  <si>
    <t>1726838312.960</t>
  </si>
  <si>
    <t>1726838312.970</t>
  </si>
  <si>
    <t>1726838312.980</t>
  </si>
  <si>
    <t>1726838312.990</t>
  </si>
  <si>
    <t>1726838313.000</t>
  </si>
  <si>
    <t>1726838313.010</t>
  </si>
  <si>
    <t>1726838313.020</t>
  </si>
  <si>
    <t>1726838313.030</t>
  </si>
  <si>
    <t>1726838313.040</t>
  </si>
  <si>
    <t>1726838313.050</t>
  </si>
  <si>
    <t>1726838313.060</t>
  </si>
  <si>
    <t>1726838313.070</t>
  </si>
  <si>
    <t>1726838313.080</t>
  </si>
  <si>
    <t>1726838313.090</t>
  </si>
  <si>
    <t>1726838313.100</t>
  </si>
  <si>
    <t>1726838313.110</t>
  </si>
  <si>
    <t>1726838313.120</t>
  </si>
  <si>
    <t>1726838313.130</t>
  </si>
  <si>
    <t>1726838313.140</t>
  </si>
  <si>
    <t>1726838313.150</t>
  </si>
  <si>
    <t>1726838313.160</t>
  </si>
  <si>
    <t>1726838313.170</t>
  </si>
  <si>
    <t>1726838313.180</t>
  </si>
  <si>
    <t>1726838313.190</t>
  </si>
  <si>
    <t>1726838313.200</t>
  </si>
  <si>
    <t>1726838313.210</t>
  </si>
  <si>
    <t>1726838313.220</t>
  </si>
  <si>
    <t>1726838313.230</t>
  </si>
  <si>
    <t>1726838313.240</t>
  </si>
  <si>
    <t>1726838313.250</t>
  </si>
  <si>
    <t>1726838313.260</t>
  </si>
  <si>
    <t>1726838313.270</t>
  </si>
  <si>
    <t>1726838313.280</t>
  </si>
  <si>
    <t>1726838313.290</t>
  </si>
  <si>
    <t>1726838313.300</t>
  </si>
  <si>
    <t>1726838313.310</t>
  </si>
  <si>
    <t>1726838313.320</t>
  </si>
  <si>
    <t>1726838313.330</t>
  </si>
  <si>
    <t>1726838313.340</t>
  </si>
  <si>
    <t>1726838313.350</t>
  </si>
  <si>
    <t>1726838313.360</t>
  </si>
  <si>
    <t>1726838313.370</t>
  </si>
  <si>
    <t>1726838313.380</t>
  </si>
  <si>
    <t>1726838313.390</t>
  </si>
  <si>
    <t>1726838313.400</t>
  </si>
  <si>
    <t>1726838313.410</t>
  </si>
  <si>
    <t>1726838313.420</t>
  </si>
  <si>
    <t>1726838313.430</t>
  </si>
  <si>
    <t>1726838313.440</t>
  </si>
  <si>
    <t>1726838313.450</t>
  </si>
  <si>
    <t>1726838313.460</t>
  </si>
  <si>
    <t>1726838313.470</t>
  </si>
  <si>
    <t>1726838313.480</t>
  </si>
  <si>
    <t>1726838313.490</t>
  </si>
  <si>
    <t>1726838313.500</t>
  </si>
  <si>
    <t>1726838313.510</t>
  </si>
  <si>
    <t>1726838313.520</t>
  </si>
  <si>
    <t>1726838313.530</t>
  </si>
  <si>
    <t>1726838313.540</t>
  </si>
  <si>
    <t>1726838313.550</t>
  </si>
  <si>
    <t>1726838313.560</t>
  </si>
  <si>
    <t>1726838313.570</t>
  </si>
  <si>
    <t>1726838313.580</t>
  </si>
  <si>
    <t>1726838313.590</t>
  </si>
  <si>
    <t>1726838313.600</t>
  </si>
  <si>
    <t>1726838313.610</t>
  </si>
  <si>
    <t>1726838313.620</t>
  </si>
  <si>
    <t>1726838313.630</t>
  </si>
  <si>
    <t>1726838313.640</t>
  </si>
  <si>
    <t>1726838313.650</t>
  </si>
  <si>
    <t>1726838313.660</t>
  </si>
  <si>
    <t>1726838313.670</t>
  </si>
  <si>
    <t>1726838313.680</t>
  </si>
  <si>
    <t>1726838313.690</t>
  </si>
  <si>
    <t>1726838313.700</t>
  </si>
  <si>
    <t>1726838313.710</t>
  </si>
  <si>
    <t>1726838313.720</t>
  </si>
  <si>
    <t>1726838313.730</t>
  </si>
  <si>
    <t>1726838313.740</t>
  </si>
  <si>
    <t>1726838313.750</t>
  </si>
  <si>
    <t>1726838313.760</t>
  </si>
  <si>
    <t>1726838313.770</t>
  </si>
  <si>
    <t>1726838313.780</t>
  </si>
  <si>
    <t>1726838313.790</t>
  </si>
  <si>
    <t>1726838313.800</t>
  </si>
  <si>
    <t>1726838313.810</t>
  </si>
  <si>
    <t>1726838313.820</t>
  </si>
  <si>
    <t>1726838313.830</t>
  </si>
  <si>
    <t>1726838313.840</t>
  </si>
  <si>
    <t>1726838313.850</t>
  </si>
  <si>
    <t>1726838313.860</t>
  </si>
  <si>
    <t>1726838313.870</t>
  </si>
  <si>
    <t>1726838313.880</t>
  </si>
  <si>
    <t>1726838313.890</t>
  </si>
  <si>
    <t>1726838313.900</t>
  </si>
  <si>
    <t>1726838313.910</t>
  </si>
  <si>
    <t>1726838313.920</t>
  </si>
  <si>
    <t>1726838313.930</t>
  </si>
  <si>
    <t>1726838313.940</t>
  </si>
  <si>
    <t>1726838313.950</t>
  </si>
  <si>
    <t>1726838313.960</t>
  </si>
  <si>
    <t>1726838313.970</t>
  </si>
  <si>
    <t>1726838313.980</t>
  </si>
  <si>
    <t>1726838313.990</t>
  </si>
  <si>
    <t>1726838314.000</t>
  </si>
  <si>
    <t>1726838314.010</t>
  </si>
  <si>
    <t>1726838314.020</t>
  </si>
  <si>
    <t>1726838314.030</t>
  </si>
  <si>
    <t>1726838314.040</t>
  </si>
  <si>
    <t>1726838314.050</t>
  </si>
  <si>
    <t>1726838314.060</t>
  </si>
  <si>
    <t>1726838314.070</t>
  </si>
  <si>
    <t>1726838314.080</t>
  </si>
  <si>
    <t>1726838314.090</t>
  </si>
  <si>
    <t>1726838314.100</t>
  </si>
  <si>
    <t>1726838314.110</t>
  </si>
  <si>
    <t>1726838314.120</t>
  </si>
  <si>
    <t>1726838314.130</t>
  </si>
  <si>
    <t>1726838314.140</t>
  </si>
  <si>
    <t>1726838314.150</t>
  </si>
  <si>
    <t>1726838314.160</t>
  </si>
  <si>
    <t>1726838314.170</t>
  </si>
  <si>
    <t>1726838314.180</t>
  </si>
  <si>
    <t>1726838314.190</t>
  </si>
  <si>
    <t>1726838314.200</t>
  </si>
  <si>
    <t>1726838314.210</t>
  </si>
  <si>
    <t>1726838314.220</t>
  </si>
  <si>
    <t>1726838314.230</t>
  </si>
  <si>
    <t>1726838314.240</t>
  </si>
  <si>
    <t>1726838314.250</t>
  </si>
  <si>
    <t>1726838314.260</t>
  </si>
  <si>
    <t>1726838314.270</t>
  </si>
  <si>
    <t>1726838314.280</t>
  </si>
  <si>
    <t>1726838314.290</t>
  </si>
  <si>
    <t>1726838314.300</t>
  </si>
  <si>
    <t>1726838314.310</t>
  </si>
  <si>
    <t>1726838314.320</t>
  </si>
  <si>
    <t>1726838314.330</t>
  </si>
  <si>
    <t>1726838314.340</t>
  </si>
  <si>
    <t>1726838314.350</t>
  </si>
  <si>
    <t>1726838314.360</t>
  </si>
  <si>
    <t>1726838314.370</t>
  </si>
  <si>
    <t>1726838314.380</t>
  </si>
  <si>
    <t>1726838314.390</t>
  </si>
  <si>
    <t>1726838314.400</t>
  </si>
  <si>
    <t>1726838314.410</t>
  </si>
  <si>
    <t>1726838314.420</t>
  </si>
  <si>
    <t>1726838314.430</t>
  </si>
  <si>
    <t>1726838314.440</t>
  </si>
  <si>
    <t>1726838314.450</t>
  </si>
  <si>
    <t>1726838314.460</t>
  </si>
  <si>
    <t>1726838314.470</t>
  </si>
  <si>
    <t>1726838314.480</t>
  </si>
  <si>
    <t>1726838314.490</t>
  </si>
  <si>
    <t>1726838314.500</t>
  </si>
  <si>
    <t>1726838314.510</t>
  </si>
  <si>
    <t>1726838314.520</t>
  </si>
  <si>
    <t>1726838314.530</t>
  </si>
  <si>
    <t>1726838314.540</t>
  </si>
  <si>
    <t>1726838314.550</t>
  </si>
  <si>
    <t>1726838314.560</t>
  </si>
  <si>
    <t>1726838314.570</t>
  </si>
  <si>
    <t>1726838314.580</t>
  </si>
  <si>
    <t>1726838314.590</t>
  </si>
  <si>
    <t>1726838314.600</t>
  </si>
  <si>
    <t>1726838314.610</t>
  </si>
  <si>
    <t>1726838314.620</t>
  </si>
  <si>
    <t>1726838314.630</t>
  </si>
  <si>
    <t>1726838314.640</t>
  </si>
  <si>
    <t>1726838314.650</t>
  </si>
  <si>
    <t>1726838314.660</t>
  </si>
  <si>
    <t>1726838314.670</t>
  </si>
  <si>
    <t>1726838314.680</t>
  </si>
  <si>
    <t>1726838314.690</t>
  </si>
  <si>
    <t>1726838314.700</t>
  </si>
  <si>
    <t>1726838314.710</t>
  </si>
  <si>
    <t>1726838314.720</t>
  </si>
  <si>
    <t>1726838314.730</t>
  </si>
  <si>
    <t>1726838314.740</t>
  </si>
  <si>
    <t>1726838314.750</t>
  </si>
  <si>
    <t>1726838314.760</t>
  </si>
  <si>
    <t>1726838314.770</t>
  </si>
  <si>
    <t>1726838314.780</t>
  </si>
  <si>
    <t>1726838314.790</t>
  </si>
  <si>
    <t>1726838314.800</t>
  </si>
  <si>
    <t>1726838314.810</t>
  </si>
  <si>
    <t>1726838314.820</t>
  </si>
  <si>
    <t>1726838314.830</t>
  </si>
  <si>
    <t>1726838314.840</t>
  </si>
  <si>
    <t>1726838314.850</t>
  </si>
  <si>
    <t>1726838314.860</t>
  </si>
  <si>
    <t>1726838314.870</t>
  </si>
  <si>
    <t>1726838314.880</t>
  </si>
  <si>
    <t>1726838314.890</t>
  </si>
  <si>
    <t>1726838314.900</t>
  </si>
  <si>
    <t>1726838314.910</t>
  </si>
  <si>
    <t>1726838314.920</t>
  </si>
  <si>
    <t>1726838314.930</t>
  </si>
  <si>
    <t>1726838314.940</t>
  </si>
  <si>
    <t>1726838314.950</t>
  </si>
  <si>
    <t>1726838314.960</t>
  </si>
  <si>
    <t>1726838314.970</t>
  </si>
  <si>
    <t>1726838314.980</t>
  </si>
  <si>
    <t>1726838314.990</t>
  </si>
  <si>
    <t>1726838315.000</t>
  </si>
  <si>
    <t>1726838315.010</t>
  </si>
  <si>
    <t>1726838315.020</t>
  </si>
  <si>
    <t>1726838315.030</t>
  </si>
  <si>
    <t>1726838315.040</t>
  </si>
  <si>
    <t>1726838315.050</t>
  </si>
  <si>
    <t>1726838315.060</t>
  </si>
  <si>
    <t>1726838315.070</t>
  </si>
  <si>
    <t>1726838315.080</t>
  </si>
  <si>
    <t>1726838315.090</t>
  </si>
  <si>
    <t>1726838315.100</t>
  </si>
  <si>
    <t>1726838315.110</t>
  </si>
  <si>
    <t>1726838315.120</t>
  </si>
  <si>
    <t>1726838315.130</t>
  </si>
  <si>
    <t>1726838315.140</t>
  </si>
  <si>
    <t>1726838315.150</t>
  </si>
  <si>
    <t>1726838315.160</t>
  </si>
  <si>
    <t>1726838315.170</t>
  </si>
  <si>
    <t>1726838315.180</t>
  </si>
  <si>
    <t>1726838315.190</t>
  </si>
  <si>
    <t>1726838315.200</t>
  </si>
  <si>
    <t>1726838315.210</t>
  </si>
  <si>
    <t>1726838315.220</t>
  </si>
  <si>
    <t>1726838315.230</t>
  </si>
  <si>
    <t>1726838315.240</t>
  </si>
  <si>
    <t>1726838315.250</t>
  </si>
  <si>
    <t>1726838315.260</t>
  </si>
  <si>
    <t>1726838315.270</t>
  </si>
  <si>
    <t>1726838315.280</t>
  </si>
  <si>
    <t>1726838315.290</t>
  </si>
  <si>
    <t>1726838315.300</t>
  </si>
  <si>
    <t>1726838315.310</t>
  </si>
  <si>
    <t>1726838315.320</t>
  </si>
  <si>
    <t>1726838315.330</t>
  </si>
  <si>
    <t>1726838315.340</t>
  </si>
  <si>
    <t>1726838315.350</t>
  </si>
  <si>
    <t>1726838315.360</t>
  </si>
  <si>
    <t>1726838315.370</t>
  </si>
  <si>
    <t>1726838315.380</t>
  </si>
  <si>
    <t>1726838315.390</t>
  </si>
  <si>
    <t>1726838315.400</t>
  </si>
  <si>
    <t>1726838315.410</t>
  </si>
  <si>
    <t>1726838315.420</t>
  </si>
  <si>
    <t>1726838315.430</t>
  </si>
  <si>
    <t>1726838315.440</t>
  </si>
  <si>
    <t>1726838315.450</t>
  </si>
  <si>
    <t>1726838315.460</t>
  </si>
  <si>
    <t>1726838315.470</t>
  </si>
  <si>
    <t>1726838315.480</t>
  </si>
  <si>
    <t>1726838315.490</t>
  </si>
  <si>
    <t>1726838315.500</t>
  </si>
  <si>
    <t>1726838315.510</t>
  </si>
  <si>
    <t>1726838315.520</t>
  </si>
  <si>
    <t>1726838315.530</t>
  </si>
  <si>
    <t>1726838315.540</t>
  </si>
  <si>
    <t>1726838315.550</t>
  </si>
  <si>
    <t>1726838315.560</t>
  </si>
  <si>
    <t>1726838315.570</t>
  </si>
  <si>
    <t>1726838315.580</t>
  </si>
  <si>
    <t>1726838315.590</t>
  </si>
  <si>
    <t>1726838315.600</t>
  </si>
  <si>
    <t>1726838315.610</t>
  </si>
  <si>
    <t>1726838315.620</t>
  </si>
  <si>
    <t>1726838315.630</t>
  </si>
  <si>
    <t>1726838315.640</t>
  </si>
  <si>
    <t>1726838315.650</t>
  </si>
  <si>
    <t>1726838315.660</t>
  </si>
  <si>
    <t>1726838315.670</t>
  </si>
  <si>
    <t>1726838315.680</t>
  </si>
  <si>
    <t>1726838315.690</t>
  </si>
  <si>
    <t>1726838315.700</t>
  </si>
  <si>
    <t>1726838315.710</t>
  </si>
  <si>
    <t>1726838315.720</t>
  </si>
  <si>
    <t>1726838315.730</t>
  </si>
  <si>
    <t>1726838315.740</t>
  </si>
  <si>
    <t>1726838315.750</t>
  </si>
  <si>
    <t>1726838315.760</t>
  </si>
  <si>
    <t>1726838315.770</t>
  </si>
  <si>
    <t>1726838315.780</t>
  </si>
  <si>
    <t>1726838315.790</t>
  </si>
  <si>
    <t>1726838315.800</t>
  </si>
  <si>
    <t>1726838315.810</t>
  </si>
  <si>
    <t>1726838315.820</t>
  </si>
  <si>
    <t>1726838315.830</t>
  </si>
  <si>
    <t>1726838315.840</t>
  </si>
  <si>
    <t>1726838315.850</t>
  </si>
  <si>
    <t>1726838315.860</t>
  </si>
  <si>
    <t>1726838315.870</t>
  </si>
  <si>
    <t>1726838315.880</t>
  </si>
  <si>
    <t>1726838315.890</t>
  </si>
  <si>
    <t>1726838315.900</t>
  </si>
  <si>
    <t>1726838315.910</t>
  </si>
  <si>
    <t>1726838315.920</t>
  </si>
  <si>
    <t>1726838315.930</t>
  </si>
  <si>
    <t>1726838315.940</t>
  </si>
  <si>
    <t>1726838315.950</t>
  </si>
  <si>
    <t>1726838315.960</t>
  </si>
  <si>
    <t>1726838315.970</t>
  </si>
  <si>
    <t>1726838315.980</t>
  </si>
  <si>
    <t>1726838315.990</t>
  </si>
  <si>
    <t>1726838316.000</t>
  </si>
  <si>
    <t>1726838316.010</t>
  </si>
  <si>
    <t>1726838316.020</t>
  </si>
  <si>
    <t>1726838316.030</t>
  </si>
  <si>
    <t>1726838316.040</t>
  </si>
  <si>
    <t>1726838316.050</t>
  </si>
  <si>
    <t>1726838316.060</t>
  </si>
  <si>
    <t>1726838316.070</t>
  </si>
  <si>
    <t>1726838316.080</t>
  </si>
  <si>
    <t>1726838316.090</t>
  </si>
  <si>
    <t>1726838316.100</t>
  </si>
  <si>
    <t>1726838316.110</t>
  </si>
  <si>
    <t>1726838316.120</t>
  </si>
  <si>
    <t>1726838316.130</t>
  </si>
  <si>
    <t>1726838316.140</t>
  </si>
  <si>
    <t>1726838316.150</t>
  </si>
  <si>
    <t>1726838316.160</t>
  </si>
  <si>
    <t>1726838316.170</t>
  </si>
  <si>
    <t>1726838316.180</t>
  </si>
  <si>
    <t>1726838316.190</t>
  </si>
  <si>
    <t>1726838316.200</t>
  </si>
  <si>
    <t>1726838316.210</t>
  </si>
  <si>
    <t>1726838316.220</t>
  </si>
  <si>
    <t>1726838316.230</t>
  </si>
  <si>
    <t>1726838316.240</t>
  </si>
  <si>
    <t>1726838316.250</t>
  </si>
  <si>
    <t>1726838316.260</t>
  </si>
  <si>
    <t>1726838316.270</t>
  </si>
  <si>
    <t>1726838316.280</t>
  </si>
  <si>
    <t>1726838316.290</t>
  </si>
  <si>
    <t>1726838316.300</t>
  </si>
  <si>
    <t>1726838316.310</t>
  </si>
  <si>
    <t>1726838316.320</t>
  </si>
  <si>
    <t>1726838316.330</t>
  </si>
  <si>
    <t>1726838316.340</t>
  </si>
  <si>
    <t>1726838316.350</t>
  </si>
  <si>
    <t>1726838316.360</t>
  </si>
  <si>
    <t>1726838316.370</t>
  </si>
  <si>
    <t>1726838316.380</t>
  </si>
  <si>
    <t>1726838316.390</t>
  </si>
  <si>
    <t>1726838316.400</t>
  </si>
  <si>
    <t>1726838316.410</t>
  </si>
  <si>
    <t>1726838316.420</t>
  </si>
  <si>
    <t>1726838316.430</t>
  </si>
  <si>
    <t>1726838316.440</t>
  </si>
  <si>
    <t>1726838316.450</t>
  </si>
  <si>
    <t>1726838316.460</t>
  </si>
  <si>
    <t>1726838316.470</t>
  </si>
  <si>
    <t>1726838316.480</t>
  </si>
  <si>
    <t>1726838316.490</t>
  </si>
  <si>
    <t>1726838316.500</t>
  </si>
  <si>
    <t>1726838316.510</t>
  </si>
  <si>
    <t>1726838316.520</t>
  </si>
  <si>
    <t>1726838316.530</t>
  </si>
  <si>
    <t>1726838316.540</t>
  </si>
  <si>
    <t>1726838316.550</t>
  </si>
  <si>
    <t>1726838316.560</t>
  </si>
  <si>
    <t>1726838316.570</t>
  </si>
  <si>
    <t>1726838316.580</t>
  </si>
  <si>
    <t>1726838316.590</t>
  </si>
  <si>
    <t>1726838316.600</t>
  </si>
  <si>
    <t>1726838316.610</t>
  </si>
  <si>
    <t>1726838316.620</t>
  </si>
  <si>
    <t>1726838316.630</t>
  </si>
  <si>
    <t>1726838316.640</t>
  </si>
  <si>
    <t>1726838316.650</t>
  </si>
  <si>
    <t>1726838316.660</t>
  </si>
  <si>
    <t>1726838316.670</t>
  </si>
  <si>
    <t>1726838316.680</t>
  </si>
  <si>
    <t>1726838316.690</t>
  </si>
  <si>
    <t>1726838316.700</t>
  </si>
  <si>
    <t>1726838316.710</t>
  </si>
  <si>
    <t>1726838316.720</t>
  </si>
  <si>
    <t>1726838316.730</t>
  </si>
  <si>
    <t>1726838316.740</t>
  </si>
  <si>
    <t>1726838316.750</t>
  </si>
  <si>
    <t>1726838316.760</t>
  </si>
  <si>
    <t>1726838316.770</t>
  </si>
  <si>
    <t>1726838316.780</t>
  </si>
  <si>
    <t>1726838316.790</t>
  </si>
  <si>
    <t>1726838316.800</t>
  </si>
  <si>
    <t>1726838316.810</t>
  </si>
  <si>
    <t>1726838316.820</t>
  </si>
  <si>
    <t>1726838316.830</t>
  </si>
  <si>
    <t>1726838316.840</t>
  </si>
  <si>
    <t>1726838316.850</t>
  </si>
  <si>
    <t>1726838316.860</t>
  </si>
  <si>
    <t>1726838316.870</t>
  </si>
  <si>
    <t>1726838316.880</t>
  </si>
  <si>
    <t>1726838316.890</t>
  </si>
  <si>
    <t>1726838316.900</t>
  </si>
  <si>
    <t>1726838316.910</t>
  </si>
  <si>
    <t>1726838316.920</t>
  </si>
  <si>
    <t>1726838316.930</t>
  </si>
  <si>
    <t>1726838316.940</t>
  </si>
  <si>
    <t>1726838316.950</t>
  </si>
  <si>
    <t>1726838316.960</t>
  </si>
  <si>
    <t>1726838316.970</t>
  </si>
  <si>
    <t>1726838316.980</t>
  </si>
  <si>
    <t>1726838316.990</t>
  </si>
  <si>
    <t>1726838317.000</t>
  </si>
  <si>
    <t>1726838317.010</t>
  </si>
  <si>
    <t>1726838317.020</t>
  </si>
  <si>
    <t>1726838317.030</t>
  </si>
  <si>
    <t>1726838317.040</t>
  </si>
  <si>
    <t>1726838317.050</t>
  </si>
  <si>
    <t>1726838317.060</t>
  </si>
  <si>
    <t>1726838317.070</t>
  </si>
  <si>
    <t>1726838317.080</t>
  </si>
  <si>
    <t>1726838317.090</t>
  </si>
  <si>
    <t>1726838317.100</t>
  </si>
  <si>
    <t>1726838317.110</t>
  </si>
  <si>
    <t>1726838317.120</t>
  </si>
  <si>
    <t>1726838317.130</t>
  </si>
  <si>
    <t>1726838317.140</t>
  </si>
  <si>
    <t>1726838317.150</t>
  </si>
  <si>
    <t>1726838317.160</t>
  </si>
  <si>
    <t>1726838317.170</t>
  </si>
  <si>
    <t>1726838317.180</t>
  </si>
  <si>
    <t>1726838317.190</t>
  </si>
  <si>
    <t>1726838317.200</t>
  </si>
  <si>
    <t>1726838317.210</t>
  </si>
  <si>
    <t>1726838317.220</t>
  </si>
  <si>
    <t>1726838317.230</t>
  </si>
  <si>
    <t>1726838317.240</t>
  </si>
  <si>
    <t>1726838317.250</t>
  </si>
  <si>
    <t>1726838317.260</t>
  </si>
  <si>
    <t>1726838317.270</t>
  </si>
  <si>
    <t>1726838317.280</t>
  </si>
  <si>
    <t>1726838317.290</t>
  </si>
  <si>
    <t>1726838317.300</t>
  </si>
  <si>
    <t>1726838317.310</t>
  </si>
  <si>
    <t>1726838317.320</t>
  </si>
  <si>
    <t>1726838317.330</t>
  </si>
  <si>
    <t>1726838317.340</t>
  </si>
  <si>
    <t>1726838317.350</t>
  </si>
  <si>
    <t>1726838317.360</t>
  </si>
  <si>
    <t>1726838317.370</t>
  </si>
  <si>
    <t>1726838317.380</t>
  </si>
  <si>
    <t>1726838317.390</t>
  </si>
  <si>
    <t>1726838317.400</t>
  </si>
  <si>
    <t>1726838317.410</t>
  </si>
  <si>
    <t>1726838317.420</t>
  </si>
  <si>
    <t>1726838317.430</t>
  </si>
  <si>
    <t>1726838317.440</t>
  </si>
  <si>
    <t>1726838317.450</t>
  </si>
  <si>
    <t>1726838317.460</t>
  </si>
  <si>
    <t>1726838317.470</t>
  </si>
  <si>
    <t>1726838317.480</t>
  </si>
  <si>
    <t>1726838317.490</t>
  </si>
  <si>
    <t>1726838317.500</t>
  </si>
  <si>
    <t>1726838317.510</t>
  </si>
  <si>
    <t>1726838317.520</t>
  </si>
  <si>
    <t>1726838317.530</t>
  </si>
  <si>
    <t>1726838317.540</t>
  </si>
  <si>
    <t>1726838317.550</t>
  </si>
  <si>
    <t>1726838317.560</t>
  </si>
  <si>
    <t>1726838317.570</t>
  </si>
  <si>
    <t>1726838317.580</t>
  </si>
  <si>
    <t>1726838317.590</t>
  </si>
  <si>
    <t>1726838317.600</t>
  </si>
  <si>
    <t>1726838317.610</t>
  </si>
  <si>
    <t>1726838317.620</t>
  </si>
  <si>
    <t>1726838317.630</t>
  </si>
  <si>
    <t>1726838317.640</t>
  </si>
  <si>
    <t>1726838317.650</t>
  </si>
  <si>
    <t>1726838317.660</t>
  </si>
  <si>
    <t>1726838317.670</t>
  </si>
  <si>
    <t>1726838317.680</t>
  </si>
  <si>
    <t>1726838317.690</t>
  </si>
  <si>
    <t>1726838317.700</t>
  </si>
  <si>
    <t>1726838317.710</t>
  </si>
  <si>
    <t>1726838317.720</t>
  </si>
  <si>
    <t>1726838317.730</t>
  </si>
  <si>
    <t>1726838317.740</t>
  </si>
  <si>
    <t>1726838317.750</t>
  </si>
  <si>
    <t>1726838317.760</t>
  </si>
  <si>
    <t>1726838317.770</t>
  </si>
  <si>
    <t>1726838317.780</t>
  </si>
  <si>
    <t>1726838317.790</t>
  </si>
  <si>
    <t>1726838317.800</t>
  </si>
  <si>
    <t>1726838317.810</t>
  </si>
  <si>
    <t>1726838317.820</t>
  </si>
  <si>
    <t>1726838317.830</t>
  </si>
  <si>
    <t>1726838317.840</t>
  </si>
  <si>
    <t>1726838317.850</t>
  </si>
  <si>
    <t>1726838317.860</t>
  </si>
  <si>
    <t>1726838317.870</t>
  </si>
  <si>
    <t>1726838317.880</t>
  </si>
  <si>
    <t>1726838317.890</t>
  </si>
  <si>
    <t>1726838317.900</t>
  </si>
  <si>
    <t>1726838317.910</t>
  </si>
  <si>
    <t>1726838317.920</t>
  </si>
  <si>
    <t>1726838317.930</t>
  </si>
  <si>
    <t>1726838317.940</t>
  </si>
  <si>
    <t>1726838317.950</t>
  </si>
  <si>
    <t>1726838317.960</t>
  </si>
  <si>
    <t>1726838317.970</t>
  </si>
  <si>
    <t>1726838317.980</t>
  </si>
  <si>
    <t>1726838317.990</t>
  </si>
  <si>
    <t>1726838318.000</t>
  </si>
  <si>
    <t>1726838318.010</t>
  </si>
  <si>
    <t>1726838318.020</t>
  </si>
  <si>
    <t>1726838318.030</t>
  </si>
  <si>
    <t>1726838318.040</t>
  </si>
  <si>
    <t>1726838318.050</t>
  </si>
  <si>
    <t>1726838318.060</t>
  </si>
  <si>
    <t>1726838318.070</t>
  </si>
  <si>
    <t>1726838318.080</t>
  </si>
  <si>
    <t>1726838318.090</t>
  </si>
  <si>
    <t>1726838318.100</t>
  </si>
  <si>
    <t>1726838318.110</t>
  </si>
  <si>
    <t>1726838318.120</t>
  </si>
  <si>
    <t>1726838318.130</t>
  </si>
  <si>
    <t>1726838318.140</t>
  </si>
  <si>
    <t>1726838318.150</t>
  </si>
  <si>
    <t>1726838318.160</t>
  </si>
  <si>
    <t>1726838318.170</t>
  </si>
  <si>
    <t>1726838318.180</t>
  </si>
  <si>
    <t>1726838318.190</t>
  </si>
  <si>
    <t>1726838318.200</t>
  </si>
  <si>
    <t>1726838318.210</t>
  </si>
  <si>
    <t>1726838318.220</t>
  </si>
  <si>
    <t>1726838318.230</t>
  </si>
  <si>
    <t>1726838318.240</t>
  </si>
  <si>
    <t>1726838318.250</t>
  </si>
  <si>
    <t>1726838318.260</t>
  </si>
  <si>
    <t>1726838318.270</t>
  </si>
  <si>
    <t>1726838318.280</t>
  </si>
  <si>
    <t>1726838318.290</t>
  </si>
  <si>
    <t>1726838318.300</t>
  </si>
  <si>
    <t>1726838318.310</t>
  </si>
  <si>
    <t>1726838318.320</t>
  </si>
  <si>
    <t>1726838318.330</t>
  </si>
  <si>
    <t>1726838318.340</t>
  </si>
  <si>
    <t>1726838318.350</t>
  </si>
  <si>
    <t>1726838318.360</t>
  </si>
  <si>
    <t>1726838318.370</t>
  </si>
  <si>
    <t>1726838318.380</t>
  </si>
  <si>
    <t>1726838318.390</t>
  </si>
  <si>
    <t>1726838318.400</t>
  </si>
  <si>
    <t>1726838318.410</t>
  </si>
  <si>
    <t>1726838318.420</t>
  </si>
  <si>
    <t>1726838318.430</t>
  </si>
  <si>
    <t>1726838318.440</t>
  </si>
  <si>
    <t>1726838318.450</t>
  </si>
  <si>
    <t>1726838318.460</t>
  </si>
  <si>
    <t>1726838318.470</t>
  </si>
  <si>
    <t>1726838318.480</t>
  </si>
  <si>
    <t>1726838318.490</t>
  </si>
  <si>
    <t>1726838318.500</t>
  </si>
  <si>
    <t>1726838318.510</t>
  </si>
  <si>
    <t>1726838318.520</t>
  </si>
  <si>
    <t>1726838318.530</t>
  </si>
  <si>
    <t>1726838318.540</t>
  </si>
  <si>
    <t>1726838318.550</t>
  </si>
  <si>
    <t>1726838318.560</t>
  </si>
  <si>
    <t>1726838318.570</t>
  </si>
  <si>
    <t>1726838318.580</t>
  </si>
  <si>
    <t>1726838318.590</t>
  </si>
  <si>
    <t>1726838318.600</t>
  </si>
  <si>
    <t>1726838318.610</t>
  </si>
  <si>
    <t>1726838318.620</t>
  </si>
  <si>
    <t>1726838318.630</t>
  </si>
  <si>
    <t>1726838318.640</t>
  </si>
  <si>
    <t>1726838318.650</t>
  </si>
  <si>
    <t>1726838318.660</t>
  </si>
  <si>
    <t>1726838318.670</t>
  </si>
  <si>
    <t>1726838318.680</t>
  </si>
  <si>
    <t>1726838318.690</t>
  </si>
  <si>
    <t>1726838318.700</t>
  </si>
  <si>
    <t>1726838318.710</t>
  </si>
  <si>
    <t>1726838318.720</t>
  </si>
  <si>
    <t>1726838318.730</t>
  </si>
  <si>
    <t>1726838318.740</t>
  </si>
  <si>
    <t>1726838318.750</t>
  </si>
  <si>
    <t>1726838318.760</t>
  </si>
  <si>
    <t>1726838318.770</t>
  </si>
  <si>
    <t>1726838318.780</t>
  </si>
  <si>
    <t>1726838318.790</t>
  </si>
  <si>
    <t>1726838318.800</t>
  </si>
  <si>
    <t>1726838318.810</t>
  </si>
  <si>
    <t>1726838318.820</t>
  </si>
  <si>
    <t>1726838318.830</t>
  </si>
  <si>
    <t>1726838318.840</t>
  </si>
  <si>
    <t>1726838318.850</t>
  </si>
  <si>
    <t>1726838318.860</t>
  </si>
  <si>
    <t>1726838318.870</t>
  </si>
  <si>
    <t>1726838318.880</t>
  </si>
  <si>
    <t>1726838318.890</t>
  </si>
  <si>
    <t>1726838318.900</t>
  </si>
  <si>
    <t>1726838318.910</t>
  </si>
  <si>
    <t>1726838318.920</t>
  </si>
  <si>
    <t>1726838318.930</t>
  </si>
  <si>
    <t>1726838318.940</t>
  </si>
  <si>
    <t>1726838318.950</t>
  </si>
  <si>
    <t>1726838318.960</t>
  </si>
  <si>
    <t>1726838318.970</t>
  </si>
  <si>
    <t>1726838318.980</t>
  </si>
  <si>
    <t>1726838318.990</t>
  </si>
  <si>
    <t>1726838319.000</t>
  </si>
  <si>
    <t>1726838319.010</t>
  </si>
  <si>
    <t>1726838319.020</t>
  </si>
  <si>
    <t>1726838319.030</t>
  </si>
  <si>
    <t>1726838319.040</t>
  </si>
  <si>
    <t>1726838319.050</t>
  </si>
  <si>
    <t>1726838319.060</t>
  </si>
  <si>
    <t>1726838319.070</t>
  </si>
  <si>
    <t>1726838319.080</t>
  </si>
  <si>
    <t>1726838319.090</t>
  </si>
  <si>
    <t>1726838319.100</t>
  </si>
  <si>
    <t>1726838319.110</t>
  </si>
  <si>
    <t>1726838319.120</t>
  </si>
  <si>
    <t>1726838319.130</t>
  </si>
  <si>
    <t>1726838319.140</t>
  </si>
  <si>
    <t>1726838319.150</t>
  </si>
  <si>
    <t>1726838319.160</t>
  </si>
  <si>
    <t>1726838319.170</t>
  </si>
  <si>
    <t>1726838319.180</t>
  </si>
  <si>
    <t>1726838319.190</t>
  </si>
  <si>
    <t>1726838319.200</t>
  </si>
  <si>
    <t>1726838319.210</t>
  </si>
  <si>
    <t>1726838319.220</t>
  </si>
  <si>
    <t>1726838319.230</t>
  </si>
  <si>
    <t>1726838319.240</t>
  </si>
  <si>
    <t>1726838319.250</t>
  </si>
  <si>
    <t>1726838319.260</t>
  </si>
  <si>
    <t>1726838319.270</t>
  </si>
  <si>
    <t>1726838319.280</t>
  </si>
  <si>
    <t>1726838319.290</t>
  </si>
  <si>
    <t>1726838319.300</t>
  </si>
  <si>
    <t>1726838319.310</t>
  </si>
  <si>
    <t>1726838319.320</t>
  </si>
  <si>
    <t>1726838319.330</t>
  </si>
  <si>
    <t>1726838319.340</t>
  </si>
  <si>
    <t>1726838319.350</t>
  </si>
  <si>
    <t>1726838319.360</t>
  </si>
  <si>
    <t>1726838319.370</t>
  </si>
  <si>
    <t>1726838319.380</t>
  </si>
  <si>
    <t>1726838319.390</t>
  </si>
  <si>
    <t>1726838319.400</t>
  </si>
  <si>
    <t>1726838319.410</t>
  </si>
  <si>
    <t>1726838319.420</t>
  </si>
  <si>
    <t>1726838319.430</t>
  </si>
  <si>
    <t>1726838319.440</t>
  </si>
  <si>
    <t>1726838319.450</t>
  </si>
  <si>
    <t>1726838319.460</t>
  </si>
  <si>
    <t>1726838319.470</t>
  </si>
  <si>
    <t>1726838319.480</t>
  </si>
  <si>
    <t>1726838319.490</t>
  </si>
  <si>
    <t>1726838319.500</t>
  </si>
  <si>
    <t>1726838319.510</t>
  </si>
  <si>
    <t>1726838319.520</t>
  </si>
  <si>
    <t>1726838319.530</t>
  </si>
  <si>
    <t>1726838319.540</t>
  </si>
  <si>
    <t>1726838319.550</t>
  </si>
  <si>
    <t>1726838319.560</t>
  </si>
  <si>
    <t>1726838319.570</t>
  </si>
  <si>
    <t>1726838319.580</t>
  </si>
  <si>
    <t>1726838319.590</t>
  </si>
  <si>
    <t>1726838319.600</t>
  </si>
  <si>
    <t>1726838319.610</t>
  </si>
  <si>
    <t>1726838319.620</t>
  </si>
  <si>
    <t>1726838319.630</t>
  </si>
  <si>
    <t>1726838319.640</t>
  </si>
  <si>
    <t>1726838319.650</t>
  </si>
  <si>
    <t>1726838319.660</t>
  </si>
  <si>
    <t>1726838319.670</t>
  </si>
  <si>
    <t>1726838319.680</t>
  </si>
  <si>
    <t>1726838319.690</t>
  </si>
  <si>
    <t>1726838319.700</t>
  </si>
  <si>
    <t>1726838319.710</t>
  </si>
  <si>
    <t>1726838319.720</t>
  </si>
  <si>
    <t>1726838319.730</t>
  </si>
  <si>
    <t>1726838319.740</t>
  </si>
  <si>
    <t>1726838319.750</t>
  </si>
  <si>
    <t>1726838319.760</t>
  </si>
  <si>
    <t>1726838319.770</t>
  </si>
  <si>
    <t>1726838319.780</t>
  </si>
  <si>
    <t>1726838319.790</t>
  </si>
  <si>
    <t>1726838319.800</t>
  </si>
  <si>
    <t>1726838319.810</t>
  </si>
  <si>
    <t>1726838319.820</t>
  </si>
  <si>
    <t>1726838319.830</t>
  </si>
  <si>
    <t>1726838319.840</t>
  </si>
  <si>
    <t>1726838319.850</t>
  </si>
  <si>
    <t>1726838319.860</t>
  </si>
  <si>
    <t>1726838319.870</t>
  </si>
  <si>
    <t>1726838319.880</t>
  </si>
  <si>
    <t>1726838319.890</t>
  </si>
  <si>
    <t>1726838319.900</t>
  </si>
  <si>
    <t>1726838319.910</t>
  </si>
  <si>
    <t>1726838319.920</t>
  </si>
  <si>
    <t>1726838319.930</t>
  </si>
  <si>
    <t>1726838319.940</t>
  </si>
  <si>
    <t>1726838319.950</t>
  </si>
  <si>
    <t>1726838319.960</t>
  </si>
  <si>
    <t>1726838319.970</t>
  </si>
  <si>
    <t>1726838319.980</t>
  </si>
  <si>
    <t>1726838319.990</t>
  </si>
  <si>
    <t>1726838320.000</t>
  </si>
  <si>
    <t>1726838320.010</t>
  </si>
  <si>
    <t>1726838320.020</t>
  </si>
  <si>
    <t>1726838320.030</t>
  </si>
  <si>
    <t>1726838320.040</t>
  </si>
  <si>
    <t>1726838320.050</t>
  </si>
  <si>
    <t>1726838320.060</t>
  </si>
  <si>
    <t>1726838320.070</t>
  </si>
  <si>
    <t>1726838320.080</t>
  </si>
  <si>
    <t>1726838320.090</t>
  </si>
  <si>
    <t>1726838320.100</t>
  </si>
  <si>
    <t>1726838320.110</t>
  </si>
  <si>
    <t>1726838320.120</t>
  </si>
  <si>
    <t>1726838320.130</t>
  </si>
  <si>
    <t>1726838320.140</t>
  </si>
  <si>
    <t>1726838320.150</t>
  </si>
  <si>
    <t>1726838320.160</t>
  </si>
  <si>
    <t>1726838320.170</t>
  </si>
  <si>
    <t>1726838320.180</t>
  </si>
  <si>
    <t>1726838320.190</t>
  </si>
  <si>
    <t>1726838320.200</t>
  </si>
  <si>
    <t>1726838320.210</t>
  </si>
  <si>
    <t>1726838320.220</t>
  </si>
  <si>
    <t>1726838320.230</t>
  </si>
  <si>
    <t>1726838320.240</t>
  </si>
  <si>
    <t>1726838320.250</t>
  </si>
  <si>
    <t>1726838320.260</t>
  </si>
  <si>
    <t>1726838320.270</t>
  </si>
  <si>
    <t>1726838320.280</t>
  </si>
  <si>
    <t>1726838320.290</t>
  </si>
  <si>
    <t>1726838320.300</t>
  </si>
  <si>
    <t>1726838320.310</t>
  </si>
  <si>
    <t>1726838320.320</t>
  </si>
  <si>
    <t>1726838320.330</t>
  </si>
  <si>
    <t>1726838320.340</t>
  </si>
  <si>
    <t>1726838320.350</t>
  </si>
  <si>
    <t>1726838320.360</t>
  </si>
  <si>
    <t>1726838320.370</t>
  </si>
  <si>
    <t>1726838320.380</t>
  </si>
  <si>
    <t>1726838320.390</t>
  </si>
  <si>
    <t>1726838320.400</t>
  </si>
  <si>
    <t>1726838320.410</t>
  </si>
  <si>
    <t>1726838320.420</t>
  </si>
  <si>
    <t>1726838320.430</t>
  </si>
  <si>
    <t>1726838320.440</t>
  </si>
  <si>
    <t>1726838320.450</t>
  </si>
  <si>
    <t>1726838320.460</t>
  </si>
  <si>
    <t>1726838320.470</t>
  </si>
  <si>
    <t>1726838320.480</t>
  </si>
  <si>
    <t>1726838320.490</t>
  </si>
  <si>
    <t>1726838320.500</t>
  </si>
  <si>
    <t>1726838320.510</t>
  </si>
  <si>
    <t>1726838320.520</t>
  </si>
  <si>
    <t>1726838320.530</t>
  </si>
  <si>
    <t>1726838320.540</t>
  </si>
  <si>
    <t>1726838320.550</t>
  </si>
  <si>
    <t>1726838320.560</t>
  </si>
  <si>
    <t>1726838320.570</t>
  </si>
  <si>
    <t>1726838320.580</t>
  </si>
  <si>
    <t>1726838320.590</t>
  </si>
  <si>
    <t>1726838320.600</t>
  </si>
  <si>
    <t>1726838320.610</t>
  </si>
  <si>
    <t>1726838320.620</t>
  </si>
  <si>
    <t>1726838320.630</t>
  </si>
  <si>
    <t>1726838320.640</t>
  </si>
  <si>
    <t>1726838320.650</t>
  </si>
  <si>
    <t>1726838320.660</t>
  </si>
  <si>
    <t>1726838320.670</t>
  </si>
  <si>
    <t>1726838320.680</t>
  </si>
  <si>
    <t>1726838320.690</t>
  </si>
  <si>
    <t>1726838320.700</t>
  </si>
  <si>
    <t>1726838320.710</t>
  </si>
  <si>
    <t>1726838320.720</t>
  </si>
  <si>
    <t>1726838320.730</t>
  </si>
  <si>
    <t>1726838320.740</t>
  </si>
  <si>
    <t>1726838320.750</t>
  </si>
  <si>
    <t>1726838320.760</t>
  </si>
  <si>
    <t>1726838320.770</t>
  </si>
  <si>
    <t>1726838320.780</t>
  </si>
  <si>
    <t>1726838320.790</t>
  </si>
  <si>
    <t>1726838320.800</t>
  </si>
  <si>
    <t>1726838320.810</t>
  </si>
  <si>
    <t>1726838320.820</t>
  </si>
  <si>
    <t>1726838320.830</t>
  </si>
  <si>
    <t>1726838320.840</t>
  </si>
  <si>
    <t>1726838320.850</t>
  </si>
  <si>
    <t>1726838320.860</t>
  </si>
  <si>
    <t>1726838320.870</t>
  </si>
  <si>
    <t>1726838320.880</t>
  </si>
  <si>
    <t>1726838320.890</t>
  </si>
  <si>
    <t>1726838320.900</t>
  </si>
  <si>
    <t>1726838320.910</t>
  </si>
  <si>
    <t>1726838320.920</t>
  </si>
  <si>
    <t>1726838320.930</t>
  </si>
  <si>
    <t>1726838320.940</t>
  </si>
  <si>
    <t>1726838320.950</t>
  </si>
  <si>
    <t>1726838320.960</t>
  </si>
  <si>
    <t>1726838320.970</t>
  </si>
  <si>
    <t>1726838320.980</t>
  </si>
  <si>
    <t>1726838320.990</t>
  </si>
  <si>
    <t>1726838321.000</t>
  </si>
  <si>
    <t>1726838321.010</t>
  </si>
  <si>
    <t>1726838321.020</t>
  </si>
  <si>
    <t>1726838321.030</t>
  </si>
  <si>
    <t>1726838321.040</t>
  </si>
  <si>
    <t>1726838321.050</t>
  </si>
  <si>
    <t>1726838321.060</t>
  </si>
  <si>
    <t>1726838321.070</t>
  </si>
  <si>
    <t>1726838321.080</t>
  </si>
  <si>
    <t>1726838321.090</t>
  </si>
  <si>
    <t>1726838321.100</t>
  </si>
  <si>
    <t>1726838321.110</t>
  </si>
  <si>
    <t>1726838321.120</t>
  </si>
  <si>
    <t>1726838321.130</t>
  </si>
  <si>
    <t>1726838321.140</t>
  </si>
  <si>
    <t>1726838321.150</t>
  </si>
  <si>
    <t>1726838321.160</t>
  </si>
  <si>
    <t>1726838321.170</t>
  </si>
  <si>
    <t>1726838321.180</t>
  </si>
  <si>
    <t>1726838321.190</t>
  </si>
  <si>
    <t>1726838321.200</t>
  </si>
  <si>
    <t>1726838321.210</t>
  </si>
  <si>
    <t>1726838321.220</t>
  </si>
  <si>
    <t>1726838321.230</t>
  </si>
  <si>
    <t>1726838321.240</t>
  </si>
  <si>
    <t>1726838321.250</t>
  </si>
  <si>
    <t>1726838321.260</t>
  </si>
  <si>
    <t>1726838321.270</t>
  </si>
  <si>
    <t>1726838321.280</t>
  </si>
  <si>
    <t>1726838321.290</t>
  </si>
  <si>
    <t>1726838321.300</t>
  </si>
  <si>
    <t>1726838321.310</t>
  </si>
  <si>
    <t>1726838321.320</t>
  </si>
  <si>
    <t>1726838321.330</t>
  </si>
  <si>
    <t>1726838321.340</t>
  </si>
  <si>
    <t>1726838321.350</t>
  </si>
  <si>
    <t>1726838321.360</t>
  </si>
  <si>
    <t>1726838321.370</t>
  </si>
  <si>
    <t>1726838321.380</t>
  </si>
  <si>
    <t>1726838321.390</t>
  </si>
  <si>
    <t>1726838321.400</t>
  </si>
  <si>
    <t>1726838321.410</t>
  </si>
  <si>
    <t>1726838321.420</t>
  </si>
  <si>
    <t>1726838321.430</t>
  </si>
  <si>
    <t>1726838321.440</t>
  </si>
  <si>
    <t>1726838321.450</t>
  </si>
  <si>
    <t>1726838321.460</t>
  </si>
  <si>
    <t>1726838321.470</t>
  </si>
  <si>
    <t>1726838321.480</t>
  </si>
  <si>
    <t>1726838321.490</t>
  </si>
  <si>
    <t>1726838321.500</t>
  </si>
  <si>
    <t>1726838321.510</t>
  </si>
  <si>
    <t>1726838321.520</t>
  </si>
  <si>
    <t>1726838321.530</t>
  </si>
  <si>
    <t>1726838321.540</t>
  </si>
  <si>
    <t>1726838321.550</t>
  </si>
  <si>
    <t>1726838321.560</t>
  </si>
  <si>
    <t>1726838321.570</t>
  </si>
  <si>
    <t>1726838321.580</t>
  </si>
  <si>
    <t>1726838321.590</t>
  </si>
  <si>
    <t>1726838321.600</t>
  </si>
  <si>
    <t>1726838321.610</t>
  </si>
  <si>
    <t>1726838321.620</t>
  </si>
  <si>
    <t>1726838321.630</t>
  </si>
  <si>
    <t>1726838321.640</t>
  </si>
  <si>
    <t>1726838321.650</t>
  </si>
  <si>
    <t>1726838321.660</t>
  </si>
  <si>
    <t>1726838321.670</t>
  </si>
  <si>
    <t>1726838321.680</t>
  </si>
  <si>
    <t>1726838321.690</t>
  </si>
  <si>
    <t>1726838321.700</t>
  </si>
  <si>
    <t>1726838321.710</t>
  </si>
  <si>
    <t>1726838321.720</t>
  </si>
  <si>
    <t>1726838321.730</t>
  </si>
  <si>
    <t>1726838321.740</t>
  </si>
  <si>
    <t>1726838321.750</t>
  </si>
  <si>
    <t>1726838321.760</t>
  </si>
  <si>
    <t>1726838321.770</t>
  </si>
  <si>
    <t>1726838321.780</t>
  </si>
  <si>
    <t>1726838321.790</t>
  </si>
  <si>
    <t>1726838321.800</t>
  </si>
  <si>
    <t>1726838321.810</t>
  </si>
  <si>
    <t>1726838321.820</t>
  </si>
  <si>
    <t>1726838321.830</t>
  </si>
  <si>
    <t>1726838321.840</t>
  </si>
  <si>
    <t>1726838321.850</t>
  </si>
  <si>
    <t>1726838321.860</t>
  </si>
  <si>
    <t>1726838321.870</t>
  </si>
  <si>
    <t>1726838321.880</t>
  </si>
  <si>
    <t>1726838321.890</t>
  </si>
  <si>
    <t>1726838321.900</t>
  </si>
  <si>
    <t>1726838321.910</t>
  </si>
  <si>
    <t>1726838321.920</t>
  </si>
  <si>
    <t>1726838321.930</t>
  </si>
  <si>
    <t>1726838321.940</t>
  </si>
  <si>
    <t>1726838321.950</t>
  </si>
  <si>
    <t>1726838321.960</t>
  </si>
  <si>
    <t>1726838321.970</t>
  </si>
  <si>
    <t>1726838321.980</t>
  </si>
  <si>
    <t>1726838321.990</t>
  </si>
  <si>
    <t>1726838322.000</t>
  </si>
  <si>
    <t>1726838322.010</t>
  </si>
  <si>
    <t>1726838322.020</t>
  </si>
  <si>
    <t>1726838322.030</t>
  </si>
  <si>
    <t>1726838322.040</t>
  </si>
  <si>
    <t>1726838322.050</t>
  </si>
  <si>
    <t>1726838322.060</t>
  </si>
  <si>
    <t>1726838322.070</t>
  </si>
  <si>
    <t>1726838322.080</t>
  </si>
  <si>
    <t>1726838322.090</t>
  </si>
  <si>
    <t>1726838322.100</t>
  </si>
  <si>
    <t>1726838322.110</t>
  </si>
  <si>
    <t>1726838322.120</t>
  </si>
  <si>
    <t>1726838322.130</t>
  </si>
  <si>
    <t>1726838322.140</t>
  </si>
  <si>
    <t>1726838322.150</t>
  </si>
  <si>
    <t>1726838322.160</t>
  </si>
  <si>
    <t>1726838322.170</t>
  </si>
  <si>
    <t>1726838322.180</t>
  </si>
  <si>
    <t>1726838322.190</t>
  </si>
  <si>
    <t>1726838322.200</t>
  </si>
  <si>
    <t>1726838322.210</t>
  </si>
  <si>
    <t>1726838322.220</t>
  </si>
  <si>
    <t>1726838322.230</t>
  </si>
  <si>
    <t>1726838322.240</t>
  </si>
  <si>
    <t>1726838322.250</t>
  </si>
  <si>
    <t>1726838322.260</t>
  </si>
  <si>
    <t>1726838322.270</t>
  </si>
  <si>
    <t>1726838322.280</t>
  </si>
  <si>
    <t>1726838322.290</t>
  </si>
  <si>
    <t>1726838322.300</t>
  </si>
  <si>
    <t>1726838322.310</t>
  </si>
  <si>
    <t>1726838322.320</t>
  </si>
  <si>
    <t>1726838322.330</t>
  </si>
  <si>
    <t>1726838322.340</t>
  </si>
  <si>
    <t>1726838322.350</t>
  </si>
  <si>
    <t>1726838322.360</t>
  </si>
  <si>
    <t>1726838322.370</t>
  </si>
  <si>
    <t>1726838322.380</t>
  </si>
  <si>
    <t>1726838322.390</t>
  </si>
  <si>
    <t>1726838322.400</t>
  </si>
  <si>
    <t>1726838322.410</t>
  </si>
  <si>
    <t>1726838322.420</t>
  </si>
  <si>
    <t>1726838322.430</t>
  </si>
  <si>
    <t>1726838322.440</t>
  </si>
  <si>
    <t>1726838322.450</t>
  </si>
  <si>
    <t>1726838322.460</t>
  </si>
  <si>
    <t>1726838322.470</t>
  </si>
  <si>
    <t>1726838322.480</t>
  </si>
  <si>
    <t>1726838322.490</t>
  </si>
  <si>
    <t>1726838322.500</t>
  </si>
  <si>
    <t>1726838322.510</t>
  </si>
  <si>
    <t>1726838322.520</t>
  </si>
  <si>
    <t>1726838322.530</t>
  </si>
  <si>
    <t>1726838322.540</t>
  </si>
  <si>
    <t>1726838322.550</t>
  </si>
  <si>
    <t>1726838322.560</t>
  </si>
  <si>
    <t>1726838322.570</t>
  </si>
  <si>
    <t>1726838322.580</t>
  </si>
  <si>
    <t>1726838322.590</t>
  </si>
  <si>
    <t>1726838322.600</t>
  </si>
  <si>
    <t>1726838322.610</t>
  </si>
  <si>
    <t>1726838322.620</t>
  </si>
  <si>
    <t>1726838322.630</t>
  </si>
  <si>
    <t>1726838322.640</t>
  </si>
  <si>
    <t>1726838322.650</t>
  </si>
  <si>
    <t>1726838322.660</t>
  </si>
  <si>
    <t>1726838322.670</t>
  </si>
  <si>
    <t>1726838322.680</t>
  </si>
  <si>
    <t>1726838322.690</t>
  </si>
  <si>
    <t>1726838322.700</t>
  </si>
  <si>
    <t>1726838322.710</t>
  </si>
  <si>
    <t>1726838322.720</t>
  </si>
  <si>
    <t>1726838322.730</t>
  </si>
  <si>
    <t>1726838322.740</t>
  </si>
  <si>
    <t>1726838322.750</t>
  </si>
  <si>
    <t>1726838322.760</t>
  </si>
  <si>
    <t>1726838322.770</t>
  </si>
  <si>
    <t>1726838322.780</t>
  </si>
  <si>
    <t>1726838322.790</t>
  </si>
  <si>
    <t>1726838322.800</t>
  </si>
  <si>
    <t>1726838322.810</t>
  </si>
  <si>
    <t>1726838322.820</t>
  </si>
  <si>
    <t>1726838322.830</t>
  </si>
  <si>
    <t>1726838322.840</t>
  </si>
  <si>
    <t>1726838322.850</t>
  </si>
  <si>
    <t>1726838322.860</t>
  </si>
  <si>
    <t>1726838322.870</t>
  </si>
  <si>
    <t>1726838322.880</t>
  </si>
  <si>
    <t>1726838322.890</t>
  </si>
  <si>
    <t>1726838322.900</t>
  </si>
  <si>
    <t>1726838322.910</t>
  </si>
  <si>
    <t>1726838322.920</t>
  </si>
  <si>
    <t>1726838322.930</t>
  </si>
  <si>
    <t>1726838322.940</t>
  </si>
  <si>
    <t>1726838322.950</t>
  </si>
  <si>
    <t>1726838322.960</t>
  </si>
  <si>
    <t>1726838322.970</t>
  </si>
  <si>
    <t>1726838322.980</t>
  </si>
  <si>
    <t>1726838322.990</t>
  </si>
  <si>
    <t>1726838323.000</t>
  </si>
  <si>
    <t>1726838323.010</t>
  </si>
  <si>
    <t>1726838323.020</t>
  </si>
  <si>
    <t>1726838323.030</t>
  </si>
  <si>
    <t>1726838323.040</t>
  </si>
  <si>
    <t>1726838323.050</t>
  </si>
  <si>
    <t>1726838323.060</t>
  </si>
  <si>
    <t>1726838323.070</t>
  </si>
  <si>
    <t>1726838323.080</t>
  </si>
  <si>
    <t>1726838323.090</t>
  </si>
  <si>
    <t>1726838323.100</t>
  </si>
  <si>
    <t>1726838323.110</t>
  </si>
  <si>
    <t>1726838323.120</t>
  </si>
  <si>
    <t>1726838323.130</t>
  </si>
  <si>
    <t>1726838323.140</t>
  </si>
  <si>
    <t>1726838323.150</t>
  </si>
  <si>
    <t>1726838323.160</t>
  </si>
  <si>
    <t>1726838323.170</t>
  </si>
  <si>
    <t>1726838323.180</t>
  </si>
  <si>
    <t>1726838323.190</t>
  </si>
  <si>
    <t>1726838323.200</t>
  </si>
  <si>
    <t>1726838323.210</t>
  </si>
  <si>
    <t>1726838323.220</t>
  </si>
  <si>
    <t>1726838323.230</t>
  </si>
  <si>
    <t>1726838323.240</t>
  </si>
  <si>
    <t>1726838323.250</t>
  </si>
  <si>
    <t>1726838323.260</t>
  </si>
  <si>
    <t>1726838323.270</t>
  </si>
  <si>
    <t>1726838323.280</t>
  </si>
  <si>
    <t>1726838323.290</t>
  </si>
  <si>
    <t>1726838323.300</t>
  </si>
  <si>
    <t>1726838323.310</t>
  </si>
  <si>
    <t>1726838323.320</t>
  </si>
  <si>
    <t>1726838323.330</t>
  </si>
  <si>
    <t>1726838323.340</t>
  </si>
  <si>
    <t>1726838323.350</t>
  </si>
  <si>
    <t>1726838323.360</t>
  </si>
  <si>
    <t>1726838323.370</t>
  </si>
  <si>
    <t>1726838323.380</t>
  </si>
  <si>
    <t>1726838323.390</t>
  </si>
  <si>
    <t>1726838323.400</t>
  </si>
  <si>
    <t>1726838323.410</t>
  </si>
  <si>
    <t>1726838323.420</t>
  </si>
  <si>
    <t>1726838323.430</t>
  </si>
  <si>
    <t>1726838323.440</t>
  </si>
  <si>
    <t>1726838323.450</t>
  </si>
  <si>
    <t>1726838323.460</t>
  </si>
  <si>
    <t>1726838323.470</t>
  </si>
  <si>
    <t>1726838323.480</t>
  </si>
  <si>
    <t>1726838323.490</t>
  </si>
  <si>
    <t>1726838323.500</t>
  </si>
  <si>
    <t>1726838323.510</t>
  </si>
  <si>
    <t>1726838323.520</t>
  </si>
  <si>
    <t>1726838323.530</t>
  </si>
  <si>
    <t>1726838323.540</t>
  </si>
  <si>
    <t>1726838323.550</t>
  </si>
  <si>
    <t>1726838323.560</t>
  </si>
  <si>
    <t>1726838323.570</t>
  </si>
  <si>
    <t>1726838323.580</t>
  </si>
  <si>
    <t>1726838323.590</t>
  </si>
  <si>
    <t>1726838323.600</t>
  </si>
  <si>
    <t>1726838323.610</t>
  </si>
  <si>
    <t>1726838323.620</t>
  </si>
  <si>
    <t>1726838323.630</t>
  </si>
  <si>
    <t>1726838323.640</t>
  </si>
  <si>
    <t>1726838323.650</t>
  </si>
  <si>
    <t>1726838323.660</t>
  </si>
  <si>
    <t>1726838323.670</t>
  </si>
  <si>
    <t>1726838323.680</t>
  </si>
  <si>
    <t>1726838323.690</t>
  </si>
  <si>
    <t>1726838323.700</t>
  </si>
  <si>
    <t>1726838323.710</t>
  </si>
  <si>
    <t>1726838323.720</t>
  </si>
  <si>
    <t>1726838323.730</t>
  </si>
  <si>
    <t>1726838323.740</t>
  </si>
  <si>
    <t>1726838323.750</t>
  </si>
  <si>
    <t>1726838323.760</t>
  </si>
  <si>
    <t>1726838323.770</t>
  </si>
  <si>
    <t>1726838323.780</t>
  </si>
  <si>
    <t>1726838323.790</t>
  </si>
  <si>
    <t>1726838323.800</t>
  </si>
  <si>
    <t>1726838323.810</t>
  </si>
  <si>
    <t>1726838323.820</t>
  </si>
  <si>
    <t>1726838323.830</t>
  </si>
  <si>
    <t>1726838323.840</t>
  </si>
  <si>
    <t>1726838323.850</t>
  </si>
  <si>
    <t>1726838323.860</t>
  </si>
  <si>
    <t>1726838323.870</t>
  </si>
  <si>
    <t>1726838323.880</t>
  </si>
  <si>
    <t>1726838323.890</t>
  </si>
  <si>
    <t>1726838323.900</t>
  </si>
  <si>
    <t>1726838323.910</t>
  </si>
  <si>
    <t>1726838323.920</t>
  </si>
  <si>
    <t>1726838323.930</t>
  </si>
  <si>
    <t>1726838323.940</t>
  </si>
  <si>
    <t>1726838323.950</t>
  </si>
  <si>
    <t>1726838323.960</t>
  </si>
  <si>
    <t>1726838323.970</t>
  </si>
  <si>
    <t>1726838323.980</t>
  </si>
  <si>
    <t>1726838323.990</t>
  </si>
  <si>
    <t>1726838324.000</t>
  </si>
  <si>
    <t>1726838324.010</t>
  </si>
  <si>
    <t>1726838324.020</t>
  </si>
  <si>
    <t>1726838324.030</t>
  </si>
  <si>
    <t>1726838324.040</t>
  </si>
  <si>
    <t>1726838324.050</t>
  </si>
  <si>
    <t>1726838324.060</t>
  </si>
  <si>
    <t>1726838324.070</t>
  </si>
  <si>
    <t>1726838324.080</t>
  </si>
  <si>
    <t>1726838324.090</t>
  </si>
  <si>
    <t>1726838324.100</t>
  </si>
  <si>
    <t>1726838324.110</t>
  </si>
  <si>
    <t>1726838324.120</t>
  </si>
  <si>
    <t>1726838324.130</t>
  </si>
  <si>
    <t>1726838324.140</t>
  </si>
  <si>
    <t>1726838324.150</t>
  </si>
  <si>
    <t>1726838324.160</t>
  </si>
  <si>
    <t>1726838324.170</t>
  </si>
  <si>
    <t>1726838324.180</t>
  </si>
  <si>
    <t>1726838324.190</t>
  </si>
  <si>
    <t>1726838324.200</t>
  </si>
  <si>
    <t>1726838324.210</t>
  </si>
  <si>
    <t>1726838324.220</t>
  </si>
  <si>
    <t>1726838324.230</t>
  </si>
  <si>
    <t>1726838324.240</t>
  </si>
  <si>
    <t>1726838324.250</t>
  </si>
  <si>
    <t>1726838324.260</t>
  </si>
  <si>
    <t>1726838324.270</t>
  </si>
  <si>
    <t>1726838324.280</t>
  </si>
  <si>
    <t>1726838324.290</t>
  </si>
  <si>
    <t>1726838324.300</t>
  </si>
  <si>
    <t>1726838324.310</t>
  </si>
  <si>
    <t>1726838324.320</t>
  </si>
  <si>
    <t>1726838324.330</t>
  </si>
  <si>
    <t>1726838324.340</t>
  </si>
  <si>
    <t>1726838324.350</t>
  </si>
  <si>
    <t>1726838324.360</t>
  </si>
  <si>
    <t>1726838324.370</t>
  </si>
  <si>
    <t>1726838324.380</t>
  </si>
  <si>
    <t>1726838324.390</t>
  </si>
  <si>
    <t>1726838324.400</t>
  </si>
  <si>
    <t>1726838324.410</t>
  </si>
  <si>
    <t>1726838324.420</t>
  </si>
  <si>
    <t>1726838324.430</t>
  </si>
  <si>
    <t>1726838324.440</t>
  </si>
  <si>
    <t>1726838324.450</t>
  </si>
  <si>
    <t>1726838324.460</t>
  </si>
  <si>
    <t>1726838324.470</t>
  </si>
  <si>
    <t>1726838324.480</t>
  </si>
  <si>
    <t>1726838324.490</t>
  </si>
  <si>
    <t>1726838324.500</t>
  </si>
  <si>
    <t>1726838324.510</t>
  </si>
  <si>
    <t>1726838324.520</t>
  </si>
  <si>
    <t>1726838324.530</t>
  </si>
  <si>
    <t>1726838324.540</t>
  </si>
  <si>
    <t>1726838324.550</t>
  </si>
  <si>
    <t>1726838324.560</t>
  </si>
  <si>
    <t>1726838324.570</t>
  </si>
  <si>
    <t>1726838324.580</t>
  </si>
  <si>
    <t>1726838324.590</t>
  </si>
  <si>
    <t>1726838324.600</t>
  </si>
  <si>
    <t>1726838324.610</t>
  </si>
  <si>
    <t>1726838324.620</t>
  </si>
  <si>
    <t>1726838324.630</t>
  </si>
  <si>
    <t>1726838324.640</t>
  </si>
  <si>
    <t>1726838324.650</t>
  </si>
  <si>
    <t>1726838324.660</t>
  </si>
  <si>
    <t>1726838324.670</t>
  </si>
  <si>
    <t>1726838324.680</t>
  </si>
  <si>
    <t>1726838324.690</t>
  </si>
  <si>
    <t>1726838324.700</t>
  </si>
  <si>
    <t>1726838324.710</t>
  </si>
  <si>
    <t>1726838324.720</t>
  </si>
  <si>
    <t>1726838324.730</t>
  </si>
  <si>
    <t>1726838324.740</t>
  </si>
  <si>
    <t>1726838324.750</t>
  </si>
  <si>
    <t>1726838324.760</t>
  </si>
  <si>
    <t>1726838324.770</t>
  </si>
  <si>
    <t>1726838324.780</t>
  </si>
  <si>
    <t>1726838324.790</t>
  </si>
  <si>
    <t>1726838324.800</t>
  </si>
  <si>
    <t>1726838324.810</t>
  </si>
  <si>
    <t>1726838324.820</t>
  </si>
  <si>
    <t>1726838324.830</t>
  </si>
  <si>
    <t>1726838324.840</t>
  </si>
  <si>
    <t>1726838324.850</t>
  </si>
  <si>
    <t>1726838324.860</t>
  </si>
  <si>
    <t>1726838324.870</t>
  </si>
  <si>
    <t>1726838324.880</t>
  </si>
  <si>
    <t>1726838324.890</t>
  </si>
  <si>
    <t>1726838324.900</t>
  </si>
  <si>
    <t>1726838324.910</t>
  </si>
  <si>
    <t>1726838324.920</t>
  </si>
  <si>
    <t>1726838324.930</t>
  </si>
  <si>
    <t>1726838324.940</t>
  </si>
  <si>
    <t>1726838324.950</t>
  </si>
  <si>
    <t>1726838324.960</t>
  </si>
  <si>
    <t>1726838324.970</t>
  </si>
  <si>
    <t>1726838324.980</t>
  </si>
  <si>
    <t>1726838324.990</t>
  </si>
  <si>
    <t>1726838325.000</t>
  </si>
  <si>
    <t>1726838325.010</t>
  </si>
  <si>
    <t>1726838325.020</t>
  </si>
  <si>
    <t>1726838325.030</t>
  </si>
  <si>
    <t>1726838325.040</t>
  </si>
  <si>
    <t>1726838325.050</t>
  </si>
  <si>
    <t>1726838325.060</t>
  </si>
  <si>
    <t>1726838325.070</t>
  </si>
  <si>
    <t>1726838325.080</t>
  </si>
  <si>
    <t>1726838325.090</t>
  </si>
  <si>
    <t>1726838325.100</t>
  </si>
  <si>
    <t>1726838325.110</t>
  </si>
  <si>
    <t>1726838325.120</t>
  </si>
  <si>
    <t>1726838325.130</t>
  </si>
  <si>
    <t>1726838325.140</t>
  </si>
  <si>
    <t>1726838325.150</t>
  </si>
  <si>
    <t>1726838325.160</t>
  </si>
  <si>
    <t>1726838325.170</t>
  </si>
  <si>
    <t>1726838325.180</t>
  </si>
  <si>
    <t>1726838325.190</t>
  </si>
  <si>
    <t>1726838325.200</t>
  </si>
  <si>
    <t>1726838325.210</t>
  </si>
  <si>
    <t>1726838325.220</t>
  </si>
  <si>
    <t>1726838325.230</t>
  </si>
  <si>
    <t>1726838325.240</t>
  </si>
  <si>
    <t>1726838325.250</t>
  </si>
  <si>
    <t>1726838325.260</t>
  </si>
  <si>
    <t>1726838325.270</t>
  </si>
  <si>
    <t>1726838325.280</t>
  </si>
  <si>
    <t>1726838325.290</t>
  </si>
  <si>
    <t>1726838325.300</t>
  </si>
  <si>
    <t>1726838325.310</t>
  </si>
  <si>
    <t>1726838325.320</t>
  </si>
  <si>
    <t>1726838325.330</t>
  </si>
  <si>
    <t>1726838325.340</t>
  </si>
  <si>
    <t>1726838325.350</t>
  </si>
  <si>
    <t>1726838325.360</t>
  </si>
  <si>
    <t>1726838325.370</t>
  </si>
  <si>
    <t>1726838325.380</t>
  </si>
  <si>
    <t>1726838325.390</t>
  </si>
  <si>
    <t>1726838325.400</t>
  </si>
  <si>
    <t>1726838325.410</t>
  </si>
  <si>
    <t>1726838325.420</t>
  </si>
  <si>
    <t>1726838325.430</t>
  </si>
  <si>
    <t>1726838325.440</t>
  </si>
  <si>
    <t>1726838325.450</t>
  </si>
  <si>
    <t>1726838325.460</t>
  </si>
  <si>
    <t>1726838325.470</t>
  </si>
  <si>
    <t>1726838325.480</t>
  </si>
  <si>
    <t>1726838325.490</t>
  </si>
  <si>
    <t>1726838325.500</t>
  </si>
  <si>
    <t>1726838325.510</t>
  </si>
  <si>
    <t>1726838325.520</t>
  </si>
  <si>
    <t>1726838325.530</t>
  </si>
  <si>
    <t>1726838325.540</t>
  </si>
  <si>
    <t>1726838325.550</t>
  </si>
  <si>
    <t>1726838325.560</t>
  </si>
  <si>
    <t>1726838325.570</t>
  </si>
  <si>
    <t>1726838325.580</t>
  </si>
  <si>
    <t>1726838325.590</t>
  </si>
  <si>
    <t>1726838325.600</t>
  </si>
  <si>
    <t>1726838325.610</t>
  </si>
  <si>
    <t>1726838325.620</t>
  </si>
  <si>
    <t>1726838325.630</t>
  </si>
  <si>
    <t>1726838325.640</t>
  </si>
  <si>
    <t>1726838325.650</t>
  </si>
  <si>
    <t>1726838325.660</t>
  </si>
  <si>
    <t>1726838325.670</t>
  </si>
  <si>
    <t>1726838325.680</t>
  </si>
  <si>
    <t>1726838325.690</t>
  </si>
  <si>
    <t>1726838325.700</t>
  </si>
  <si>
    <t>1726838325.710</t>
  </si>
  <si>
    <t>1726838325.720</t>
  </si>
  <si>
    <t>1726838325.730</t>
  </si>
  <si>
    <t>1726838325.740</t>
  </si>
  <si>
    <t>1726838325.750</t>
  </si>
  <si>
    <t>1726838325.760</t>
  </si>
  <si>
    <t>1726838325.770</t>
  </si>
  <si>
    <t>1726838325.780</t>
  </si>
  <si>
    <t>1726838325.790</t>
  </si>
  <si>
    <t>1726838325.800</t>
  </si>
  <si>
    <t>1726838325.810</t>
  </si>
  <si>
    <t>1726838325.820</t>
  </si>
  <si>
    <t>1726838325.830</t>
  </si>
  <si>
    <t>1726838325.840</t>
  </si>
  <si>
    <t>1726838325.850</t>
  </si>
  <si>
    <t>1726838325.860</t>
  </si>
  <si>
    <t>1726838325.870</t>
  </si>
  <si>
    <t>1726838325.880</t>
  </si>
  <si>
    <t>1726838325.890</t>
  </si>
  <si>
    <t>1726838325.900</t>
  </si>
  <si>
    <t>1726838325.910</t>
  </si>
  <si>
    <t>1726838325.920</t>
  </si>
  <si>
    <t>1726838325.930</t>
  </si>
  <si>
    <t>1726838325.940</t>
  </si>
  <si>
    <t>1726838325.950</t>
  </si>
  <si>
    <t>1726838325.960</t>
  </si>
  <si>
    <t>1726838325.970</t>
  </si>
  <si>
    <t>1726838325.980</t>
  </si>
  <si>
    <t>1726838325.990</t>
  </si>
  <si>
    <t>1726838326.000</t>
  </si>
  <si>
    <t>1726838326.010</t>
  </si>
  <si>
    <t>1726838326.020</t>
  </si>
  <si>
    <t>1726838326.030</t>
  </si>
  <si>
    <t>1726838326.040</t>
  </si>
  <si>
    <t>1726838326.050</t>
  </si>
  <si>
    <t>1726838326.060</t>
  </si>
  <si>
    <t>1726838326.070</t>
  </si>
  <si>
    <t>1726838326.080</t>
  </si>
  <si>
    <t>1726838326.090</t>
  </si>
  <si>
    <t>1726838326.100</t>
  </si>
  <si>
    <t>1726838326.110</t>
  </si>
  <si>
    <t>1726838326.120</t>
  </si>
  <si>
    <t>1726838326.130</t>
  </si>
  <si>
    <t>1726838326.140</t>
  </si>
  <si>
    <t>1726838326.150</t>
  </si>
  <si>
    <t>1726838326.160</t>
  </si>
  <si>
    <t>1726838326.170</t>
  </si>
  <si>
    <t>1726838326.180</t>
  </si>
  <si>
    <t>1726838326.190</t>
  </si>
  <si>
    <t>1726838326.200</t>
  </si>
  <si>
    <t>1726838326.210</t>
  </si>
  <si>
    <t>1726838326.220</t>
  </si>
  <si>
    <t>1726838326.230</t>
  </si>
  <si>
    <t>1726838326.240</t>
  </si>
  <si>
    <t>1726838326.250</t>
  </si>
  <si>
    <t>1726838326.260</t>
  </si>
  <si>
    <t>1726838326.270</t>
  </si>
  <si>
    <t>1726838326.280</t>
  </si>
  <si>
    <t>1726838326.290</t>
  </si>
  <si>
    <t>1726838326.300</t>
  </si>
  <si>
    <t>1726838326.310</t>
  </si>
  <si>
    <t>1726838326.320</t>
  </si>
  <si>
    <t>1726838326.330</t>
  </si>
  <si>
    <t>1726838326.340</t>
  </si>
  <si>
    <t>1726838326.350</t>
  </si>
  <si>
    <t>1726838326.360</t>
  </si>
  <si>
    <t>1726838326.370</t>
  </si>
  <si>
    <t>1726838326.380</t>
  </si>
  <si>
    <t>1726838326.390</t>
  </si>
  <si>
    <t>1726838326.400</t>
  </si>
  <si>
    <t>1726838326.410</t>
  </si>
  <si>
    <t>1726838326.420</t>
  </si>
  <si>
    <t>1726838326.430</t>
  </si>
  <si>
    <t>1726838326.440</t>
  </si>
  <si>
    <t>1726838326.450</t>
  </si>
  <si>
    <t>1726838326.460</t>
  </si>
  <si>
    <t>1726838326.470</t>
  </si>
  <si>
    <t>1726838326.480</t>
  </si>
  <si>
    <t>1726838326.490</t>
  </si>
  <si>
    <t>1726838326.500</t>
  </si>
  <si>
    <t>1726838326.510</t>
  </si>
  <si>
    <t>1726838326.520</t>
  </si>
  <si>
    <t>1726838326.530</t>
  </si>
  <si>
    <t>1726838326.540</t>
  </si>
  <si>
    <t>1726838326.550</t>
  </si>
  <si>
    <t>1726838326.560</t>
  </si>
  <si>
    <t>1726838326.570</t>
  </si>
  <si>
    <t>1726838326.580</t>
  </si>
  <si>
    <t>1726838326.590</t>
  </si>
  <si>
    <t>1726838326.600</t>
  </si>
  <si>
    <t>1726838326.610</t>
  </si>
  <si>
    <t>1726838326.620</t>
  </si>
  <si>
    <t>1726838326.630</t>
  </si>
  <si>
    <t>1726838326.640</t>
  </si>
  <si>
    <t>1726838326.650</t>
  </si>
  <si>
    <t>1726838326.660</t>
  </si>
  <si>
    <t>1726838326.670</t>
  </si>
  <si>
    <t>1726838326.680</t>
  </si>
  <si>
    <t>1726838326.690</t>
  </si>
  <si>
    <t>1726838326.700</t>
  </si>
  <si>
    <t>1726838326.710</t>
  </si>
  <si>
    <t>1726838326.720</t>
  </si>
  <si>
    <t>1726838326.730</t>
  </si>
  <si>
    <t>1726838326.740</t>
  </si>
  <si>
    <t>1726838326.750</t>
  </si>
  <si>
    <t>1726838326.760</t>
  </si>
  <si>
    <t>1726838326.770</t>
  </si>
  <si>
    <t>1726838326.780</t>
  </si>
  <si>
    <t>1726838326.790</t>
  </si>
  <si>
    <t>1726838326.800</t>
  </si>
  <si>
    <t>1726838326.810</t>
  </si>
  <si>
    <t>1726838326.820</t>
  </si>
  <si>
    <t>1726838326.830</t>
  </si>
  <si>
    <t>1726838326.840</t>
  </si>
  <si>
    <t>1726838326.850</t>
  </si>
  <si>
    <t>1726838326.860</t>
  </si>
  <si>
    <t>1726838326.870</t>
  </si>
  <si>
    <t>1726838326.880</t>
  </si>
  <si>
    <t>1726838326.890</t>
  </si>
  <si>
    <t>1726838326.900</t>
  </si>
  <si>
    <t>1726838326.910</t>
  </si>
  <si>
    <t>1726838326.920</t>
  </si>
  <si>
    <t>1726838326.930</t>
  </si>
  <si>
    <t>1726838326.940</t>
  </si>
  <si>
    <t>1726838326.950</t>
  </si>
  <si>
    <t>1726838326.960</t>
  </si>
  <si>
    <t>1726838326.970</t>
  </si>
  <si>
    <t>1726838326.980</t>
  </si>
  <si>
    <t>1726838326.990</t>
  </si>
  <si>
    <t>1726838327.000</t>
  </si>
  <si>
    <t>1726838327.010</t>
  </si>
  <si>
    <t>1726838327.020</t>
  </si>
  <si>
    <t>1726838327.030</t>
  </si>
  <si>
    <t>1726838327.040</t>
  </si>
  <si>
    <t>1726838327.050</t>
  </si>
  <si>
    <t>1726838327.060</t>
  </si>
  <si>
    <t>1726838327.070</t>
  </si>
  <si>
    <t>1726838327.080</t>
  </si>
  <si>
    <t>1726838327.090</t>
  </si>
  <si>
    <t>1726838327.100</t>
  </si>
  <si>
    <t>1726838327.110</t>
  </si>
  <si>
    <t>1726838327.120</t>
  </si>
  <si>
    <t>1726838327.130</t>
  </si>
  <si>
    <t>1726838327.140</t>
  </si>
  <si>
    <t>1726838327.150</t>
  </si>
  <si>
    <t>1726838327.160</t>
  </si>
  <si>
    <t>1726838327.170</t>
  </si>
  <si>
    <t>1726838327.180</t>
  </si>
  <si>
    <t>1726838327.190</t>
  </si>
  <si>
    <t>1726838327.200</t>
  </si>
  <si>
    <t>1726838327.210</t>
  </si>
  <si>
    <t>1726838327.220</t>
  </si>
  <si>
    <t>1726838327.230</t>
  </si>
  <si>
    <t>1726838327.240</t>
  </si>
  <si>
    <t>1726838327.250</t>
  </si>
  <si>
    <t>1726838327.260</t>
  </si>
  <si>
    <t>1726838327.270</t>
  </si>
  <si>
    <t>1726838327.280</t>
  </si>
  <si>
    <t>1726838327.290</t>
  </si>
  <si>
    <t>1726838327.300</t>
  </si>
  <si>
    <t>1726838327.310</t>
  </si>
  <si>
    <t>1726838327.320</t>
  </si>
  <si>
    <t>1726838327.330</t>
  </si>
  <si>
    <t>1726838327.340</t>
  </si>
  <si>
    <t>1726838327.350</t>
  </si>
  <si>
    <t>1726838327.360</t>
  </si>
  <si>
    <t>1726838327.370</t>
  </si>
  <si>
    <t>1726838327.380</t>
  </si>
  <si>
    <t>1726838327.390</t>
  </si>
  <si>
    <t>1726838327.400</t>
  </si>
  <si>
    <t>1726838327.410</t>
  </si>
  <si>
    <t>1726838327.420</t>
  </si>
  <si>
    <t>1726838327.430</t>
  </si>
  <si>
    <t>1726838327.440</t>
  </si>
  <si>
    <t>1726838327.450</t>
  </si>
  <si>
    <t>1726838327.460</t>
  </si>
  <si>
    <t>1726838327.470</t>
  </si>
  <si>
    <t>1726838327.480</t>
  </si>
  <si>
    <t>1726838327.490</t>
  </si>
  <si>
    <t>1726838327.500</t>
  </si>
  <si>
    <t>1726838327.510</t>
  </si>
  <si>
    <t>1726838327.520</t>
  </si>
  <si>
    <t>1726838327.530</t>
  </si>
  <si>
    <t>1726838327.540</t>
  </si>
  <si>
    <t>1726838327.550</t>
  </si>
  <si>
    <t>1726838327.560</t>
  </si>
  <si>
    <t>1726838327.570</t>
  </si>
  <si>
    <t>1726838327.580</t>
  </si>
  <si>
    <t>1726838327.590</t>
  </si>
  <si>
    <t>1726838327.600</t>
  </si>
  <si>
    <t>1726838327.610</t>
  </si>
  <si>
    <t>1726838327.620</t>
  </si>
  <si>
    <t>1726838327.630</t>
  </si>
  <si>
    <t>1726838327.640</t>
  </si>
  <si>
    <t>1726838327.650</t>
  </si>
  <si>
    <t>1726838327.660</t>
  </si>
  <si>
    <t>1726838327.670</t>
  </si>
  <si>
    <t>1726838327.680</t>
  </si>
  <si>
    <t>1726838327.690</t>
  </si>
  <si>
    <t>1726838327.700</t>
  </si>
  <si>
    <t>1726838327.710</t>
  </si>
  <si>
    <t>1726838327.720</t>
  </si>
  <si>
    <t>1726838327.730</t>
  </si>
  <si>
    <t>1726838327.740</t>
  </si>
  <si>
    <t>1726838327.750</t>
  </si>
  <si>
    <t>1726838327.760</t>
  </si>
  <si>
    <t>1726838327.770</t>
  </si>
  <si>
    <t>1726838327.780</t>
  </si>
  <si>
    <t>1726838327.790</t>
  </si>
  <si>
    <t>1726838327.800</t>
  </si>
  <si>
    <t>1726838327.810</t>
  </si>
  <si>
    <t>1726838327.820</t>
  </si>
  <si>
    <t>1726838327.830</t>
  </si>
  <si>
    <t>1726838327.840</t>
  </si>
  <si>
    <t>1726838327.850</t>
  </si>
  <si>
    <t>1726838327.860</t>
  </si>
  <si>
    <t>1726838327.870</t>
  </si>
  <si>
    <t>1726838327.880</t>
  </si>
  <si>
    <t>1726838327.890</t>
  </si>
  <si>
    <t>1726838327.900</t>
  </si>
  <si>
    <t>1726838327.910</t>
  </si>
  <si>
    <t>1726838327.920</t>
  </si>
  <si>
    <t>1726838327.930</t>
  </si>
  <si>
    <t>1726838327.940</t>
  </si>
  <si>
    <t>1726838327.950</t>
  </si>
  <si>
    <t>1726838327.960</t>
  </si>
  <si>
    <t>1726838327.970</t>
  </si>
  <si>
    <t>1726838327.980</t>
  </si>
  <si>
    <t>1726838327.990</t>
  </si>
  <si>
    <t>1726838328.000</t>
  </si>
  <si>
    <t>1726838328.010</t>
  </si>
  <si>
    <t>1726838328.020</t>
  </si>
  <si>
    <t>1726838328.030</t>
  </si>
  <si>
    <t>1726838328.040</t>
  </si>
  <si>
    <t>1726838328.050</t>
  </si>
  <si>
    <t>1726838328.060</t>
  </si>
  <si>
    <t>1726838328.070</t>
  </si>
  <si>
    <t>1726838328.080</t>
  </si>
  <si>
    <t>1726838328.090</t>
  </si>
  <si>
    <t>1726838328.100</t>
  </si>
  <si>
    <t>1726838328.110</t>
  </si>
  <si>
    <t>1726838328.120</t>
  </si>
  <si>
    <t>1726838328.130</t>
  </si>
  <si>
    <t>1726838328.140</t>
  </si>
  <si>
    <t>1726838328.150</t>
  </si>
  <si>
    <t>1726838328.160</t>
  </si>
  <si>
    <t>1726838328.170</t>
  </si>
  <si>
    <t>1726838328.180</t>
  </si>
  <si>
    <t>1726838328.190</t>
  </si>
  <si>
    <t>1726838328.200</t>
  </si>
  <si>
    <t>1726838328.210</t>
  </si>
  <si>
    <t>1726838328.220</t>
  </si>
  <si>
    <t>1726838328.230</t>
  </si>
  <si>
    <t>1726838328.240</t>
  </si>
  <si>
    <t>1726838328.250</t>
  </si>
  <si>
    <t>1726838328.260</t>
  </si>
  <si>
    <t>1726838328.270</t>
  </si>
  <si>
    <t>1726838328.280</t>
  </si>
  <si>
    <t>1726838328.290</t>
  </si>
  <si>
    <t>1726838328.300</t>
  </si>
  <si>
    <t>1726838328.310</t>
  </si>
  <si>
    <t>1726838328.320</t>
  </si>
  <si>
    <t>1726838328.330</t>
  </si>
  <si>
    <t>1726838328.340</t>
  </si>
  <si>
    <t>1726838328.350</t>
  </si>
  <si>
    <t>1726838328.360</t>
  </si>
  <si>
    <t>1726838328.370</t>
  </si>
  <si>
    <t>1726838328.380</t>
  </si>
  <si>
    <t>1726838328.390</t>
  </si>
  <si>
    <t>1726838328.400</t>
  </si>
  <si>
    <t>1726838328.410</t>
  </si>
  <si>
    <t>1726838328.420</t>
  </si>
  <si>
    <t>1726838328.430</t>
  </si>
  <si>
    <t>1726838328.440</t>
  </si>
  <si>
    <t>1726838328.450</t>
  </si>
  <si>
    <t>1726838328.460</t>
  </si>
  <si>
    <t>1726838328.470</t>
  </si>
  <si>
    <t>1726838328.480</t>
  </si>
  <si>
    <t>1726838328.490</t>
  </si>
  <si>
    <t>1726838328.500</t>
  </si>
  <si>
    <t>1726838328.510</t>
  </si>
  <si>
    <t>1726838328.520</t>
  </si>
  <si>
    <t>1726838328.530</t>
  </si>
  <si>
    <t>1726838328.540</t>
  </si>
  <si>
    <t>1726838328.550</t>
  </si>
  <si>
    <t>1726838328.560</t>
  </si>
  <si>
    <t>1726838328.570</t>
  </si>
  <si>
    <t>1726838328.580</t>
  </si>
  <si>
    <t>1726838328.590</t>
  </si>
  <si>
    <t>1726838328.600</t>
  </si>
  <si>
    <t>1726838328.610</t>
  </si>
  <si>
    <t>1726838328.620</t>
  </si>
  <si>
    <t>1726838328.630</t>
  </si>
  <si>
    <t>1726838328.640</t>
  </si>
  <si>
    <t>1726838328.650</t>
  </si>
  <si>
    <t>1726838328.660</t>
  </si>
  <si>
    <t>1726838328.670</t>
  </si>
  <si>
    <t>1726838328.680</t>
  </si>
  <si>
    <t>1726838328.690</t>
  </si>
  <si>
    <t>1726838328.700</t>
  </si>
  <si>
    <t>1726838328.710</t>
  </si>
  <si>
    <t>1726838328.720</t>
  </si>
  <si>
    <t>1726838328.730</t>
  </si>
  <si>
    <t>1726838328.740</t>
  </si>
  <si>
    <t>1726838328.750</t>
  </si>
  <si>
    <t>1726838328.760</t>
  </si>
  <si>
    <t>1726838328.770</t>
  </si>
  <si>
    <t>1726838328.780</t>
  </si>
  <si>
    <t>1726838328.790</t>
  </si>
  <si>
    <t>1726838328.800</t>
  </si>
  <si>
    <t>1726838328.810</t>
  </si>
  <si>
    <t>1726838328.820</t>
  </si>
  <si>
    <t>1726838328.830</t>
  </si>
  <si>
    <t>1726838328.840</t>
  </si>
  <si>
    <t>1726838328.850</t>
  </si>
  <si>
    <t>1726838328.860</t>
  </si>
  <si>
    <t>1726838328.870</t>
  </si>
  <si>
    <t>1726838328.880</t>
  </si>
  <si>
    <t>1726838328.890</t>
  </si>
  <si>
    <t>1726838328.900</t>
  </si>
  <si>
    <t>1726838328.910</t>
  </si>
  <si>
    <t>1726838328.920</t>
  </si>
  <si>
    <t>1726838328.930</t>
  </si>
  <si>
    <t>1726838328.940</t>
  </si>
  <si>
    <t>1726838328.950</t>
  </si>
  <si>
    <t>1726838328.960</t>
  </si>
  <si>
    <t>1726838328.970</t>
  </si>
  <si>
    <t>1726838328.980</t>
  </si>
  <si>
    <t>1726838328.990</t>
  </si>
  <si>
    <t>1726838329.000</t>
  </si>
  <si>
    <t>1726838329.010</t>
  </si>
  <si>
    <t>1726838329.020</t>
  </si>
  <si>
    <t>1726838329.030</t>
  </si>
  <si>
    <t>1726838329.040</t>
  </si>
  <si>
    <t>1726838329.050</t>
  </si>
  <si>
    <t>1726838329.060</t>
  </si>
  <si>
    <t>1726838329.070</t>
  </si>
  <si>
    <t>1726838329.080</t>
  </si>
  <si>
    <t>1726838329.090</t>
  </si>
  <si>
    <t>1726838329.100</t>
  </si>
  <si>
    <t>1726838329.110</t>
  </si>
  <si>
    <t>1726838329.120</t>
  </si>
  <si>
    <t>1726838329.130</t>
  </si>
  <si>
    <t>1726838329.140</t>
  </si>
  <si>
    <t>1726838329.150</t>
  </si>
  <si>
    <t>1726838329.160</t>
  </si>
  <si>
    <t>1726838329.170</t>
  </si>
  <si>
    <t>1726838329.180</t>
  </si>
  <si>
    <t>1726838329.190</t>
  </si>
  <si>
    <t>1726838329.200</t>
  </si>
  <si>
    <t>1726838329.210</t>
  </si>
  <si>
    <t>1726838329.220</t>
  </si>
  <si>
    <t>1726838329.230</t>
  </si>
  <si>
    <t>1726838329.240</t>
  </si>
  <si>
    <t>1726838329.250</t>
  </si>
  <si>
    <t>1726838329.260</t>
  </si>
  <si>
    <t>1726838329.270</t>
  </si>
  <si>
    <t>1726838329.280</t>
  </si>
  <si>
    <t>1726838329.290</t>
  </si>
  <si>
    <t>1726838329.300</t>
  </si>
  <si>
    <t>1726838329.310</t>
  </si>
  <si>
    <t>1726838329.320</t>
  </si>
  <si>
    <t>1726838329.330</t>
  </si>
  <si>
    <t>1726838329.340</t>
  </si>
  <si>
    <t>1726838329.350</t>
  </si>
  <si>
    <t>1726838329.360</t>
  </si>
  <si>
    <t>1726838329.370</t>
  </si>
  <si>
    <t>1726838329.380</t>
  </si>
  <si>
    <t>1726838329.390</t>
  </si>
  <si>
    <t>1726838329.400</t>
  </si>
  <si>
    <t>1726838329.410</t>
  </si>
  <si>
    <t>1726838329.420</t>
  </si>
  <si>
    <t>1726838329.430</t>
  </si>
  <si>
    <t>1726838329.440</t>
  </si>
  <si>
    <t>1726838329.450</t>
  </si>
  <si>
    <t>1726838329.460</t>
  </si>
  <si>
    <t>1726838329.470</t>
  </si>
  <si>
    <t>1726838329.480</t>
  </si>
  <si>
    <t>1726838329.490</t>
  </si>
  <si>
    <t>1726838329.500</t>
  </si>
  <si>
    <t>1726838329.510</t>
  </si>
  <si>
    <t>1726838329.520</t>
  </si>
  <si>
    <t>1726838329.530</t>
  </si>
  <si>
    <t>1726838329.540</t>
  </si>
  <si>
    <t>1726838329.550</t>
  </si>
  <si>
    <t>1726838329.560</t>
  </si>
  <si>
    <t>1726838329.570</t>
  </si>
  <si>
    <t>1726838329.580</t>
  </si>
  <si>
    <t>1726838329.590</t>
  </si>
  <si>
    <t>1726838329.600</t>
  </si>
  <si>
    <t>1726838329.610</t>
  </si>
  <si>
    <t>1726838329.620</t>
  </si>
  <si>
    <t>1726838329.630</t>
  </si>
  <si>
    <t>1726838329.640</t>
  </si>
  <si>
    <t>1726838329.650</t>
  </si>
  <si>
    <t>1726838329.660</t>
  </si>
  <si>
    <t>1726838329.670</t>
  </si>
  <si>
    <t>1726838329.680</t>
  </si>
  <si>
    <t>1726838329.690</t>
  </si>
  <si>
    <t>1726838329.700</t>
  </si>
  <si>
    <t>1726838329.710</t>
  </si>
  <si>
    <t>1726838329.720</t>
  </si>
  <si>
    <t>1726838329.730</t>
  </si>
  <si>
    <t>1726838329.740</t>
  </si>
  <si>
    <t>1726838329.750</t>
  </si>
  <si>
    <t>1726838329.760</t>
  </si>
  <si>
    <t>1726838329.770</t>
  </si>
  <si>
    <t>1726838329.780</t>
  </si>
  <si>
    <t>1726838329.790</t>
  </si>
  <si>
    <t>1726838329.800</t>
  </si>
  <si>
    <t>1726838329.810</t>
  </si>
  <si>
    <t>1726838329.820</t>
  </si>
  <si>
    <t>1726838329.830</t>
  </si>
  <si>
    <t>1726838329.840</t>
  </si>
  <si>
    <t>1726838329.850</t>
  </si>
  <si>
    <t>1726838329.860</t>
  </si>
  <si>
    <t>1726838329.870</t>
  </si>
  <si>
    <t>1726838329.880</t>
  </si>
  <si>
    <t>1726838329.890</t>
  </si>
  <si>
    <t>1726838329.900</t>
  </si>
  <si>
    <t>1726838329.910</t>
  </si>
  <si>
    <t>1726838329.920</t>
  </si>
  <si>
    <t>1726838329.930</t>
  </si>
  <si>
    <t>1726838329.940</t>
  </si>
  <si>
    <t>1726838329.950</t>
  </si>
  <si>
    <t>1726838329.960</t>
  </si>
  <si>
    <t>1726838329.970</t>
  </si>
  <si>
    <t>1726838329.980</t>
  </si>
  <si>
    <t>1726838329.990</t>
  </si>
  <si>
    <t>1726838330.000</t>
  </si>
  <si>
    <t>1726838330.010</t>
  </si>
  <si>
    <t>1726838330.020</t>
  </si>
  <si>
    <t>1726838330.030</t>
  </si>
  <si>
    <t>1726838330.040</t>
  </si>
  <si>
    <t>1726838330.050</t>
  </si>
  <si>
    <t>1726838330.060</t>
  </si>
  <si>
    <t>1726838330.070</t>
  </si>
  <si>
    <t>1726838330.080</t>
  </si>
  <si>
    <t>1726838330.090</t>
  </si>
  <si>
    <t>1726838330.100</t>
  </si>
  <si>
    <t>1726838330.110</t>
  </si>
  <si>
    <t>1726838330.120</t>
  </si>
  <si>
    <t>1726838330.130</t>
  </si>
  <si>
    <t>1726838330.140</t>
  </si>
  <si>
    <t>1726838330.150</t>
  </si>
  <si>
    <t>1726838330.160</t>
  </si>
  <si>
    <t>1726838330.170</t>
  </si>
  <si>
    <t>1726838330.180</t>
  </si>
  <si>
    <t>1726838330.190</t>
  </si>
  <si>
    <t>1726838330.200</t>
  </si>
  <si>
    <t>1726838330.210</t>
  </si>
  <si>
    <t>1726838330.220</t>
  </si>
  <si>
    <t>1726838330.230</t>
  </si>
  <si>
    <t>1726838330.240</t>
  </si>
  <si>
    <t>1726838330.250</t>
  </si>
  <si>
    <t>1726838330.260</t>
  </si>
  <si>
    <t>1726838330.270</t>
  </si>
  <si>
    <t>1726838330.280</t>
  </si>
  <si>
    <t>1726838330.290</t>
  </si>
  <si>
    <t>1726838330.300</t>
  </si>
  <si>
    <t>1726838330.310</t>
  </si>
  <si>
    <t>1726838330.320</t>
  </si>
  <si>
    <t>1726838330.330</t>
  </si>
  <si>
    <t>1726838330.340</t>
  </si>
  <si>
    <t>1726838330.350</t>
  </si>
  <si>
    <t>1726838330.360</t>
  </si>
  <si>
    <t>1726838330.370</t>
  </si>
  <si>
    <t>1726838330.380</t>
  </si>
  <si>
    <t>1726838330.390</t>
  </si>
  <si>
    <t>1726838330.400</t>
  </si>
  <si>
    <t>1726838330.410</t>
  </si>
  <si>
    <t>1726838330.420</t>
  </si>
  <si>
    <t>1726838330.430</t>
  </si>
  <si>
    <t>1726838330.440</t>
  </si>
  <si>
    <t>1726838330.450</t>
  </si>
  <si>
    <t>1726838330.460</t>
  </si>
  <si>
    <t>1726838330.470</t>
  </si>
  <si>
    <t>1726838330.480</t>
  </si>
  <si>
    <t>1726838330.490</t>
  </si>
  <si>
    <t>1726838330.500</t>
  </si>
  <si>
    <t>1726838330.510</t>
  </si>
  <si>
    <t>1726838330.520</t>
  </si>
  <si>
    <t>1726838330.530</t>
  </si>
  <si>
    <t>1726838330.540</t>
  </si>
  <si>
    <t>1726838330.550</t>
  </si>
  <si>
    <t>1726838330.560</t>
  </si>
  <si>
    <t>1726838330.570</t>
  </si>
  <si>
    <t>1726838330.580</t>
  </si>
  <si>
    <t>1726838330.590</t>
  </si>
  <si>
    <t>1726838330.600</t>
  </si>
  <si>
    <t>1726838330.610</t>
  </si>
  <si>
    <t>1726838330.620</t>
  </si>
  <si>
    <t>1726838330.630</t>
  </si>
  <si>
    <t>1726838330.640</t>
  </si>
  <si>
    <t>1726838330.650</t>
  </si>
  <si>
    <t>1726838330.660</t>
  </si>
  <si>
    <t>1726838330.670</t>
  </si>
  <si>
    <t>1726838330.680</t>
  </si>
  <si>
    <t>1726838330.690</t>
  </si>
  <si>
    <t>1726838330.700</t>
  </si>
  <si>
    <t>1726838330.710</t>
  </si>
  <si>
    <t>1726838330.720</t>
  </si>
  <si>
    <t>1726838330.730</t>
  </si>
  <si>
    <t>1726838330.740</t>
  </si>
  <si>
    <t>1726838330.750</t>
  </si>
  <si>
    <t>1726838330.760</t>
  </si>
  <si>
    <t>1726838330.770</t>
  </si>
  <si>
    <t>1726838330.780</t>
  </si>
  <si>
    <t>1726838330.790</t>
  </si>
  <si>
    <t>1726838330.800</t>
  </si>
  <si>
    <t>1726838330.810</t>
  </si>
  <si>
    <t>1726838330.820</t>
  </si>
  <si>
    <t>1726838330.830</t>
  </si>
  <si>
    <t>1726838330.840</t>
  </si>
  <si>
    <t>1726838330.850</t>
  </si>
  <si>
    <t>1726838330.860</t>
  </si>
  <si>
    <t>1726838330.870</t>
  </si>
  <si>
    <t>1726838330.880</t>
  </si>
  <si>
    <t>1726838330.890</t>
  </si>
  <si>
    <t>1726838330.900</t>
  </si>
  <si>
    <t>1726838330.910</t>
  </si>
  <si>
    <t>1726838330.920</t>
  </si>
  <si>
    <t>1726838330.930</t>
  </si>
  <si>
    <t>1726838330.940</t>
  </si>
  <si>
    <t>1726838330.950</t>
  </si>
  <si>
    <t>1726838330.960</t>
  </si>
  <si>
    <t>1726838330.970</t>
  </si>
  <si>
    <t>1726838330.980</t>
  </si>
  <si>
    <t>1726838330.990</t>
  </si>
  <si>
    <t>1726838331.000</t>
  </si>
  <si>
    <t>1726838331.010</t>
  </si>
  <si>
    <t>1726838331.020</t>
  </si>
  <si>
    <t>1726838331.030</t>
  </si>
  <si>
    <t>1726838331.040</t>
  </si>
  <si>
    <t>1726838331.050</t>
  </si>
  <si>
    <t>1726838331.060</t>
  </si>
  <si>
    <t>1726838331.070</t>
  </si>
  <si>
    <t>1726838331.080</t>
  </si>
  <si>
    <t>1726838331.090</t>
  </si>
  <si>
    <t>1726838331.100</t>
  </si>
  <si>
    <t>1726838331.110</t>
  </si>
  <si>
    <t>1726838331.120</t>
  </si>
  <si>
    <t>1726838331.130</t>
  </si>
  <si>
    <t>1726838331.140</t>
  </si>
  <si>
    <t>1726838331.150</t>
  </si>
  <si>
    <t>1726838331.160</t>
  </si>
  <si>
    <t>1726838331.170</t>
  </si>
  <si>
    <t>1726838331.180</t>
  </si>
  <si>
    <t>1726838331.190</t>
  </si>
  <si>
    <t>1726838331.200</t>
  </si>
  <si>
    <t>1726838331.210</t>
  </si>
  <si>
    <t>1726838331.220</t>
  </si>
  <si>
    <t>1726838331.230</t>
  </si>
  <si>
    <t>1726838331.240</t>
  </si>
  <si>
    <t>1726838331.250</t>
  </si>
  <si>
    <t>1726838331.260</t>
  </si>
  <si>
    <t>1726838331.270</t>
  </si>
  <si>
    <t>1726838331.280</t>
  </si>
  <si>
    <t>1726838331.290</t>
  </si>
  <si>
    <t>1726838331.300</t>
  </si>
  <si>
    <t>1726838331.310</t>
  </si>
  <si>
    <t>1726838331.320</t>
  </si>
  <si>
    <t>1726838331.330</t>
  </si>
  <si>
    <t>1726838331.340</t>
  </si>
  <si>
    <t>1726838331.350</t>
  </si>
  <si>
    <t>1726838331.360</t>
  </si>
  <si>
    <t>1726838331.370</t>
  </si>
  <si>
    <t>1726838331.380</t>
  </si>
  <si>
    <t>1726838331.390</t>
  </si>
  <si>
    <t>1726838331.400</t>
  </si>
  <si>
    <t>1726838331.410</t>
  </si>
  <si>
    <t>1726838331.420</t>
  </si>
  <si>
    <t>1726838331.430</t>
  </si>
  <si>
    <t>1726838331.440</t>
  </si>
  <si>
    <t>1726838331.450</t>
  </si>
  <si>
    <t>1726838331.460</t>
  </si>
  <si>
    <t>1726838331.470</t>
  </si>
  <si>
    <t>1726838331.480</t>
  </si>
  <si>
    <t>1726838331.490</t>
  </si>
  <si>
    <t>1726838331.500</t>
  </si>
  <si>
    <t>1726838331.510</t>
  </si>
  <si>
    <t>1726838331.520</t>
  </si>
  <si>
    <t>1726838331.530</t>
  </si>
  <si>
    <t>1726838331.540</t>
  </si>
  <si>
    <t>1726838331.550</t>
  </si>
  <si>
    <t>1726838331.560</t>
  </si>
  <si>
    <t>1726838331.570</t>
  </si>
  <si>
    <t>1726838331.580</t>
  </si>
  <si>
    <t>1726838331.590</t>
  </si>
  <si>
    <t>1726838331.600</t>
  </si>
  <si>
    <t>1726838331.610</t>
  </si>
  <si>
    <t>1726838331.620</t>
  </si>
  <si>
    <t>1726838331.630</t>
  </si>
  <si>
    <t>1726838331.640</t>
  </si>
  <si>
    <t>1726838331.650</t>
  </si>
  <si>
    <t>1726838331.660</t>
  </si>
  <si>
    <t>1726838331.670</t>
  </si>
  <si>
    <t>1726838331.680</t>
  </si>
  <si>
    <t>1726838331.690</t>
  </si>
  <si>
    <t>1726838331.700</t>
  </si>
  <si>
    <t>1726838331.710</t>
  </si>
  <si>
    <t>1726838331.720</t>
  </si>
  <si>
    <t>1726838331.730</t>
  </si>
  <si>
    <t>1726838331.740</t>
  </si>
  <si>
    <t>1726838331.750</t>
  </si>
  <si>
    <t>1726838331.760</t>
  </si>
  <si>
    <t>1726838331.770</t>
  </si>
  <si>
    <t>1726838331.780</t>
  </si>
  <si>
    <t>1726838331.790</t>
  </si>
  <si>
    <t>1726838331.800</t>
  </si>
  <si>
    <t>1726838331.810</t>
  </si>
  <si>
    <t>1726838331.820</t>
  </si>
  <si>
    <t>1726838331.830</t>
  </si>
  <si>
    <t>1726838331.840</t>
  </si>
  <si>
    <t>1726838331.850</t>
  </si>
  <si>
    <t>1726838331.860</t>
  </si>
  <si>
    <t>1726838331.870</t>
  </si>
  <si>
    <t>1726838331.880</t>
  </si>
  <si>
    <t>1726838331.890</t>
  </si>
  <si>
    <t>1726838331.900</t>
  </si>
  <si>
    <t>1726838331.910</t>
  </si>
  <si>
    <t>1726838331.920</t>
  </si>
  <si>
    <t>1726838331.930</t>
  </si>
  <si>
    <t>1726838331.940</t>
  </si>
  <si>
    <t>1726838331.950</t>
  </si>
  <si>
    <t>1726838331.960</t>
  </si>
  <si>
    <t>1726838331.970</t>
  </si>
  <si>
    <t>1726838331.980</t>
  </si>
  <si>
    <t>1726838331.990</t>
  </si>
  <si>
    <t>1726838332.000</t>
  </si>
  <si>
    <t>1726838332.010</t>
  </si>
  <si>
    <t>1726838332.020</t>
  </si>
  <si>
    <t>1726838332.030</t>
  </si>
  <si>
    <t>1726838332.040</t>
  </si>
  <si>
    <t>1726838332.050</t>
  </si>
  <si>
    <t>1726838332.060</t>
  </si>
  <si>
    <t>1726838332.070</t>
  </si>
  <si>
    <t>1726838332.080</t>
  </si>
  <si>
    <t>1726838332.090</t>
  </si>
  <si>
    <t>1726838332.100</t>
  </si>
  <si>
    <t>1726838332.110</t>
  </si>
  <si>
    <t>1726838332.120</t>
  </si>
  <si>
    <t>1726838332.130</t>
  </si>
  <si>
    <t>1726838332.140</t>
  </si>
  <si>
    <t>1726838332.150</t>
  </si>
  <si>
    <t>1726838332.160</t>
  </si>
  <si>
    <t>1726838332.170</t>
  </si>
  <si>
    <t>1726838332.180</t>
  </si>
  <si>
    <t>1726838332.190</t>
  </si>
  <si>
    <t>1726838332.200</t>
  </si>
  <si>
    <t>1726838332.210</t>
  </si>
  <si>
    <t>1726838332.220</t>
  </si>
  <si>
    <t>1726838332.230</t>
  </si>
  <si>
    <t>1726838332.240</t>
  </si>
  <si>
    <t>1726838332.250</t>
  </si>
  <si>
    <t>1726838332.260</t>
  </si>
  <si>
    <t>1726838332.270</t>
  </si>
  <si>
    <t>1726838332.280</t>
  </si>
  <si>
    <t>1726838332.290</t>
  </si>
  <si>
    <t>1726838332.300</t>
  </si>
  <si>
    <t>1726838332.310</t>
  </si>
  <si>
    <t>1726838332.320</t>
  </si>
  <si>
    <t>1726838332.330</t>
  </si>
  <si>
    <t>1726838332.340</t>
  </si>
  <si>
    <t>1726838332.350</t>
  </si>
  <si>
    <t>1726838332.360</t>
  </si>
  <si>
    <t>1726838332.370</t>
  </si>
  <si>
    <t>1726838332.380</t>
  </si>
  <si>
    <t>1726838332.390</t>
  </si>
  <si>
    <t>1726838332.400</t>
  </si>
  <si>
    <t>1726838332.410</t>
  </si>
  <si>
    <t>1726838332.420</t>
  </si>
  <si>
    <t>1726838332.430</t>
  </si>
  <si>
    <t>1726838332.440</t>
  </si>
  <si>
    <t>1726838332.450</t>
  </si>
  <si>
    <t>1726838332.460</t>
  </si>
  <si>
    <t>1726838332.470</t>
  </si>
  <si>
    <t>1726838332.480</t>
  </si>
  <si>
    <t>1726838332.490</t>
  </si>
  <si>
    <t>1726838332.500</t>
  </si>
  <si>
    <t>1726838332.510</t>
  </si>
  <si>
    <t>1726838332.520</t>
  </si>
  <si>
    <t>1726838332.530</t>
  </si>
  <si>
    <t>1726838332.540</t>
  </si>
  <si>
    <t>1726838332.550</t>
  </si>
  <si>
    <t>1726838332.560</t>
  </si>
  <si>
    <t>1726838332.570</t>
  </si>
  <si>
    <t>1726838332.580</t>
  </si>
  <si>
    <t>1726838332.590</t>
  </si>
  <si>
    <t>1726838332.600</t>
  </si>
  <si>
    <t>1726838332.610</t>
  </si>
  <si>
    <t>1726838332.620</t>
  </si>
  <si>
    <t>1726838332.630</t>
  </si>
  <si>
    <t>1726838332.640</t>
  </si>
  <si>
    <t>1726838332.650</t>
  </si>
  <si>
    <t>1726838332.660</t>
  </si>
  <si>
    <t>1726838332.670</t>
  </si>
  <si>
    <t>1726838332.680</t>
  </si>
  <si>
    <t>1726838332.690</t>
  </si>
  <si>
    <t>1726838332.700</t>
  </si>
  <si>
    <t>1726838332.710</t>
  </si>
  <si>
    <t>1726838332.720</t>
  </si>
  <si>
    <t>1726838332.730</t>
  </si>
  <si>
    <t>1726838332.740</t>
  </si>
  <si>
    <t>1726838332.750</t>
  </si>
  <si>
    <t>1726838332.760</t>
  </si>
  <si>
    <t>1726838332.770</t>
  </si>
  <si>
    <t>1726838332.780</t>
  </si>
  <si>
    <t>1726838332.790</t>
  </si>
  <si>
    <t>1726838332.800</t>
  </si>
  <si>
    <t>1726838332.810</t>
  </si>
  <si>
    <t>1726838332.820</t>
  </si>
  <si>
    <t>1726838332.830</t>
  </si>
  <si>
    <t>1726838332.840</t>
  </si>
  <si>
    <t>1726838332.850</t>
  </si>
  <si>
    <t>1726838332.860</t>
  </si>
  <si>
    <t>1726838332.870</t>
  </si>
  <si>
    <t>1726838332.880</t>
  </si>
  <si>
    <t>1726838332.890</t>
  </si>
  <si>
    <t>1726838332.900</t>
  </si>
  <si>
    <t>1726838332.910</t>
  </si>
  <si>
    <t>1726838332.920</t>
  </si>
  <si>
    <t>1726838332.930</t>
  </si>
  <si>
    <t>1726838332.940</t>
  </si>
  <si>
    <t>1726838332.950</t>
  </si>
  <si>
    <t>1726838332.960</t>
  </si>
  <si>
    <t>1726838332.970</t>
  </si>
  <si>
    <t>1726838332.980</t>
  </si>
  <si>
    <t>1726838332.990</t>
  </si>
  <si>
    <t>1726838333.000</t>
  </si>
  <si>
    <t>1726838333.010</t>
  </si>
  <si>
    <t>1726838333.020</t>
  </si>
  <si>
    <t>1726838333.030</t>
  </si>
  <si>
    <t>1726838333.040</t>
  </si>
  <si>
    <t>1726838333.050</t>
  </si>
  <si>
    <t>1726838333.060</t>
  </si>
  <si>
    <t>1726838333.070</t>
  </si>
  <si>
    <t>1726838333.080</t>
  </si>
  <si>
    <t>1726838333.090</t>
  </si>
  <si>
    <t>1726838333.100</t>
  </si>
  <si>
    <t>1726838333.110</t>
  </si>
  <si>
    <t>1726838333.120</t>
  </si>
  <si>
    <t>1726838333.130</t>
  </si>
  <si>
    <t>1726838333.140</t>
  </si>
  <si>
    <t>1726838333.150</t>
  </si>
  <si>
    <t>1726838333.160</t>
  </si>
  <si>
    <t>1726838333.170</t>
  </si>
  <si>
    <t>1726838333.180</t>
  </si>
  <si>
    <t>1726838333.190</t>
  </si>
  <si>
    <t>1726838333.200</t>
  </si>
  <si>
    <t>1726838333.210</t>
  </si>
  <si>
    <t>1726838333.220</t>
  </si>
  <si>
    <t>1726838333.230</t>
  </si>
  <si>
    <t>1726838333.240</t>
  </si>
  <si>
    <t>1726838333.250</t>
  </si>
  <si>
    <t>1726838333.260</t>
  </si>
  <si>
    <t>1726838333.270</t>
  </si>
  <si>
    <t>1726838333.280</t>
  </si>
  <si>
    <t>1726838333.290</t>
  </si>
  <si>
    <t>1726838333.300</t>
  </si>
  <si>
    <t>1726838333.310</t>
  </si>
  <si>
    <t>1726838333.320</t>
  </si>
  <si>
    <t>1726838333.330</t>
  </si>
  <si>
    <t>1726838333.340</t>
  </si>
  <si>
    <t>1726838333.350</t>
  </si>
  <si>
    <t>1726838333.360</t>
  </si>
  <si>
    <t>1726838333.370</t>
  </si>
  <si>
    <t>1726838333.380</t>
  </si>
  <si>
    <t>1726838333.390</t>
  </si>
  <si>
    <t>1726838333.400</t>
  </si>
  <si>
    <t>1726838333.410</t>
  </si>
  <si>
    <t>1726838333.420</t>
  </si>
  <si>
    <t>1726838333.430</t>
  </si>
  <si>
    <t>1726838333.440</t>
  </si>
  <si>
    <t>1726838333.450</t>
  </si>
  <si>
    <t>1726838333.460</t>
  </si>
  <si>
    <t>1726838333.470</t>
  </si>
  <si>
    <t>1726838333.480</t>
  </si>
  <si>
    <t>1726838333.490</t>
  </si>
  <si>
    <t>1726838333.500</t>
  </si>
  <si>
    <t>1726838333.510</t>
  </si>
  <si>
    <t>1726838333.520</t>
  </si>
  <si>
    <t>1726838333.530</t>
  </si>
  <si>
    <t>1726838333.540</t>
  </si>
  <si>
    <t>1726838333.550</t>
  </si>
  <si>
    <t>1726838333.560</t>
  </si>
  <si>
    <t>1726838333.570</t>
  </si>
  <si>
    <t>1726838333.580</t>
  </si>
  <si>
    <t>1726838333.590</t>
  </si>
  <si>
    <t>1726838333.600</t>
  </si>
  <si>
    <t>1726838333.610</t>
  </si>
  <si>
    <t>1726838333.620</t>
  </si>
  <si>
    <t>1726838333.630</t>
  </si>
  <si>
    <t>1726838333.640</t>
  </si>
  <si>
    <t>1726838333.650</t>
  </si>
  <si>
    <t>1726838333.660</t>
  </si>
  <si>
    <t>1726838333.670</t>
  </si>
  <si>
    <t>1726838333.680</t>
  </si>
  <si>
    <t>1726838333.690</t>
  </si>
  <si>
    <t>1726838333.700</t>
  </si>
  <si>
    <t>1726838333.710</t>
  </si>
  <si>
    <t>1726838333.720</t>
  </si>
  <si>
    <t>1726838333.730</t>
  </si>
  <si>
    <t>1726838333.740</t>
  </si>
  <si>
    <t>1726838333.750</t>
  </si>
  <si>
    <t>1726838333.760</t>
  </si>
  <si>
    <t>1726838333.770</t>
  </si>
  <si>
    <t>1726838333.780</t>
  </si>
  <si>
    <t>1726838333.790</t>
  </si>
  <si>
    <t>1726838333.800</t>
  </si>
  <si>
    <t>1726838333.810</t>
  </si>
  <si>
    <t>1726838333.820</t>
  </si>
  <si>
    <t>1726838333.830</t>
  </si>
  <si>
    <t>1726838333.840</t>
  </si>
  <si>
    <t>1726838333.850</t>
  </si>
  <si>
    <t>1726838333.860</t>
  </si>
  <si>
    <t>1726838333.870</t>
  </si>
  <si>
    <t>1726838333.880</t>
  </si>
  <si>
    <t>1726838333.890</t>
  </si>
  <si>
    <t>1726838333.900</t>
  </si>
  <si>
    <t>1726838333.910</t>
  </si>
  <si>
    <t>1726838333.920</t>
  </si>
  <si>
    <t>1726838333.930</t>
  </si>
  <si>
    <t>1726838333.940</t>
  </si>
  <si>
    <t>1726838333.950</t>
  </si>
  <si>
    <t>1726838333.960</t>
  </si>
  <si>
    <t>1726838333.970</t>
  </si>
  <si>
    <t>1726838333.980</t>
  </si>
  <si>
    <t>1726838333.990</t>
  </si>
  <si>
    <t>1726838334.000</t>
  </si>
  <si>
    <t>1726838334.010</t>
  </si>
  <si>
    <t>1726838334.020</t>
  </si>
  <si>
    <t>1726838334.030</t>
  </si>
  <si>
    <t>1726838334.040</t>
  </si>
  <si>
    <t>1726838334.050</t>
  </si>
  <si>
    <t>1726838334.060</t>
  </si>
  <si>
    <t>1726838334.070</t>
  </si>
  <si>
    <t>1726838334.080</t>
  </si>
  <si>
    <t>1726838334.090</t>
  </si>
  <si>
    <t>1726838334.100</t>
  </si>
  <si>
    <t>1726838334.110</t>
  </si>
  <si>
    <t>1726838334.120</t>
  </si>
  <si>
    <t>1726838334.130</t>
  </si>
  <si>
    <t>1726838334.140</t>
  </si>
  <si>
    <t>1726838334.150</t>
  </si>
  <si>
    <t>1726838334.160</t>
  </si>
  <si>
    <t>1726838334.170</t>
  </si>
  <si>
    <t>1726838334.180</t>
  </si>
  <si>
    <t>1726838334.190</t>
  </si>
  <si>
    <t>1726838334.200</t>
  </si>
  <si>
    <t>1726838334.210</t>
  </si>
  <si>
    <t>1726838334.220</t>
  </si>
  <si>
    <t>1726838334.230</t>
  </si>
  <si>
    <t>1726838334.240</t>
  </si>
  <si>
    <t>1726838334.250</t>
  </si>
  <si>
    <t>1726838334.260</t>
  </si>
  <si>
    <t>1726838334.270</t>
  </si>
  <si>
    <t>1726838334.280</t>
  </si>
  <si>
    <t>1726838334.290</t>
  </si>
  <si>
    <t>1726838334.300</t>
  </si>
  <si>
    <t>1726838334.310</t>
  </si>
  <si>
    <t>1726838334.320</t>
  </si>
  <si>
    <t>1726838334.330</t>
  </si>
  <si>
    <t>1726838334.340</t>
  </si>
  <si>
    <t>1726838334.350</t>
  </si>
  <si>
    <t>1726838334.360</t>
  </si>
  <si>
    <t>1726838334.370</t>
  </si>
  <si>
    <t>1726838334.380</t>
  </si>
  <si>
    <t>1726838334.390</t>
  </si>
  <si>
    <t>1726838334.400</t>
  </si>
  <si>
    <t>1726838334.410</t>
  </si>
  <si>
    <t>1726838334.420</t>
  </si>
  <si>
    <t>1726838334.430</t>
  </si>
  <si>
    <t>1726838334.440</t>
  </si>
  <si>
    <t>1726838334.450</t>
  </si>
  <si>
    <t>1726838334.460</t>
  </si>
  <si>
    <t>1726838334.470</t>
  </si>
  <si>
    <t>1726838334.480</t>
  </si>
  <si>
    <t>1726838334.490</t>
  </si>
  <si>
    <t>1726838334.500</t>
  </si>
  <si>
    <t>1726838334.510</t>
  </si>
  <si>
    <t>1726838334.520</t>
  </si>
  <si>
    <t>1726838334.530</t>
  </si>
  <si>
    <t>1726838334.540</t>
  </si>
  <si>
    <t>1726838334.550</t>
  </si>
  <si>
    <t>1726838334.560</t>
  </si>
  <si>
    <t>1726838334.570</t>
  </si>
  <si>
    <t>1726838334.580</t>
  </si>
  <si>
    <t>1726838334.590</t>
  </si>
  <si>
    <t>1726838334.600</t>
  </si>
  <si>
    <t>1726838334.610</t>
  </si>
  <si>
    <t>1726838334.620</t>
  </si>
  <si>
    <t>1726838334.630</t>
  </si>
  <si>
    <t>1726838334.640</t>
  </si>
  <si>
    <t>1726838334.650</t>
  </si>
  <si>
    <t>1726838334.660</t>
  </si>
  <si>
    <t>1726838334.670</t>
  </si>
  <si>
    <t>1726838334.680</t>
  </si>
  <si>
    <t>1726838334.690</t>
  </si>
  <si>
    <t>1726838334.700</t>
  </si>
  <si>
    <t>1726838334.710</t>
  </si>
  <si>
    <t>1726838334.720</t>
  </si>
  <si>
    <t>1726838334.730</t>
  </si>
  <si>
    <t>1726838334.740</t>
  </si>
  <si>
    <t>1726838334.750</t>
  </si>
  <si>
    <t>1726838334.760</t>
  </si>
  <si>
    <t>1726838334.770</t>
  </si>
  <si>
    <t>1726838334.780</t>
  </si>
  <si>
    <t>1726838334.790</t>
  </si>
  <si>
    <t>1726838334.800</t>
  </si>
  <si>
    <t>1726838334.810</t>
  </si>
  <si>
    <t>1726838334.820</t>
  </si>
  <si>
    <t>1726838334.830</t>
  </si>
  <si>
    <t>1726838334.840</t>
  </si>
  <si>
    <t>1726838334.850</t>
  </si>
  <si>
    <t>1726838334.860</t>
  </si>
  <si>
    <t>1726838334.870</t>
  </si>
  <si>
    <t>1726838334.880</t>
  </si>
  <si>
    <t>1726838334.890</t>
  </si>
  <si>
    <t>1726838334.900</t>
  </si>
  <si>
    <t>1726838334.910</t>
  </si>
  <si>
    <t>1726838334.920</t>
  </si>
  <si>
    <t>1726838334.930</t>
  </si>
  <si>
    <t>1726838334.940</t>
  </si>
  <si>
    <t>1726838334.950</t>
  </si>
  <si>
    <t>1726838334.960</t>
  </si>
  <si>
    <t>1726838334.970</t>
  </si>
  <si>
    <t>1726838334.980</t>
  </si>
  <si>
    <t>1726838334.990</t>
  </si>
  <si>
    <t>1726838335.000</t>
  </si>
  <si>
    <t>1726838335.010</t>
  </si>
  <si>
    <t>1726838335.020</t>
  </si>
  <si>
    <t>1726838335.030</t>
  </si>
  <si>
    <t>1726838335.040</t>
  </si>
  <si>
    <t>1726838335.050</t>
  </si>
  <si>
    <t>1726838335.060</t>
  </si>
  <si>
    <t>1726838335.070</t>
  </si>
  <si>
    <t>1726838335.080</t>
  </si>
  <si>
    <t>1726838335.090</t>
  </si>
  <si>
    <t>1726838335.100</t>
  </si>
  <si>
    <t>1726838335.110</t>
  </si>
  <si>
    <t>1726838335.120</t>
  </si>
  <si>
    <t>1726838335.130</t>
  </si>
  <si>
    <t>1726838335.140</t>
  </si>
  <si>
    <t>1726838335.150</t>
  </si>
  <si>
    <t>1726838335.160</t>
  </si>
  <si>
    <t>1726838335.170</t>
  </si>
  <si>
    <t>1726838335.180</t>
  </si>
  <si>
    <t>1726838335.190</t>
  </si>
  <si>
    <t>1726838335.200</t>
  </si>
  <si>
    <t>1726838335.210</t>
  </si>
  <si>
    <t>1726838335.220</t>
  </si>
  <si>
    <t>1726838335.230</t>
  </si>
  <si>
    <t>1726838335.240</t>
  </si>
  <si>
    <t>1726838335.250</t>
  </si>
  <si>
    <t>1726838335.260</t>
  </si>
  <si>
    <t>1726838335.270</t>
  </si>
  <si>
    <t>1726838335.280</t>
  </si>
  <si>
    <t>1726838335.290</t>
  </si>
  <si>
    <t>1726838335.300</t>
  </si>
  <si>
    <t>1726838335.310</t>
  </si>
  <si>
    <t>1726838335.320</t>
  </si>
  <si>
    <t>1726838335.330</t>
  </si>
  <si>
    <t>1726838335.340</t>
  </si>
  <si>
    <t>1726838335.350</t>
  </si>
  <si>
    <t>1726838335.360</t>
  </si>
  <si>
    <t>1726838335.370</t>
  </si>
  <si>
    <t>1726838335.380</t>
  </si>
  <si>
    <t>1726838335.390</t>
  </si>
  <si>
    <t>1726838335.400</t>
  </si>
  <si>
    <t>1726838335.410</t>
  </si>
  <si>
    <t>1726838335.420</t>
  </si>
  <si>
    <t>1726838335.430</t>
  </si>
  <si>
    <t>1726838335.440</t>
  </si>
  <si>
    <t>1726838335.450</t>
  </si>
  <si>
    <t>1726838335.460</t>
  </si>
  <si>
    <t>1726838335.470</t>
  </si>
  <si>
    <t>1726838335.480</t>
  </si>
  <si>
    <t>1726838335.490</t>
  </si>
  <si>
    <t>1726838335.500</t>
  </si>
  <si>
    <t>1726838335.510</t>
  </si>
  <si>
    <t>1726838335.520</t>
  </si>
  <si>
    <t>1726838335.530</t>
  </si>
  <si>
    <t>1726838335.540</t>
  </si>
  <si>
    <t>1726838335.550</t>
  </si>
  <si>
    <t>1726838335.560</t>
  </si>
  <si>
    <t>1726838335.570</t>
  </si>
  <si>
    <t>1726838335.580</t>
  </si>
  <si>
    <t>1726838335.590</t>
  </si>
  <si>
    <t>1726838335.600</t>
  </si>
  <si>
    <t>1726838335.610</t>
  </si>
  <si>
    <t>1726838335.620</t>
  </si>
  <si>
    <t>1726838335.630</t>
  </si>
  <si>
    <t>1726838335.640</t>
  </si>
  <si>
    <t>1726838335.650</t>
  </si>
  <si>
    <t>1726838335.660</t>
  </si>
  <si>
    <t>1726838335.670</t>
  </si>
  <si>
    <t>1726838335.680</t>
  </si>
  <si>
    <t>1726838335.690</t>
  </si>
  <si>
    <t>1726838335.700</t>
  </si>
  <si>
    <t>1726838335.710</t>
  </si>
  <si>
    <t>1726838335.720</t>
  </si>
  <si>
    <t>1726838335.730</t>
  </si>
  <si>
    <t>1726838335.740</t>
  </si>
  <si>
    <t>1726838335.750</t>
  </si>
  <si>
    <t>1726838335.760</t>
  </si>
  <si>
    <t>1726838335.770</t>
  </si>
  <si>
    <t>1726838335.780</t>
  </si>
  <si>
    <t>1726838335.790</t>
  </si>
  <si>
    <t>1726838335.800</t>
  </si>
  <si>
    <t>1726838335.810</t>
  </si>
  <si>
    <t>1726838335.820</t>
  </si>
  <si>
    <t>1726838335.830</t>
  </si>
  <si>
    <t>1726838335.840</t>
  </si>
  <si>
    <t>1726838335.850</t>
  </si>
  <si>
    <t>1726838335.860</t>
  </si>
  <si>
    <t>1726838335.870</t>
  </si>
  <si>
    <t>1726838335.880</t>
  </si>
  <si>
    <t>1726838335.890</t>
  </si>
  <si>
    <t>1726838335.900</t>
  </si>
  <si>
    <t>1726838335.910</t>
  </si>
  <si>
    <t>1726838335.920</t>
  </si>
  <si>
    <t>1726838335.930</t>
  </si>
  <si>
    <t>1726838335.940</t>
  </si>
  <si>
    <t>1726838335.950</t>
  </si>
  <si>
    <t>1726838335.960</t>
  </si>
  <si>
    <t>1726838335.970</t>
  </si>
  <si>
    <t>1726838335.980</t>
  </si>
  <si>
    <t>1726838335.990</t>
  </si>
  <si>
    <t>1726838336.000</t>
  </si>
  <si>
    <t>1726838336.010</t>
  </si>
  <si>
    <t>1726838336.020</t>
  </si>
  <si>
    <t>1726838336.030</t>
  </si>
  <si>
    <t>1726838336.040</t>
  </si>
  <si>
    <t>1726838336.050</t>
  </si>
  <si>
    <t>1726838336.060</t>
  </si>
  <si>
    <t>1726838336.070</t>
  </si>
  <si>
    <t>1726838336.080</t>
  </si>
  <si>
    <t>1726838336.090</t>
  </si>
  <si>
    <t>1726838336.100</t>
  </si>
  <si>
    <t>1726838336.110</t>
  </si>
  <si>
    <t>1726838336.120</t>
  </si>
  <si>
    <t>1726838336.130</t>
  </si>
  <si>
    <t>1726838336.140</t>
  </si>
  <si>
    <t>1726838336.150</t>
  </si>
  <si>
    <t>1726838336.160</t>
  </si>
  <si>
    <t>1726838336.170</t>
  </si>
  <si>
    <t>1726838336.180</t>
  </si>
  <si>
    <t>1726838336.190</t>
  </si>
  <si>
    <t>1726838336.200</t>
  </si>
  <si>
    <t>1726838336.210</t>
  </si>
  <si>
    <t>1726838336.220</t>
  </si>
  <si>
    <t>1726838336.230</t>
  </si>
  <si>
    <t>1726838336.240</t>
  </si>
  <si>
    <t>1726838336.250</t>
  </si>
  <si>
    <t>1726838336.260</t>
  </si>
  <si>
    <t>1726838336.270</t>
  </si>
  <si>
    <t>1726838336.280</t>
  </si>
  <si>
    <t>1726838336.290</t>
  </si>
  <si>
    <t>1726838336.300</t>
  </si>
  <si>
    <t>1726838336.310</t>
  </si>
  <si>
    <t>1726838336.320</t>
  </si>
  <si>
    <t>1726838336.330</t>
  </si>
  <si>
    <t>1726838336.340</t>
  </si>
  <si>
    <t>1726838336.350</t>
  </si>
  <si>
    <t>1726838336.360</t>
  </si>
  <si>
    <t>1726838336.370</t>
  </si>
  <si>
    <t>1726838336.380</t>
  </si>
  <si>
    <t>1726838336.390</t>
  </si>
  <si>
    <t>1726838336.400</t>
  </si>
  <si>
    <t>1726838336.410</t>
  </si>
  <si>
    <t>1726838336.420</t>
  </si>
  <si>
    <t>1726838336.430</t>
  </si>
  <si>
    <t>1726838336.440</t>
  </si>
  <si>
    <t>1726838336.450</t>
  </si>
  <si>
    <t>1726838336.460</t>
  </si>
  <si>
    <t>1726838336.470</t>
  </si>
  <si>
    <t>1726838336.480</t>
  </si>
  <si>
    <t>1726838336.490</t>
  </si>
  <si>
    <t>1726838336.500</t>
  </si>
  <si>
    <t>1726838336.510</t>
  </si>
  <si>
    <t>1726838336.520</t>
  </si>
  <si>
    <t>1726838336.530</t>
  </si>
  <si>
    <t>1726838336.540</t>
  </si>
  <si>
    <t>1726838336.550</t>
  </si>
  <si>
    <t>1726838336.560</t>
  </si>
  <si>
    <t>1726838336.570</t>
  </si>
  <si>
    <t>1726838336.580</t>
  </si>
  <si>
    <t>1726838336.590</t>
  </si>
  <si>
    <t>1726838336.600</t>
  </si>
  <si>
    <t>1726838336.610</t>
  </si>
  <si>
    <t>1726838336.620</t>
  </si>
  <si>
    <t>1726838336.630</t>
  </si>
  <si>
    <t>1726838336.640</t>
  </si>
  <si>
    <t>1726838336.650</t>
  </si>
  <si>
    <t>1726838336.660</t>
  </si>
  <si>
    <t>1726838336.670</t>
  </si>
  <si>
    <t>1726838336.680</t>
  </si>
  <si>
    <t>1726838336.690</t>
  </si>
  <si>
    <t>1726838336.700</t>
  </si>
  <si>
    <t>1726838336.710</t>
  </si>
  <si>
    <t>1726838336.720</t>
  </si>
  <si>
    <t>1726838336.730</t>
  </si>
  <si>
    <t>1726838336.740</t>
  </si>
  <si>
    <t>1726838336.750</t>
  </si>
  <si>
    <t>1726838336.760</t>
  </si>
  <si>
    <t>1726838336.770</t>
  </si>
  <si>
    <t>1726838336.780</t>
  </si>
  <si>
    <t>1726838336.790</t>
  </si>
  <si>
    <t>1726838336.800</t>
  </si>
  <si>
    <t>1726838336.810</t>
  </si>
  <si>
    <t>1726838336.820</t>
  </si>
  <si>
    <t>1726838336.830</t>
  </si>
  <si>
    <t>1726838336.840</t>
  </si>
  <si>
    <t>1726838336.850</t>
  </si>
  <si>
    <t>1726838336.860</t>
  </si>
  <si>
    <t>1726838336.870</t>
  </si>
  <si>
    <t>1726838336.880</t>
  </si>
  <si>
    <t>1726838336.890</t>
  </si>
  <si>
    <t>1726838336.900</t>
  </si>
  <si>
    <t>1726838336.910</t>
  </si>
  <si>
    <t>1726838336.920</t>
  </si>
  <si>
    <t>1726838336.930</t>
  </si>
  <si>
    <t>1726838336.940</t>
  </si>
  <si>
    <t>1726838336.950</t>
  </si>
  <si>
    <t>1726838336.960</t>
  </si>
  <si>
    <t>1726838336.970</t>
  </si>
  <si>
    <t>1726838336.980</t>
  </si>
  <si>
    <t>1726838336.990</t>
  </si>
  <si>
    <t>1726838337.000</t>
  </si>
  <si>
    <t>1726838337.010</t>
  </si>
  <si>
    <t>1726838337.020</t>
  </si>
  <si>
    <t>1726838337.030</t>
  </si>
  <si>
    <t>1726838337.040</t>
  </si>
  <si>
    <t>1726838337.050</t>
  </si>
  <si>
    <t>1726838337.060</t>
  </si>
  <si>
    <t>1726838337.070</t>
  </si>
  <si>
    <t>1726838337.080</t>
  </si>
  <si>
    <t>1726838337.090</t>
  </si>
  <si>
    <t>1726838337.100</t>
  </si>
  <si>
    <t>1726838337.110</t>
  </si>
  <si>
    <t>1726838337.120</t>
  </si>
  <si>
    <t>1726838337.130</t>
  </si>
  <si>
    <t>1726838337.140</t>
  </si>
  <si>
    <t>1726838337.150</t>
  </si>
  <si>
    <t>1726838337.160</t>
  </si>
  <si>
    <t>1726838337.170</t>
  </si>
  <si>
    <t>1726838337.180</t>
  </si>
  <si>
    <t>1726838337.190</t>
  </si>
  <si>
    <t>1726838337.200</t>
  </si>
  <si>
    <t>1726838337.210</t>
  </si>
  <si>
    <t>1726838337.220</t>
  </si>
  <si>
    <t>1726838337.230</t>
  </si>
  <si>
    <t>1726838337.240</t>
  </si>
  <si>
    <t>1726838337.250</t>
  </si>
  <si>
    <t>1726838337.260</t>
  </si>
  <si>
    <t>1726838337.270</t>
  </si>
  <si>
    <t>1726838337.280</t>
  </si>
  <si>
    <t>1726838337.290</t>
  </si>
  <si>
    <t>1726838337.300</t>
  </si>
  <si>
    <t>1726838337.310</t>
  </si>
  <si>
    <t>1726838337.320</t>
  </si>
  <si>
    <t>1726838337.330</t>
  </si>
  <si>
    <t>1726838337.340</t>
  </si>
  <si>
    <t>1726838337.350</t>
  </si>
  <si>
    <t>1726838337.360</t>
  </si>
  <si>
    <t>1726838337.370</t>
  </si>
  <si>
    <t>1726838337.380</t>
  </si>
  <si>
    <t>1726838337.390</t>
  </si>
  <si>
    <t>1726838337.400</t>
  </si>
  <si>
    <t>1726838337.410</t>
  </si>
  <si>
    <t>1726838337.420</t>
  </si>
  <si>
    <t>1726838337.430</t>
  </si>
  <si>
    <t>1726838337.440</t>
  </si>
  <si>
    <t>1726838337.450</t>
  </si>
  <si>
    <t>1726838337.460</t>
  </si>
  <si>
    <t>1726838337.470</t>
  </si>
  <si>
    <t>1726838337.480</t>
  </si>
  <si>
    <t>1726838337.490</t>
  </si>
  <si>
    <t>1726838337.500</t>
  </si>
  <si>
    <t>1726838337.510</t>
  </si>
  <si>
    <t>1726838337.520</t>
  </si>
  <si>
    <t>1726838337.530</t>
  </si>
  <si>
    <t>1726838337.540</t>
  </si>
  <si>
    <t>1726838337.550</t>
  </si>
  <si>
    <t>1726838337.560</t>
  </si>
  <si>
    <t>1726838337.570</t>
  </si>
  <si>
    <t>1726838337.580</t>
  </si>
  <si>
    <t>1726838337.590</t>
  </si>
  <si>
    <t>1726838337.600</t>
  </si>
  <si>
    <t>1726838337.610</t>
  </si>
  <si>
    <t>1726838337.620</t>
  </si>
  <si>
    <t>1726838337.630</t>
  </si>
  <si>
    <t>1726838337.640</t>
  </si>
  <si>
    <t>1726838337.650</t>
  </si>
  <si>
    <t>1726838337.660</t>
  </si>
  <si>
    <t>1726838337.670</t>
  </si>
  <si>
    <t>1726838337.680</t>
  </si>
  <si>
    <t>1726838337.690</t>
  </si>
  <si>
    <t>1726838337.700</t>
  </si>
  <si>
    <t>1726838337.710</t>
  </si>
  <si>
    <t>1726838337.720</t>
  </si>
  <si>
    <t>1726838337.730</t>
  </si>
  <si>
    <t>1726838337.740</t>
  </si>
  <si>
    <t>1726838337.750</t>
  </si>
  <si>
    <t>1726838337.760</t>
  </si>
  <si>
    <t>1726838337.770</t>
  </si>
  <si>
    <t>1726838337.780</t>
  </si>
  <si>
    <t>1726838337.790</t>
  </si>
  <si>
    <t>1726838337.800</t>
  </si>
  <si>
    <t>1726838337.810</t>
  </si>
  <si>
    <t>1726838337.820</t>
  </si>
  <si>
    <t>1726838337.830</t>
  </si>
  <si>
    <t>1726838337.840</t>
  </si>
  <si>
    <t>1726838337.850</t>
  </si>
  <si>
    <t>1726838337.860</t>
  </si>
  <si>
    <t>1726838337.870</t>
  </si>
  <si>
    <t>1726838337.880</t>
  </si>
  <si>
    <t>1726838337.890</t>
  </si>
  <si>
    <t>1726838337.900</t>
  </si>
  <si>
    <t>1726838337.910</t>
  </si>
  <si>
    <t>1726838337.920</t>
  </si>
  <si>
    <t>1726838337.930</t>
  </si>
  <si>
    <t>1726838337.940</t>
  </si>
  <si>
    <t>1726838337.950</t>
  </si>
  <si>
    <t>1726838337.960</t>
  </si>
  <si>
    <t>1726838337.970</t>
  </si>
  <si>
    <t>1726838337.980</t>
  </si>
  <si>
    <t>1726838337.990</t>
  </si>
  <si>
    <t>1726838338.000</t>
  </si>
  <si>
    <t>1726838338.010</t>
  </si>
  <si>
    <t>1726838338.020</t>
  </si>
  <si>
    <t>1726838338.030</t>
  </si>
  <si>
    <t>1726838338.040</t>
  </si>
  <si>
    <t>1726838338.050</t>
  </si>
  <si>
    <t>1726838338.060</t>
  </si>
  <si>
    <t>1726838338.070</t>
  </si>
  <si>
    <t>1726838338.080</t>
  </si>
  <si>
    <t>1726838338.090</t>
  </si>
  <si>
    <t>1726838338.100</t>
  </si>
  <si>
    <t>1726838338.110</t>
  </si>
  <si>
    <t>1726838338.120</t>
  </si>
  <si>
    <t>1726838338.130</t>
  </si>
  <si>
    <t>1726838338.140</t>
  </si>
  <si>
    <t>1726838338.150</t>
  </si>
  <si>
    <t>1726838338.160</t>
  </si>
  <si>
    <t>1726838338.170</t>
  </si>
  <si>
    <t>1726838338.180</t>
  </si>
  <si>
    <t>1726838338.190</t>
  </si>
  <si>
    <t>1726838338.200</t>
  </si>
  <si>
    <t>1726838338.210</t>
  </si>
  <si>
    <t>1726838338.220</t>
  </si>
  <si>
    <t>1726838338.230</t>
  </si>
  <si>
    <t>1726838338.240</t>
  </si>
  <si>
    <t>1726838338.250</t>
  </si>
  <si>
    <t>1726838338.260</t>
  </si>
  <si>
    <t>1726838338.270</t>
  </si>
  <si>
    <t>1726838338.280</t>
  </si>
  <si>
    <t>1726838338.290</t>
  </si>
  <si>
    <t>1726838338.300</t>
  </si>
  <si>
    <t>1726838338.310</t>
  </si>
  <si>
    <t>1726838338.320</t>
  </si>
  <si>
    <t>1726838338.330</t>
  </si>
  <si>
    <t>1726838338.340</t>
  </si>
  <si>
    <t>1726838338.350</t>
  </si>
  <si>
    <t>1726838338.360</t>
  </si>
  <si>
    <t>1726838338.370</t>
  </si>
  <si>
    <t>1726838338.380</t>
  </si>
  <si>
    <t>1726838338.390</t>
  </si>
  <si>
    <t>1726838338.400</t>
  </si>
  <si>
    <t>1726838338.410</t>
  </si>
  <si>
    <t>1726838338.420</t>
  </si>
  <si>
    <t>1726838338.430</t>
  </si>
  <si>
    <t>1726838338.440</t>
  </si>
  <si>
    <t>1726838338.450</t>
  </si>
  <si>
    <t>1726838338.460</t>
  </si>
  <si>
    <t>1726838338.470</t>
  </si>
  <si>
    <t>1726838338.480</t>
  </si>
  <si>
    <t>1726838338.490</t>
  </si>
  <si>
    <t>1726838338.500</t>
  </si>
  <si>
    <t>1726838338.510</t>
  </si>
  <si>
    <t>1726838338.520</t>
  </si>
  <si>
    <t>1726838338.530</t>
  </si>
  <si>
    <t>1726838338.540</t>
  </si>
  <si>
    <t>1726838338.550</t>
  </si>
  <si>
    <t>1726838338.560</t>
  </si>
  <si>
    <t>1726838338.570</t>
  </si>
  <si>
    <t>1726838338.580</t>
  </si>
  <si>
    <t>1726838338.590</t>
  </si>
  <si>
    <t>1726838338.600</t>
  </si>
  <si>
    <t>1726838338.610</t>
  </si>
  <si>
    <t>1726838338.620</t>
  </si>
  <si>
    <t>1726838338.630</t>
  </si>
  <si>
    <t>1726838338.640</t>
  </si>
  <si>
    <t>1726838338.650</t>
  </si>
  <si>
    <t>1726838338.660</t>
  </si>
  <si>
    <t>1726838338.670</t>
  </si>
  <si>
    <t>1726838338.680</t>
  </si>
  <si>
    <t>1726838338.690</t>
  </si>
  <si>
    <t>1726838338.700</t>
  </si>
  <si>
    <t>1726838338.710</t>
  </si>
  <si>
    <t>1726838338.720</t>
  </si>
  <si>
    <t>1726838338.730</t>
  </si>
  <si>
    <t>1726838338.740</t>
  </si>
  <si>
    <t>1726838338.750</t>
  </si>
  <si>
    <t>1726838338.760</t>
  </si>
  <si>
    <t>1726838338.770</t>
  </si>
  <si>
    <t>1726838338.780</t>
  </si>
  <si>
    <t>1726838338.790</t>
  </si>
  <si>
    <t>1726838338.800</t>
  </si>
  <si>
    <t>1726838338.810</t>
  </si>
  <si>
    <t>1726838338.820</t>
  </si>
  <si>
    <t>1726838338.830</t>
  </si>
  <si>
    <t>1726838338.840</t>
  </si>
  <si>
    <t>1726838338.850</t>
  </si>
  <si>
    <t>1726838338.860</t>
  </si>
  <si>
    <t>1726838338.870</t>
  </si>
  <si>
    <t>1726838338.880</t>
  </si>
  <si>
    <t>1726838338.890</t>
  </si>
  <si>
    <t>1726838338.900</t>
  </si>
  <si>
    <t>1726838338.910</t>
  </si>
  <si>
    <t>1726838338.920</t>
  </si>
  <si>
    <t>1726838338.930</t>
  </si>
  <si>
    <t>1726838338.940</t>
  </si>
  <si>
    <t>1726838338.950</t>
  </si>
  <si>
    <t>1726838338.960</t>
  </si>
  <si>
    <t>1726838338.970</t>
  </si>
  <si>
    <t>1726838338.980</t>
  </si>
  <si>
    <t>1726838338.990</t>
  </si>
  <si>
    <t>1726838339.000</t>
  </si>
  <si>
    <t>1726838339.010</t>
  </si>
  <si>
    <t>1726838339.020</t>
  </si>
  <si>
    <t>1726838339.030</t>
  </si>
  <si>
    <t>1726838339.040</t>
  </si>
  <si>
    <t>1726838339.050</t>
  </si>
  <si>
    <t>1726838339.060</t>
  </si>
  <si>
    <t>1726838339.070</t>
  </si>
  <si>
    <t>1726838339.080</t>
  </si>
  <si>
    <t>1726838339.090</t>
  </si>
  <si>
    <t>1726838339.100</t>
  </si>
  <si>
    <t>1726838339.110</t>
  </si>
  <si>
    <t>1726838339.120</t>
  </si>
  <si>
    <t>1726838339.130</t>
  </si>
  <si>
    <t>1726838339.140</t>
  </si>
  <si>
    <t>1726838339.150</t>
  </si>
  <si>
    <t>1726838339.160</t>
  </si>
  <si>
    <t>1726838339.170</t>
  </si>
  <si>
    <t>1726838339.180</t>
  </si>
  <si>
    <t>1726838339.190</t>
  </si>
  <si>
    <t>1726838339.200</t>
  </si>
  <si>
    <t>1726838339.210</t>
  </si>
  <si>
    <t>1726838339.220</t>
  </si>
  <si>
    <t>1726838339.230</t>
  </si>
  <si>
    <t>1726838339.240</t>
  </si>
  <si>
    <t>1726838339.250</t>
  </si>
  <si>
    <t>1726838339.260</t>
  </si>
  <si>
    <t>1726838339.270</t>
  </si>
  <si>
    <t>1726838339.280</t>
  </si>
  <si>
    <t>1726838339.290</t>
  </si>
  <si>
    <t>1726838339.300</t>
  </si>
  <si>
    <t>1726838339.310</t>
  </si>
  <si>
    <t>1726838339.320</t>
  </si>
  <si>
    <t>1726838339.330</t>
  </si>
  <si>
    <t>1726838339.340</t>
  </si>
  <si>
    <t>1726838339.350</t>
  </si>
  <si>
    <t>1726838339.360</t>
  </si>
  <si>
    <t>1726838339.370</t>
  </si>
  <si>
    <t>1726838339.380</t>
  </si>
  <si>
    <t>1726838339.390</t>
  </si>
  <si>
    <t>1726838339.400</t>
  </si>
  <si>
    <t>1726838339.410</t>
  </si>
  <si>
    <t>1726838339.420</t>
  </si>
  <si>
    <t>1726838339.430</t>
  </si>
  <si>
    <t>1726838339.440</t>
  </si>
  <si>
    <t>1726838339.450</t>
  </si>
  <si>
    <t>1726838339.460</t>
  </si>
  <si>
    <t>1726838339.470</t>
  </si>
  <si>
    <t>1726838339.480</t>
  </si>
  <si>
    <t>1726838339.490</t>
  </si>
  <si>
    <t>1726838339.500</t>
  </si>
  <si>
    <t>1726838339.510</t>
  </si>
  <si>
    <t>1726838339.520</t>
  </si>
  <si>
    <t>1726838339.530</t>
  </si>
  <si>
    <t>1726838339.540</t>
  </si>
  <si>
    <t>1726838339.550</t>
  </si>
  <si>
    <t>1726838339.560</t>
  </si>
  <si>
    <t>1726838339.570</t>
  </si>
  <si>
    <t>1726838339.580</t>
  </si>
  <si>
    <t>1726838339.590</t>
  </si>
  <si>
    <t>1726838339.600</t>
  </si>
  <si>
    <t>1726838339.610</t>
  </si>
  <si>
    <t>1726838339.620</t>
  </si>
  <si>
    <t>1726838339.630</t>
  </si>
  <si>
    <t>1726838339.640</t>
  </si>
  <si>
    <t>1726838339.650</t>
  </si>
  <si>
    <t>1726838339.660</t>
  </si>
  <si>
    <t>1726838339.670</t>
  </si>
  <si>
    <t>1726838339.680</t>
  </si>
  <si>
    <t>1726838339.690</t>
  </si>
  <si>
    <t>1726838339.700</t>
  </si>
  <si>
    <t>1726838339.710</t>
  </si>
  <si>
    <t>1726838339.720</t>
  </si>
  <si>
    <t>1726838339.730</t>
  </si>
  <si>
    <t>1726838339.740</t>
  </si>
  <si>
    <t>1726838339.750</t>
  </si>
  <si>
    <t>1726838339.760</t>
  </si>
  <si>
    <t>1726838339.770</t>
  </si>
  <si>
    <t>1726838339.780</t>
  </si>
  <si>
    <t>1726838339.790</t>
  </si>
  <si>
    <t>1726838339.800</t>
  </si>
  <si>
    <t>1726838339.810</t>
  </si>
  <si>
    <t>1726838339.820</t>
  </si>
  <si>
    <t>1726838339.830</t>
  </si>
  <si>
    <t>1726838339.840</t>
  </si>
  <si>
    <t>1726838339.850</t>
  </si>
  <si>
    <t>1726838339.860</t>
  </si>
  <si>
    <t>1726838339.870</t>
  </si>
  <si>
    <t>1726838339.880</t>
  </si>
  <si>
    <t>1726838339.890</t>
  </si>
  <si>
    <t>1726838339.900</t>
  </si>
  <si>
    <t>1726838339.910</t>
  </si>
  <si>
    <t>1726838339.920</t>
  </si>
  <si>
    <t>1726838339.930</t>
  </si>
  <si>
    <t>1726838339.940</t>
  </si>
  <si>
    <t>1726838339.950</t>
  </si>
  <si>
    <t>1726838339.960</t>
  </si>
  <si>
    <t>1726838339.970</t>
  </si>
  <si>
    <t>1726838339.980</t>
  </si>
  <si>
    <t>1726838339.990</t>
  </si>
  <si>
    <t>1726838340.000</t>
  </si>
  <si>
    <t>1726838340.010</t>
  </si>
  <si>
    <t>1726838340.020</t>
  </si>
  <si>
    <t>1726838340.030</t>
  </si>
  <si>
    <t>1726838340.040</t>
  </si>
  <si>
    <t>1726838340.050</t>
  </si>
  <si>
    <t>1726838340.060</t>
  </si>
  <si>
    <t>1726838340.070</t>
  </si>
  <si>
    <t>1726838340.080</t>
  </si>
  <si>
    <t>1726838340.090</t>
  </si>
  <si>
    <t>1726838340.100</t>
  </si>
  <si>
    <t>1726838340.110</t>
  </si>
  <si>
    <t>1726838340.120</t>
  </si>
  <si>
    <t>1726838340.130</t>
  </si>
  <si>
    <t>1726838340.140</t>
  </si>
  <si>
    <t>1726838340.150</t>
  </si>
  <si>
    <t>1726838340.160</t>
  </si>
  <si>
    <t>1726838340.170</t>
  </si>
  <si>
    <t>1726838340.180</t>
  </si>
  <si>
    <t>1726838340.190</t>
  </si>
  <si>
    <t>1726838340.200</t>
  </si>
  <si>
    <t>1726838340.210</t>
  </si>
  <si>
    <t>1726838340.220</t>
  </si>
  <si>
    <t>1726838340.230</t>
  </si>
  <si>
    <t>1726838340.240</t>
  </si>
  <si>
    <t>1726838340.250</t>
  </si>
  <si>
    <t>1726838340.260</t>
  </si>
  <si>
    <t>1726838340.270</t>
  </si>
  <si>
    <t>1726838340.280</t>
  </si>
  <si>
    <t>1726838340.290</t>
  </si>
  <si>
    <t>1726838340.300</t>
  </si>
  <si>
    <t>1726838340.310</t>
  </si>
  <si>
    <t>1726838340.320</t>
  </si>
  <si>
    <t>1726838340.330</t>
  </si>
  <si>
    <t>1726838340.340</t>
  </si>
  <si>
    <t>1726838340.350</t>
  </si>
  <si>
    <t>1726838340.360</t>
  </si>
  <si>
    <t>1726838340.370</t>
  </si>
  <si>
    <t>1726838340.380</t>
  </si>
  <si>
    <t>1726838340.390</t>
  </si>
  <si>
    <t>1726838340.400</t>
  </si>
  <si>
    <t>1726838340.410</t>
  </si>
  <si>
    <t>1726838340.420</t>
  </si>
  <si>
    <t>1726838340.430</t>
  </si>
  <si>
    <t>1726838340.440</t>
  </si>
  <si>
    <t>1726838340.450</t>
  </si>
  <si>
    <t>1726838340.460</t>
  </si>
  <si>
    <t>1726838340.470</t>
  </si>
  <si>
    <t>1726838340.480</t>
  </si>
  <si>
    <t>1726838340.490</t>
  </si>
  <si>
    <t>1726838340.500</t>
  </si>
  <si>
    <t>1726838340.510</t>
  </si>
  <si>
    <t>1726838340.520</t>
  </si>
  <si>
    <t>1726838340.530</t>
  </si>
  <si>
    <t>1726838340.540</t>
  </si>
  <si>
    <t>1726838340.550</t>
  </si>
  <si>
    <t>1726838340.560</t>
  </si>
  <si>
    <t>1726838340.570</t>
  </si>
  <si>
    <t>1726838340.580</t>
  </si>
  <si>
    <t>1726838340.590</t>
  </si>
  <si>
    <t>1726838340.600</t>
  </si>
  <si>
    <t>1726838340.610</t>
  </si>
  <si>
    <t>1726838340.620</t>
  </si>
  <si>
    <t>1726838340.630</t>
  </si>
  <si>
    <t>1726838340.640</t>
  </si>
  <si>
    <t>1726838340.650</t>
  </si>
  <si>
    <t>1726838340.660</t>
  </si>
  <si>
    <t>1726838340.670</t>
  </si>
  <si>
    <t>1726838340.680</t>
  </si>
  <si>
    <t>1726838340.690</t>
  </si>
  <si>
    <t>1726838340.700</t>
  </si>
  <si>
    <t>1726838340.710</t>
  </si>
  <si>
    <t>1726838340.720</t>
  </si>
  <si>
    <t>1726838340.730</t>
  </si>
  <si>
    <t>1726838340.740</t>
  </si>
  <si>
    <t>1726838340.750</t>
  </si>
  <si>
    <t>1726838340.760</t>
  </si>
  <si>
    <t>1726838340.770</t>
  </si>
  <si>
    <t>1726838340.780</t>
  </si>
  <si>
    <t>1726838340.790</t>
  </si>
  <si>
    <t>1726838340.800</t>
  </si>
  <si>
    <t>1726838340.810</t>
  </si>
  <si>
    <t>1726838340.820</t>
  </si>
  <si>
    <t>1726838340.830</t>
  </si>
  <si>
    <t>1726838340.840</t>
  </si>
  <si>
    <t>1726838340.850</t>
  </si>
  <si>
    <t>1726838340.860</t>
  </si>
  <si>
    <t>1726838340.870</t>
  </si>
  <si>
    <t>1726838340.880</t>
  </si>
  <si>
    <t>1726838340.890</t>
  </si>
  <si>
    <t>1726838340.900</t>
  </si>
  <si>
    <t>1726838340.910</t>
  </si>
  <si>
    <t>1726838340.920</t>
  </si>
  <si>
    <t>1726838340.930</t>
  </si>
  <si>
    <t>1726838340.940</t>
  </si>
  <si>
    <t>1726838340.950</t>
  </si>
  <si>
    <t>1726838340.960</t>
  </si>
  <si>
    <t>1726838340.970</t>
  </si>
  <si>
    <t>1726838340.980</t>
  </si>
  <si>
    <t>1726838340.990</t>
  </si>
  <si>
    <t>1726838341.000</t>
  </si>
  <si>
    <t>1726838341.010</t>
  </si>
  <si>
    <t>1726838341.020</t>
  </si>
  <si>
    <t>1726838341.030</t>
  </si>
  <si>
    <t>1726838341.040</t>
  </si>
  <si>
    <t>1726838341.050</t>
  </si>
  <si>
    <t>1726838341.060</t>
  </si>
  <si>
    <t>1726838341.070</t>
  </si>
  <si>
    <t>1726838341.080</t>
  </si>
  <si>
    <t>1726838341.090</t>
  </si>
  <si>
    <t>1726838341.100</t>
  </si>
  <si>
    <t>1726838341.110</t>
  </si>
  <si>
    <t>1726838341.120</t>
  </si>
  <si>
    <t>1726838341.130</t>
  </si>
  <si>
    <t>1726838341.140</t>
  </si>
  <si>
    <t>1726838341.150</t>
  </si>
  <si>
    <t>1726838341.160</t>
  </si>
  <si>
    <t>1726838341.170</t>
  </si>
  <si>
    <t>1726838341.180</t>
  </si>
  <si>
    <t>1726838341.190</t>
  </si>
  <si>
    <t>1726838341.200</t>
  </si>
  <si>
    <t>1726838341.210</t>
  </si>
  <si>
    <t>1726838341.220</t>
  </si>
  <si>
    <t>1726838341.230</t>
  </si>
  <si>
    <t>1726838341.240</t>
  </si>
  <si>
    <t>1726838341.250</t>
  </si>
  <si>
    <t>1726838341.260</t>
  </si>
  <si>
    <t>1726838341.270</t>
  </si>
  <si>
    <t>1726838341.280</t>
  </si>
  <si>
    <t>1726838341.290</t>
  </si>
  <si>
    <t>1726838341.300</t>
  </si>
  <si>
    <t>1726838341.310</t>
  </si>
  <si>
    <t>1726838341.320</t>
  </si>
  <si>
    <t>1726838341.330</t>
  </si>
  <si>
    <t>1726838341.340</t>
  </si>
  <si>
    <t>1726838341.350</t>
  </si>
  <si>
    <t>1726838341.360</t>
  </si>
  <si>
    <t>1726838341.370</t>
  </si>
  <si>
    <t>1726838341.380</t>
  </si>
  <si>
    <t>1726838341.390</t>
  </si>
  <si>
    <t>1726838341.400</t>
  </si>
  <si>
    <t>1726838341.410</t>
  </si>
  <si>
    <t>1726838341.420</t>
  </si>
  <si>
    <t>1726838341.430</t>
  </si>
  <si>
    <t>1726838341.440</t>
  </si>
  <si>
    <t>1726838341.450</t>
  </si>
  <si>
    <t>1726838341.460</t>
  </si>
  <si>
    <t>1726838341.470</t>
  </si>
  <si>
    <t>1726838341.480</t>
  </si>
  <si>
    <t>1726838341.490</t>
  </si>
  <si>
    <t>1726838341.500</t>
  </si>
  <si>
    <t>1726838341.510</t>
  </si>
  <si>
    <t>1726838341.520</t>
  </si>
  <si>
    <t>1726838341.530</t>
  </si>
  <si>
    <t>1726838341.540</t>
  </si>
  <si>
    <t>1726838341.550</t>
  </si>
  <si>
    <t>1726838341.560</t>
  </si>
  <si>
    <t>1726838341.570</t>
  </si>
  <si>
    <t>1726838341.580</t>
  </si>
  <si>
    <t>1726838341.590</t>
  </si>
  <si>
    <t>1726838341.600</t>
  </si>
  <si>
    <t>1726838341.610</t>
  </si>
  <si>
    <t>1726838341.620</t>
  </si>
  <si>
    <t>1726838341.630</t>
  </si>
  <si>
    <t>1726838341.640</t>
  </si>
  <si>
    <t>1726838341.650</t>
  </si>
  <si>
    <t>1726838341.660</t>
  </si>
  <si>
    <t>1726838341.670</t>
  </si>
  <si>
    <t>1726838341.680</t>
  </si>
  <si>
    <t>1726838341.690</t>
  </si>
  <si>
    <t>1726838341.700</t>
  </si>
  <si>
    <t>1726838341.710</t>
  </si>
  <si>
    <t>1726838341.720</t>
  </si>
  <si>
    <t>1726838341.730</t>
  </si>
  <si>
    <t>1726838341.740</t>
  </si>
  <si>
    <t>1726838341.750</t>
  </si>
  <si>
    <t>1726838341.760</t>
  </si>
  <si>
    <t>1726838341.770</t>
  </si>
  <si>
    <t>1726838341.780</t>
  </si>
  <si>
    <t>1726838341.790</t>
  </si>
  <si>
    <t>1726838341.800</t>
  </si>
  <si>
    <t>1726838341.810</t>
  </si>
  <si>
    <t>1726838341.820</t>
  </si>
  <si>
    <t>1726838341.830</t>
  </si>
  <si>
    <t>1726838341.840</t>
  </si>
  <si>
    <t>1726838341.850</t>
  </si>
  <si>
    <t>1726838341.860</t>
  </si>
  <si>
    <t>1726838341.870</t>
  </si>
  <si>
    <t>1726838341.880</t>
  </si>
  <si>
    <t>1726838341.890</t>
  </si>
  <si>
    <t>1726838341.900</t>
  </si>
  <si>
    <t>1726838341.910</t>
  </si>
  <si>
    <t>1726838341.920</t>
  </si>
  <si>
    <t>1726838341.930</t>
  </si>
  <si>
    <t>1726838341.940</t>
  </si>
  <si>
    <t>1726838341.950</t>
  </si>
  <si>
    <t>1726838341.960</t>
  </si>
  <si>
    <t>1726838341.970</t>
  </si>
  <si>
    <t>1726838341.980</t>
  </si>
  <si>
    <t>1726838341.990</t>
  </si>
  <si>
    <t>1726838342.000</t>
  </si>
  <si>
    <t>1726838342.010</t>
  </si>
  <si>
    <t>1726838342.020</t>
  </si>
  <si>
    <t>1726838342.030</t>
  </si>
  <si>
    <t>1726838342.040</t>
  </si>
  <si>
    <t>1726838342.050</t>
  </si>
  <si>
    <t>1726838342.060</t>
  </si>
  <si>
    <t>1726838342.070</t>
  </si>
  <si>
    <t>1726838342.080</t>
  </si>
  <si>
    <t>1726838342.090</t>
  </si>
  <si>
    <t>1726838342.100</t>
  </si>
  <si>
    <t>1726838342.110</t>
  </si>
  <si>
    <t>1726838342.120</t>
  </si>
  <si>
    <t>1726838342.130</t>
  </si>
  <si>
    <t>1726838342.140</t>
  </si>
  <si>
    <t>1726838342.150</t>
  </si>
  <si>
    <t>1726838342.160</t>
  </si>
  <si>
    <t>1726838342.170</t>
  </si>
  <si>
    <t>1726838342.180</t>
  </si>
  <si>
    <t>1726838342.190</t>
  </si>
  <si>
    <t>1726838342.200</t>
  </si>
  <si>
    <t>1726838342.210</t>
  </si>
  <si>
    <t>1726838342.220</t>
  </si>
  <si>
    <t>1726838342.230</t>
  </si>
  <si>
    <t>1726838342.240</t>
  </si>
  <si>
    <t>1726838342.250</t>
  </si>
  <si>
    <t>1726838342.260</t>
  </si>
  <si>
    <t>1726838342.270</t>
  </si>
  <si>
    <t>1726838342.280</t>
  </si>
  <si>
    <t>1726838342.290</t>
  </si>
  <si>
    <t>1726838342.300</t>
  </si>
  <si>
    <t>1726838342.310</t>
  </si>
  <si>
    <t>1726838342.320</t>
  </si>
  <si>
    <t>1726838342.330</t>
  </si>
  <si>
    <t>1726838342.340</t>
  </si>
  <si>
    <t>1726838342.350</t>
  </si>
  <si>
    <t>1726838342.360</t>
  </si>
  <si>
    <t>1726838342.370</t>
  </si>
  <si>
    <t>1726838342.380</t>
  </si>
  <si>
    <t>1726838342.390</t>
  </si>
  <si>
    <t>1726838342.400</t>
  </si>
  <si>
    <t>1726838342.410</t>
  </si>
  <si>
    <t>1726838342.420</t>
  </si>
  <si>
    <t>1726838342.430</t>
  </si>
  <si>
    <t>1726838342.440</t>
  </si>
  <si>
    <t>1726838342.450</t>
  </si>
  <si>
    <t>1726838342.460</t>
  </si>
  <si>
    <t>1726838342.470</t>
  </si>
  <si>
    <t>1726838342.480</t>
  </si>
  <si>
    <t>1726838342.490</t>
  </si>
  <si>
    <t>1726838342.500</t>
  </si>
  <si>
    <t>1726838342.510</t>
  </si>
  <si>
    <t>1726838342.520</t>
  </si>
  <si>
    <t>1726838342.530</t>
  </si>
  <si>
    <t>1726838342.540</t>
  </si>
  <si>
    <t>1726838342.550</t>
  </si>
  <si>
    <t>1726838342.560</t>
  </si>
  <si>
    <t>1726838342.570</t>
  </si>
  <si>
    <t>1726838342.580</t>
  </si>
  <si>
    <t>1726838342.590</t>
  </si>
  <si>
    <t>1726838342.600</t>
  </si>
  <si>
    <t>1726838342.610</t>
  </si>
  <si>
    <t>1726838342.620</t>
  </si>
  <si>
    <t>1726838342.630</t>
  </si>
  <si>
    <t>1726838342.640</t>
  </si>
  <si>
    <t>1726838342.650</t>
  </si>
  <si>
    <t>1726838342.660</t>
  </si>
  <si>
    <t>1726838342.670</t>
  </si>
  <si>
    <t>1726838342.680</t>
  </si>
  <si>
    <t>1726838342.690</t>
  </si>
  <si>
    <t>1726838342.700</t>
  </si>
  <si>
    <t>1726838342.710</t>
  </si>
  <si>
    <t>1726838342.720</t>
  </si>
  <si>
    <t>1726838342.730</t>
  </si>
  <si>
    <t>1726838342.740</t>
  </si>
  <si>
    <t>1726838342.750</t>
  </si>
  <si>
    <t>1726838342.760</t>
  </si>
  <si>
    <t>1726838342.770</t>
  </si>
  <si>
    <t>1726838342.780</t>
  </si>
  <si>
    <t>1726838342.790</t>
  </si>
  <si>
    <t>1726838342.800</t>
  </si>
  <si>
    <t>1726838342.810</t>
  </si>
  <si>
    <t>1726838342.820</t>
  </si>
  <si>
    <t>1726838342.830</t>
  </si>
  <si>
    <t>1726838342.840</t>
  </si>
  <si>
    <t>1726838342.850</t>
  </si>
  <si>
    <t>1726838342.860</t>
  </si>
  <si>
    <t>1726838342.870</t>
  </si>
  <si>
    <t>1726838342.880</t>
  </si>
  <si>
    <t>1726838342.890</t>
  </si>
  <si>
    <t>1726838342.900</t>
  </si>
  <si>
    <t>1726838342.910</t>
  </si>
  <si>
    <t>1726838342.920</t>
  </si>
  <si>
    <t>1726838342.930</t>
  </si>
  <si>
    <t>1726838342.940</t>
  </si>
  <si>
    <t>1726838342.950</t>
  </si>
  <si>
    <t>1726838342.960</t>
  </si>
  <si>
    <t>1726838342.970</t>
  </si>
  <si>
    <t>1726838342.980</t>
  </si>
  <si>
    <t>1726838342.990</t>
  </si>
  <si>
    <t>1726838343.000</t>
  </si>
  <si>
    <t>1726838343.010</t>
  </si>
  <si>
    <t>1726838343.020</t>
  </si>
  <si>
    <t>1726838343.030</t>
  </si>
  <si>
    <t>1726838343.040</t>
  </si>
  <si>
    <t>1726838343.050</t>
  </si>
  <si>
    <t>1726838343.060</t>
  </si>
  <si>
    <t>1726838343.070</t>
  </si>
  <si>
    <t>1726838343.080</t>
  </si>
  <si>
    <t>1726838343.090</t>
  </si>
  <si>
    <t>1726838343.100</t>
  </si>
  <si>
    <t>1726838343.110</t>
  </si>
  <si>
    <t>1726838343.120</t>
  </si>
  <si>
    <t>1726838343.130</t>
  </si>
  <si>
    <t>1726838343.140</t>
  </si>
  <si>
    <t>1726838343.150</t>
  </si>
  <si>
    <t>1726838343.160</t>
  </si>
  <si>
    <t>1726838343.170</t>
  </si>
  <si>
    <t>1726838343.180</t>
  </si>
  <si>
    <t>1726838343.190</t>
  </si>
  <si>
    <t>1726838343.200</t>
  </si>
  <si>
    <t>1726838343.210</t>
  </si>
  <si>
    <t>1726838343.220</t>
  </si>
  <si>
    <t>1726838343.230</t>
  </si>
  <si>
    <t>1726838343.240</t>
  </si>
  <si>
    <t>1726838343.250</t>
  </si>
  <si>
    <t>1726838343.260</t>
  </si>
  <si>
    <t>1726838343.270</t>
  </si>
  <si>
    <t>1726838343.280</t>
  </si>
  <si>
    <t>1726838343.290</t>
  </si>
  <si>
    <t>1726838343.300</t>
  </si>
  <si>
    <t>1726838343.310</t>
  </si>
  <si>
    <t>1726838343.320</t>
  </si>
  <si>
    <t>1726838343.330</t>
  </si>
  <si>
    <t>1726838343.340</t>
  </si>
  <si>
    <t>1726838343.350</t>
  </si>
  <si>
    <t>1726838343.360</t>
  </si>
  <si>
    <t>1726838343.370</t>
  </si>
  <si>
    <t>1726838343.380</t>
  </si>
  <si>
    <t>1726838343.390</t>
  </si>
  <si>
    <t>1726838343.400</t>
  </si>
  <si>
    <t>1726838343.410</t>
  </si>
  <si>
    <t>1726838343.420</t>
  </si>
  <si>
    <t>1726838343.430</t>
  </si>
  <si>
    <t>1726838343.440</t>
  </si>
  <si>
    <t>1726838343.450</t>
  </si>
  <si>
    <t>1726838343.460</t>
  </si>
  <si>
    <t>1726838343.470</t>
  </si>
  <si>
    <t>1726838343.480</t>
  </si>
  <si>
    <t>1726838343.490</t>
  </si>
  <si>
    <t>1726838343.500</t>
  </si>
  <si>
    <t>1726838343.510</t>
  </si>
  <si>
    <t>1726838343.520</t>
  </si>
  <si>
    <t>1726838343.530</t>
  </si>
  <si>
    <t>1726838343.540</t>
  </si>
  <si>
    <t>1726838343.550</t>
  </si>
  <si>
    <t>1726838343.560</t>
  </si>
  <si>
    <t>1726838343.570</t>
  </si>
  <si>
    <t>1726838343.580</t>
  </si>
  <si>
    <t>1726838343.590</t>
  </si>
  <si>
    <t>1726838343.600</t>
  </si>
  <si>
    <t>1726838343.610</t>
  </si>
  <si>
    <t>1726838343.620</t>
  </si>
  <si>
    <t>1726838343.630</t>
  </si>
  <si>
    <t>1726838343.640</t>
  </si>
  <si>
    <t>1726838343.650</t>
  </si>
  <si>
    <t>1726838343.660</t>
  </si>
  <si>
    <t>1726838343.670</t>
  </si>
  <si>
    <t>1726838343.680</t>
  </si>
  <si>
    <t>1726838343.690</t>
  </si>
  <si>
    <t>1726838343.700</t>
  </si>
  <si>
    <t>1726838343.710</t>
  </si>
  <si>
    <t>1726838343.720</t>
  </si>
  <si>
    <t>1726838343.730</t>
  </si>
  <si>
    <t>1726838343.740</t>
  </si>
  <si>
    <t>1726838343.750</t>
  </si>
  <si>
    <t>1726838343.760</t>
  </si>
  <si>
    <t>1726838343.770</t>
  </si>
  <si>
    <t>1726838343.780</t>
  </si>
  <si>
    <t>1726838343.790</t>
  </si>
  <si>
    <t>1726838343.800</t>
  </si>
  <si>
    <t>1726838343.810</t>
  </si>
  <si>
    <t>1726838343.820</t>
  </si>
  <si>
    <t>1726838343.830</t>
  </si>
  <si>
    <t>1726838343.840</t>
  </si>
  <si>
    <t>1726838343.850</t>
  </si>
  <si>
    <t>1726838343.860</t>
  </si>
  <si>
    <t>1726838343.870</t>
  </si>
  <si>
    <t>1726838343.880</t>
  </si>
  <si>
    <t>1726838343.890</t>
  </si>
  <si>
    <t>1726838343.900</t>
  </si>
  <si>
    <t>1726838343.910</t>
  </si>
  <si>
    <t>1726838343.920</t>
  </si>
  <si>
    <t>1726838343.930</t>
  </si>
  <si>
    <t>1726838343.940</t>
  </si>
  <si>
    <t>1726838343.950</t>
  </si>
  <si>
    <t>1726838343.960</t>
  </si>
  <si>
    <t>1726838343.970</t>
  </si>
  <si>
    <t>1726838343.980</t>
  </si>
  <si>
    <t>1726838343.990</t>
  </si>
  <si>
    <t>1726838344.000</t>
  </si>
  <si>
    <t>1726838344.010</t>
  </si>
  <si>
    <t>1726838344.020</t>
  </si>
  <si>
    <t>1726838344.030</t>
  </si>
  <si>
    <t>1726838344.040</t>
  </si>
  <si>
    <t>1726838344.050</t>
  </si>
  <si>
    <t>1726838344.060</t>
  </si>
  <si>
    <t>1726838344.070</t>
  </si>
  <si>
    <t>1726838344.080</t>
  </si>
  <si>
    <t>1726838344.090</t>
  </si>
  <si>
    <t>1726838344.100</t>
  </si>
  <si>
    <t>1726838344.110</t>
  </si>
  <si>
    <t>1726838344.120</t>
  </si>
  <si>
    <t>1726838344.130</t>
  </si>
  <si>
    <t>1726838344.140</t>
  </si>
  <si>
    <t>1726838344.150</t>
  </si>
  <si>
    <t>1726838344.160</t>
  </si>
  <si>
    <t>1726838344.170</t>
  </si>
  <si>
    <t>1726838344.180</t>
  </si>
  <si>
    <t>1726838344.190</t>
  </si>
  <si>
    <t>1726838344.200</t>
  </si>
  <si>
    <t>1726838344.210</t>
  </si>
  <si>
    <t>1726838344.220</t>
  </si>
  <si>
    <t>1726838344.230</t>
  </si>
  <si>
    <t>1726838344.240</t>
  </si>
  <si>
    <t>1726838344.250</t>
  </si>
  <si>
    <t>1726838344.260</t>
  </si>
  <si>
    <t>1726838344.270</t>
  </si>
  <si>
    <t>1726838344.280</t>
  </si>
  <si>
    <t>1726838344.290</t>
  </si>
  <si>
    <t>1726838344.300</t>
  </si>
  <si>
    <t>1726838344.310</t>
  </si>
  <si>
    <t>1726838344.320</t>
  </si>
  <si>
    <t>1726838344.330</t>
  </si>
  <si>
    <t>1726838344.340</t>
  </si>
  <si>
    <t>1726838344.350</t>
  </si>
  <si>
    <t>1726838344.360</t>
  </si>
  <si>
    <t>1726838344.370</t>
  </si>
  <si>
    <t>1726838344.380</t>
  </si>
  <si>
    <t>1726838344.390</t>
  </si>
  <si>
    <t>1726838344.400</t>
  </si>
  <si>
    <t>1726838344.410</t>
  </si>
  <si>
    <t>1726838344.420</t>
  </si>
  <si>
    <t>1726838344.430</t>
  </si>
  <si>
    <t>1726838344.440</t>
  </si>
  <si>
    <t>1726838344.450</t>
  </si>
  <si>
    <t>1726838344.460</t>
  </si>
  <si>
    <t>1726838344.470</t>
  </si>
  <si>
    <t>1726838344.480</t>
  </si>
  <si>
    <t>1726838344.490</t>
  </si>
  <si>
    <t>1726838344.500</t>
  </si>
  <si>
    <t>1726838344.510</t>
  </si>
  <si>
    <t>1726838344.520</t>
  </si>
  <si>
    <t>1726838344.530</t>
  </si>
  <si>
    <t>1726838344.540</t>
  </si>
  <si>
    <t>1726838344.550</t>
  </si>
  <si>
    <t>1726838344.560</t>
  </si>
  <si>
    <t>1726838344.570</t>
  </si>
  <si>
    <t>1726838344.580</t>
  </si>
  <si>
    <t>1726838344.590</t>
  </si>
  <si>
    <t>1726838344.600</t>
  </si>
  <si>
    <t>1726838344.610</t>
  </si>
  <si>
    <t>1726838344.620</t>
  </si>
  <si>
    <t>1726838344.630</t>
  </si>
  <si>
    <t>1726838344.640</t>
  </si>
  <si>
    <t>1726838344.650</t>
  </si>
  <si>
    <t>1726838344.660</t>
  </si>
  <si>
    <t>1726838344.670</t>
  </si>
  <si>
    <t>1726838344.680</t>
  </si>
  <si>
    <t>1726838344.690</t>
  </si>
  <si>
    <t>1726838344.700</t>
  </si>
  <si>
    <t>1726838344.710</t>
  </si>
  <si>
    <t>1726838344.720</t>
  </si>
  <si>
    <t>1726838344.730</t>
  </si>
  <si>
    <t>1726838344.740</t>
  </si>
  <si>
    <t>1726838344.750</t>
  </si>
  <si>
    <t>1726838344.760</t>
  </si>
  <si>
    <t>1726838344.770</t>
  </si>
  <si>
    <t>1726838344.780</t>
  </si>
  <si>
    <t>1726838344.790</t>
  </si>
  <si>
    <t>1726838344.800</t>
  </si>
  <si>
    <t>1726838344.810</t>
  </si>
  <si>
    <t>1726838344.820</t>
  </si>
  <si>
    <t>1726838344.830</t>
  </si>
  <si>
    <t>1726838344.840</t>
  </si>
  <si>
    <t>1726838344.850</t>
  </si>
  <si>
    <t>1726838344.860</t>
  </si>
  <si>
    <t>1726838344.870</t>
  </si>
  <si>
    <t>1726838344.880</t>
  </si>
  <si>
    <t>1726838344.890</t>
  </si>
  <si>
    <t>1726838344.900</t>
  </si>
  <si>
    <t>1726838344.910</t>
  </si>
  <si>
    <t>1726838344.920</t>
  </si>
  <si>
    <t>1726838344.930</t>
  </si>
  <si>
    <t>1726838344.940</t>
  </si>
  <si>
    <t>1726838344.950</t>
  </si>
  <si>
    <t>1726838344.960</t>
  </si>
  <si>
    <t>1726838344.970</t>
  </si>
  <si>
    <t>1726838344.980</t>
  </si>
  <si>
    <t>1726838344.990</t>
  </si>
  <si>
    <t>1726838345.000</t>
  </si>
  <si>
    <t>1726838345.010</t>
  </si>
  <si>
    <t>1726838345.020</t>
  </si>
  <si>
    <t>1726838345.030</t>
  </si>
  <si>
    <t>1726838345.040</t>
  </si>
  <si>
    <t>1726838345.050</t>
  </si>
  <si>
    <t>1726838345.060</t>
  </si>
  <si>
    <t>1726838345.070</t>
  </si>
  <si>
    <t>1726838345.080</t>
  </si>
  <si>
    <t>1726838345.090</t>
  </si>
  <si>
    <t>1726838345.100</t>
  </si>
  <si>
    <t>1726838345.110</t>
  </si>
  <si>
    <t>1726838345.120</t>
  </si>
  <si>
    <t>1726838345.130</t>
  </si>
  <si>
    <t>1726838345.140</t>
  </si>
  <si>
    <t>1726838345.150</t>
  </si>
  <si>
    <t>1726838345.160</t>
  </si>
  <si>
    <t>1726838345.170</t>
  </si>
  <si>
    <t>1726838345.180</t>
  </si>
  <si>
    <t>1726838345.190</t>
  </si>
  <si>
    <t>1726838345.200</t>
  </si>
  <si>
    <t>1726838345.210</t>
  </si>
  <si>
    <t>1726838345.220</t>
  </si>
  <si>
    <t>1726838345.230</t>
  </si>
  <si>
    <t>1726838345.240</t>
  </si>
  <si>
    <t>1726838345.250</t>
  </si>
  <si>
    <t>1726838345.260</t>
  </si>
  <si>
    <t>1726838345.270</t>
  </si>
  <si>
    <t>1726838345.280</t>
  </si>
  <si>
    <t>1726838345.290</t>
  </si>
  <si>
    <t>1726838345.300</t>
  </si>
  <si>
    <t>1726838345.310</t>
  </si>
  <si>
    <t>1726838345.320</t>
  </si>
  <si>
    <t>1726838345.330</t>
  </si>
  <si>
    <t>1726838345.340</t>
  </si>
  <si>
    <t>1726838345.350</t>
  </si>
  <si>
    <t>1726838345.360</t>
  </si>
  <si>
    <t>1726838345.370</t>
  </si>
  <si>
    <t>1726838345.380</t>
  </si>
  <si>
    <t>1726838345.390</t>
  </si>
  <si>
    <t>1726838345.400</t>
  </si>
  <si>
    <t>1726838345.410</t>
  </si>
  <si>
    <t>1726838345.420</t>
  </si>
  <si>
    <t>1726838345.430</t>
  </si>
  <si>
    <t>1726838345.440</t>
  </si>
  <si>
    <t>1726838345.450</t>
  </si>
  <si>
    <t>1726838345.460</t>
  </si>
  <si>
    <t>1726838345.470</t>
  </si>
  <si>
    <t>1726838345.480</t>
  </si>
  <si>
    <t>1726838345.490</t>
  </si>
  <si>
    <t>1726838345.500</t>
  </si>
  <si>
    <t>1726838345.510</t>
  </si>
  <si>
    <t>1726838345.520</t>
  </si>
  <si>
    <t>1726838345.530</t>
  </si>
  <si>
    <t>1726838345.540</t>
  </si>
  <si>
    <t>1726838345.550</t>
  </si>
  <si>
    <t>1726838345.560</t>
  </si>
  <si>
    <t>1726838345.570</t>
  </si>
  <si>
    <t>1726838345.580</t>
  </si>
  <si>
    <t>1726838345.590</t>
  </si>
  <si>
    <t>1726838345.600</t>
  </si>
  <si>
    <t>1726838345.610</t>
  </si>
  <si>
    <t>1726838345.620</t>
  </si>
  <si>
    <t>1726838345.630</t>
  </si>
  <si>
    <t>1726838345.640</t>
  </si>
  <si>
    <t>1726838345.650</t>
  </si>
  <si>
    <t>1726838345.660</t>
  </si>
  <si>
    <t>1726838345.670</t>
  </si>
  <si>
    <t>1726838345.680</t>
  </si>
  <si>
    <t>1726838345.690</t>
  </si>
  <si>
    <t>1726838345.700</t>
  </si>
  <si>
    <t>1726838345.710</t>
  </si>
  <si>
    <t>1726838345.720</t>
  </si>
  <si>
    <t>1726838345.730</t>
  </si>
  <si>
    <t>1726838345.740</t>
  </si>
  <si>
    <t>1726838345.750</t>
  </si>
  <si>
    <t>1726838345.760</t>
  </si>
  <si>
    <t>1726838345.770</t>
  </si>
  <si>
    <t>1726838345.780</t>
  </si>
  <si>
    <t>1726838345.790</t>
  </si>
  <si>
    <t>1726838345.800</t>
  </si>
  <si>
    <t>1726838345.810</t>
  </si>
  <si>
    <t>1726838345.820</t>
  </si>
  <si>
    <t>1726838345.830</t>
  </si>
  <si>
    <t>1726838345.840</t>
  </si>
  <si>
    <t>1726838345.850</t>
  </si>
  <si>
    <t>1726838345.860</t>
  </si>
  <si>
    <t>1726838345.870</t>
  </si>
  <si>
    <t>1726838345.880</t>
  </si>
  <si>
    <t>1726838345.890</t>
  </si>
  <si>
    <t>1726838345.900</t>
  </si>
  <si>
    <t>1726838345.910</t>
  </si>
  <si>
    <t>1726838345.920</t>
  </si>
  <si>
    <t>1726838345.930</t>
  </si>
  <si>
    <t>1726838345.940</t>
  </si>
  <si>
    <t>1726838345.950</t>
  </si>
  <si>
    <t>1726838345.960</t>
  </si>
  <si>
    <t>1726838345.970</t>
  </si>
  <si>
    <t>1726838345.980</t>
  </si>
  <si>
    <t>1726838345.990</t>
  </si>
  <si>
    <t>1726838346.000</t>
  </si>
  <si>
    <t>1726838346.010</t>
  </si>
  <si>
    <t>1726838346.020</t>
  </si>
  <si>
    <t>1726838346.030</t>
  </si>
  <si>
    <t>1726838346.040</t>
  </si>
  <si>
    <t>1726838346.050</t>
  </si>
  <si>
    <t>1726838346.060</t>
  </si>
  <si>
    <t>1726838346.070</t>
  </si>
  <si>
    <t>1726838346.080</t>
  </si>
  <si>
    <t>1726838346.090</t>
  </si>
  <si>
    <t>1726838346.100</t>
  </si>
  <si>
    <t>1726838346.110</t>
  </si>
  <si>
    <t>1726838346.120</t>
  </si>
  <si>
    <t>1726838346.130</t>
  </si>
  <si>
    <t>1726838346.140</t>
  </si>
  <si>
    <t>1726838346.150</t>
  </si>
  <si>
    <t>1726838346.160</t>
  </si>
  <si>
    <t>1726838346.170</t>
  </si>
  <si>
    <t>1726838346.180</t>
  </si>
  <si>
    <t>1726838346.190</t>
  </si>
  <si>
    <t>1726838346.200</t>
  </si>
  <si>
    <t>1726838346.210</t>
  </si>
  <si>
    <t>1726838346.220</t>
  </si>
  <si>
    <t>1726838346.230</t>
  </si>
  <si>
    <t>1726838346.240</t>
  </si>
  <si>
    <t>1726838346.250</t>
  </si>
  <si>
    <t>1726838346.260</t>
  </si>
  <si>
    <t>1726838346.270</t>
  </si>
  <si>
    <t>1726838346.280</t>
  </si>
  <si>
    <t>1726838346.290</t>
  </si>
  <si>
    <t>1726838346.300</t>
  </si>
  <si>
    <t>1726838346.310</t>
  </si>
  <si>
    <t>1726838346.320</t>
  </si>
  <si>
    <t>1726838346.330</t>
  </si>
  <si>
    <t>1726838346.340</t>
  </si>
  <si>
    <t>1726838346.350</t>
  </si>
  <si>
    <t>1726838346.360</t>
  </si>
  <si>
    <t>1726838346.370</t>
  </si>
  <si>
    <t>1726838346.380</t>
  </si>
  <si>
    <t>1726838346.390</t>
  </si>
  <si>
    <t>1726838346.400</t>
  </si>
  <si>
    <t>1726838346.410</t>
  </si>
  <si>
    <t>1726838346.420</t>
  </si>
  <si>
    <t>1726838346.430</t>
  </si>
  <si>
    <t>1726838346.440</t>
  </si>
  <si>
    <t>1726838346.450</t>
  </si>
  <si>
    <t>1726838346.460</t>
  </si>
  <si>
    <t>1726838346.470</t>
  </si>
  <si>
    <t>1726838346.480</t>
  </si>
  <si>
    <t>1726838346.490</t>
  </si>
  <si>
    <t>1726838346.500</t>
  </si>
  <si>
    <t>1726838346.510</t>
  </si>
  <si>
    <t>1726838346.520</t>
  </si>
  <si>
    <t>1726838346.530</t>
  </si>
  <si>
    <t>1726838346.540</t>
  </si>
  <si>
    <t>1726838346.550</t>
  </si>
  <si>
    <t>1726838346.560</t>
  </si>
  <si>
    <t>1726838346.570</t>
  </si>
  <si>
    <t>1726838346.580</t>
  </si>
  <si>
    <t>1726838346.590</t>
  </si>
  <si>
    <t>1726838346.600</t>
  </si>
  <si>
    <t>1726838346.610</t>
  </si>
  <si>
    <t>1726838346.620</t>
  </si>
  <si>
    <t>1726838346.630</t>
  </si>
  <si>
    <t>1726838346.640</t>
  </si>
  <si>
    <t>1726838346.650</t>
  </si>
  <si>
    <t>1726838346.660</t>
  </si>
  <si>
    <t>1726838346.670</t>
  </si>
  <si>
    <t>1726838346.680</t>
  </si>
  <si>
    <t>1726838346.690</t>
  </si>
  <si>
    <t>1726838346.700</t>
  </si>
  <si>
    <t>1726838346.710</t>
  </si>
  <si>
    <t>1726838346.720</t>
  </si>
  <si>
    <t>1726838346.730</t>
  </si>
  <si>
    <t>1726838346.740</t>
  </si>
  <si>
    <t>1726838346.750</t>
  </si>
  <si>
    <t>1726838346.760</t>
  </si>
  <si>
    <t>1726838346.770</t>
  </si>
  <si>
    <t>1726838346.780</t>
  </si>
  <si>
    <t>1726838346.790</t>
  </si>
  <si>
    <t>1726838346.800</t>
  </si>
  <si>
    <t>1726838346.810</t>
  </si>
  <si>
    <t>1726838346.820</t>
  </si>
  <si>
    <t>1726838346.830</t>
  </si>
  <si>
    <t>1726838346.840</t>
  </si>
  <si>
    <t>1726838346.850</t>
  </si>
  <si>
    <t>1726838346.860</t>
  </si>
  <si>
    <t>1726838346.870</t>
  </si>
  <si>
    <t>1726838346.880</t>
  </si>
  <si>
    <t>1726838346.890</t>
  </si>
  <si>
    <t>1726838346.900</t>
  </si>
  <si>
    <t>1726838346.910</t>
  </si>
  <si>
    <t>1726838346.920</t>
  </si>
  <si>
    <t>1726838346.930</t>
  </si>
  <si>
    <t>1726838346.940</t>
  </si>
  <si>
    <t>1726838346.950</t>
  </si>
  <si>
    <t>1726838346.960</t>
  </si>
  <si>
    <t>1726838346.970</t>
  </si>
  <si>
    <t>1726838346.980</t>
  </si>
  <si>
    <t>1726838346.990</t>
  </si>
  <si>
    <t>1726838347.000</t>
  </si>
  <si>
    <t>1726838347.010</t>
  </si>
  <si>
    <t>1726838347.020</t>
  </si>
  <si>
    <t>1726838347.030</t>
  </si>
  <si>
    <t>1726838347.040</t>
  </si>
  <si>
    <t>1726838347.050</t>
  </si>
  <si>
    <t>1726838347.060</t>
  </si>
  <si>
    <t>1726838347.070</t>
  </si>
  <si>
    <t>1726838347.080</t>
  </si>
  <si>
    <t>1726838347.090</t>
  </si>
  <si>
    <t>1726838347.100</t>
  </si>
  <si>
    <t>1726838347.110</t>
  </si>
  <si>
    <t>1726838347.120</t>
  </si>
  <si>
    <t>1726838347.130</t>
  </si>
  <si>
    <t>1726838347.140</t>
  </si>
  <si>
    <t>1726838347.150</t>
  </si>
  <si>
    <t>1726838347.160</t>
  </si>
  <si>
    <t>1726838347.170</t>
  </si>
  <si>
    <t>1726838347.180</t>
  </si>
  <si>
    <t>1726838347.190</t>
  </si>
  <si>
    <t>1726838347.200</t>
  </si>
  <si>
    <t>1726838347.210</t>
  </si>
  <si>
    <t>1726838347.220</t>
  </si>
  <si>
    <t>1726838347.230</t>
  </si>
  <si>
    <t>1726838347.240</t>
  </si>
  <si>
    <t>1726838347.250</t>
  </si>
  <si>
    <t>1726838347.260</t>
  </si>
  <si>
    <t>1726838347.270</t>
  </si>
  <si>
    <t>1726838347.280</t>
  </si>
  <si>
    <t>1726838347.290</t>
  </si>
  <si>
    <t>1726838347.300</t>
  </si>
  <si>
    <t>1726838347.310</t>
  </si>
  <si>
    <t>1726838347.320</t>
  </si>
  <si>
    <t>1726838347.330</t>
  </si>
  <si>
    <t>1726838347.340</t>
  </si>
  <si>
    <t>1726838347.350</t>
  </si>
  <si>
    <t>1726838347.360</t>
  </si>
  <si>
    <t>1726838347.370</t>
  </si>
  <si>
    <t>1726838347.380</t>
  </si>
  <si>
    <t>1726838347.390</t>
  </si>
  <si>
    <t>1726838347.400</t>
  </si>
  <si>
    <t>1726838347.410</t>
  </si>
  <si>
    <t>1726838347.420</t>
  </si>
  <si>
    <t>1726838347.430</t>
  </si>
  <si>
    <t>1726838347.440</t>
  </si>
  <si>
    <t>1726838347.450</t>
  </si>
  <si>
    <t>1726838347.460</t>
  </si>
  <si>
    <t>1726838347.470</t>
  </si>
  <si>
    <t>1726838347.480</t>
  </si>
  <si>
    <t>1726838347.490</t>
  </si>
  <si>
    <t>1726838347.500</t>
  </si>
  <si>
    <t>1726838347.510</t>
  </si>
  <si>
    <t>1726838347.520</t>
  </si>
  <si>
    <t>1726838347.530</t>
  </si>
  <si>
    <t>1726838347.540</t>
  </si>
  <si>
    <t>1726838347.550</t>
  </si>
  <si>
    <t>1726838347.560</t>
  </si>
  <si>
    <t>1726838347.570</t>
  </si>
  <si>
    <t>1726838347.580</t>
  </si>
  <si>
    <t>1726838347.590</t>
  </si>
  <si>
    <t>1726838347.600</t>
  </si>
  <si>
    <t>1726838347.610</t>
  </si>
  <si>
    <t>1726838347.620</t>
  </si>
  <si>
    <t>1726838347.630</t>
  </si>
  <si>
    <t>1726838347.640</t>
  </si>
  <si>
    <t>1726838347.650</t>
  </si>
  <si>
    <t>1726838347.660</t>
  </si>
  <si>
    <t>1726838347.670</t>
  </si>
  <si>
    <t>1726838347.680</t>
  </si>
  <si>
    <t>1726838347.690</t>
  </si>
  <si>
    <t>1726838347.700</t>
  </si>
  <si>
    <t>1726838347.710</t>
  </si>
  <si>
    <t>1726838347.720</t>
  </si>
  <si>
    <t>1726838347.730</t>
  </si>
  <si>
    <t>1726838347.740</t>
  </si>
  <si>
    <t>1726838347.750</t>
  </si>
  <si>
    <t>1726838347.760</t>
  </si>
  <si>
    <t>1726838347.770</t>
  </si>
  <si>
    <t>1726838347.780</t>
  </si>
  <si>
    <t>1726838347.790</t>
  </si>
  <si>
    <t>1726838347.800</t>
  </si>
  <si>
    <t>1726838347.810</t>
  </si>
  <si>
    <t>1726838347.820</t>
  </si>
  <si>
    <t>1726838347.830</t>
  </si>
  <si>
    <t>1726838347.840</t>
  </si>
  <si>
    <t>1726838347.850</t>
  </si>
  <si>
    <t>1726838347.860</t>
  </si>
  <si>
    <t>1726838347.870</t>
  </si>
  <si>
    <t>1726838347.880</t>
  </si>
  <si>
    <t>1726838347.890</t>
  </si>
  <si>
    <t>1726838347.900</t>
  </si>
  <si>
    <t>1726838347.910</t>
  </si>
  <si>
    <t>1726838347.920</t>
  </si>
  <si>
    <t>1726838347.930</t>
  </si>
  <si>
    <t>1726838347.940</t>
  </si>
  <si>
    <t>1726838347.950</t>
  </si>
  <si>
    <t>1726838347.960</t>
  </si>
  <si>
    <t>1726838347.970</t>
  </si>
  <si>
    <t>1726838347.980</t>
  </si>
  <si>
    <t>1726838347.990</t>
  </si>
  <si>
    <t>1726838348.000</t>
  </si>
  <si>
    <t>1726838348.010</t>
  </si>
  <si>
    <t>1726838348.020</t>
  </si>
  <si>
    <t>1726838348.030</t>
  </si>
  <si>
    <t>1726838348.040</t>
  </si>
  <si>
    <t>1726838348.050</t>
  </si>
  <si>
    <t>1726838348.060</t>
  </si>
  <si>
    <t>1726838348.070</t>
  </si>
  <si>
    <t>1726838348.080</t>
  </si>
  <si>
    <t>1726838348.090</t>
  </si>
  <si>
    <t>1726838348.100</t>
  </si>
  <si>
    <t>1726838348.110</t>
  </si>
  <si>
    <t>1726838348.120</t>
  </si>
  <si>
    <t>1726838348.130</t>
  </si>
  <si>
    <t>1726838348.140</t>
  </si>
  <si>
    <t>1726838348.150</t>
  </si>
  <si>
    <t>1726838348.160</t>
  </si>
  <si>
    <t>1726838348.170</t>
  </si>
  <si>
    <t>1726838348.180</t>
  </si>
  <si>
    <t>1726838348.190</t>
  </si>
  <si>
    <t>1726838348.200</t>
  </si>
  <si>
    <t>1726838348.210</t>
  </si>
  <si>
    <t>1726838348.220</t>
  </si>
  <si>
    <t>1726838348.230</t>
  </si>
  <si>
    <t>1726838348.240</t>
  </si>
  <si>
    <t>1726838348.250</t>
  </si>
  <si>
    <t>1726838348.260</t>
  </si>
  <si>
    <t>1726838348.270</t>
  </si>
  <si>
    <t>1726838348.280</t>
  </si>
  <si>
    <t>1726838348.290</t>
  </si>
  <si>
    <t>1726838348.300</t>
  </si>
  <si>
    <t>1726838348.310</t>
  </si>
  <si>
    <t>1726838348.320</t>
  </si>
  <si>
    <t>1726838348.330</t>
  </si>
  <si>
    <t>1726838348.340</t>
  </si>
  <si>
    <t>1726838348.350</t>
  </si>
  <si>
    <t>1726838348.360</t>
  </si>
  <si>
    <t>1726838348.370</t>
  </si>
  <si>
    <t>1726838348.380</t>
  </si>
  <si>
    <t>1726838348.390</t>
  </si>
  <si>
    <t>1726838348.400</t>
  </si>
  <si>
    <t>1726838348.410</t>
  </si>
  <si>
    <t>1726838348.420</t>
  </si>
  <si>
    <t>1726838348.430</t>
  </si>
  <si>
    <t>1726838348.440</t>
  </si>
  <si>
    <t>1726838348.450</t>
  </si>
  <si>
    <t>1726838348.460</t>
  </si>
  <si>
    <t>1726838348.470</t>
  </si>
  <si>
    <t>1726838348.480</t>
  </si>
  <si>
    <t>1726838348.490</t>
  </si>
  <si>
    <t>1726838348.500</t>
  </si>
  <si>
    <t>1726838348.510</t>
  </si>
  <si>
    <t>1726838348.520</t>
  </si>
  <si>
    <t>1726838348.530</t>
  </si>
  <si>
    <t>1726838348.540</t>
  </si>
  <si>
    <t>1726838348.550</t>
  </si>
  <si>
    <t>1726838348.560</t>
  </si>
  <si>
    <t>1726838348.570</t>
  </si>
  <si>
    <t>1726838348.580</t>
  </si>
  <si>
    <t>1726838348.590</t>
  </si>
  <si>
    <t>1726838348.600</t>
  </si>
  <si>
    <t>1726838348.610</t>
  </si>
  <si>
    <t>1726838348.620</t>
  </si>
  <si>
    <t>1726838348.630</t>
  </si>
  <si>
    <t>1726838348.640</t>
  </si>
  <si>
    <t>1726838348.650</t>
  </si>
  <si>
    <t>1726838348.660</t>
  </si>
  <si>
    <t>1726838348.670</t>
  </si>
  <si>
    <t>1726838348.680</t>
  </si>
  <si>
    <t>1726838348.690</t>
  </si>
  <si>
    <t>1726838348.700</t>
  </si>
  <si>
    <t>1726838348.710</t>
  </si>
  <si>
    <t>1726838348.720</t>
  </si>
  <si>
    <t>1726838348.730</t>
  </si>
  <si>
    <t>1726838348.740</t>
  </si>
  <si>
    <t>1726838348.750</t>
  </si>
  <si>
    <t>1726838348.760</t>
  </si>
  <si>
    <t>1726838348.770</t>
  </si>
  <si>
    <t>1726838348.780</t>
  </si>
  <si>
    <t>1726838348.790</t>
  </si>
  <si>
    <t>1726838348.800</t>
  </si>
  <si>
    <t>1726838348.810</t>
  </si>
  <si>
    <t>1726838348.820</t>
  </si>
  <si>
    <t>1726838348.830</t>
  </si>
  <si>
    <t>1726838348.840</t>
  </si>
  <si>
    <t>1726838348.850</t>
  </si>
  <si>
    <t>1726838348.860</t>
  </si>
  <si>
    <t>1726838348.870</t>
  </si>
  <si>
    <t>1726838348.880</t>
  </si>
  <si>
    <t>1726838348.890</t>
  </si>
  <si>
    <t>1726838348.900</t>
  </si>
  <si>
    <t>1726838348.910</t>
  </si>
  <si>
    <t>1726838348.920</t>
  </si>
  <si>
    <t>1726838348.930</t>
  </si>
  <si>
    <t>1726838348.940</t>
  </si>
  <si>
    <t>1726838348.950</t>
  </si>
  <si>
    <t>1726838348.960</t>
  </si>
  <si>
    <t>1726838348.970</t>
  </si>
  <si>
    <t>1726838348.980</t>
  </si>
  <si>
    <t>1726838348.990</t>
  </si>
  <si>
    <t>1726838349.000</t>
  </si>
  <si>
    <t>1726838349.010</t>
  </si>
  <si>
    <t>1726838349.020</t>
  </si>
  <si>
    <t>1726838349.030</t>
  </si>
  <si>
    <t>1726838349.040</t>
  </si>
  <si>
    <t>1726838349.050</t>
  </si>
  <si>
    <t>1726838349.060</t>
  </si>
  <si>
    <t>1726838349.070</t>
  </si>
  <si>
    <t>1726838349.080</t>
  </si>
  <si>
    <t>1726838349.090</t>
  </si>
  <si>
    <t>1726838349.100</t>
  </si>
  <si>
    <t>1726838349.110</t>
  </si>
  <si>
    <t>1726838349.120</t>
  </si>
  <si>
    <t>1726838349.130</t>
  </si>
  <si>
    <t>1726838349.140</t>
  </si>
  <si>
    <t>1726838349.150</t>
  </si>
  <si>
    <t>1726838349.160</t>
  </si>
  <si>
    <t>1726838349.170</t>
  </si>
  <si>
    <t>1726838349.180</t>
  </si>
  <si>
    <t>1726838349.190</t>
  </si>
  <si>
    <t>1726838349.200</t>
  </si>
  <si>
    <t>1726838349.210</t>
  </si>
  <si>
    <t>1726838349.220</t>
  </si>
  <si>
    <t>1726838349.230</t>
  </si>
  <si>
    <t>1726838349.240</t>
  </si>
  <si>
    <t>1726838349.250</t>
  </si>
  <si>
    <t>1726838349.260</t>
  </si>
  <si>
    <t>1726838349.270</t>
  </si>
  <si>
    <t>1726838349.280</t>
  </si>
  <si>
    <t>1726838349.290</t>
  </si>
  <si>
    <t>1726838349.300</t>
  </si>
  <si>
    <t>1726838349.310</t>
  </si>
  <si>
    <t>1726838349.320</t>
  </si>
  <si>
    <t>1726838349.330</t>
  </si>
  <si>
    <t>1726838349.340</t>
  </si>
  <si>
    <t>1726838349.350</t>
  </si>
  <si>
    <t>1726838349.360</t>
  </si>
  <si>
    <t>1726838349.370</t>
  </si>
  <si>
    <t>1726838349.380</t>
  </si>
  <si>
    <t>1726838349.390</t>
  </si>
  <si>
    <t>1726838349.400</t>
  </si>
  <si>
    <t>1726838349.410</t>
  </si>
  <si>
    <t>1726838349.420</t>
  </si>
  <si>
    <t>1726838349.430</t>
  </si>
  <si>
    <t>1726838349.440</t>
  </si>
  <si>
    <t>1726838349.450</t>
  </si>
  <si>
    <t>1726838349.460</t>
  </si>
  <si>
    <t>1726838349.470</t>
  </si>
  <si>
    <t>1726838349.480</t>
  </si>
  <si>
    <t>1726838349.490</t>
  </si>
  <si>
    <t>1726838349.500</t>
  </si>
  <si>
    <t>1726838349.510</t>
  </si>
  <si>
    <t>1726838349.520</t>
  </si>
  <si>
    <t>1726838349.530</t>
  </si>
  <si>
    <t>1726838349.540</t>
  </si>
  <si>
    <t>1726838349.550</t>
  </si>
  <si>
    <t>1726838349.560</t>
  </si>
  <si>
    <t>1726838349.570</t>
  </si>
  <si>
    <t>1726838349.580</t>
  </si>
  <si>
    <t>1726838349.590</t>
  </si>
  <si>
    <t>1726838349.600</t>
  </si>
  <si>
    <t>1726838349.610</t>
  </si>
  <si>
    <t>1726838349.620</t>
  </si>
  <si>
    <t>1726838349.630</t>
  </si>
  <si>
    <t>1726838349.640</t>
  </si>
  <si>
    <t>1726838349.650</t>
  </si>
  <si>
    <t>1726838349.660</t>
  </si>
  <si>
    <t>1726838349.670</t>
  </si>
  <si>
    <t>1726838349.680</t>
  </si>
  <si>
    <t>1726838349.690</t>
  </si>
  <si>
    <t>1726838349.700</t>
  </si>
  <si>
    <t>1726838349.710</t>
  </si>
  <si>
    <t>1726838349.720</t>
  </si>
  <si>
    <t>1726838349.730</t>
  </si>
  <si>
    <t>1726838349.740</t>
  </si>
  <si>
    <t>1726838349.750</t>
  </si>
  <si>
    <t>1726838349.760</t>
  </si>
  <si>
    <t>1726838349.770</t>
  </si>
  <si>
    <t>1726838349.780</t>
  </si>
  <si>
    <t>1726838349.790</t>
  </si>
  <si>
    <t>1726838349.800</t>
  </si>
  <si>
    <t>1726838349.810</t>
  </si>
  <si>
    <t>1726838349.820</t>
  </si>
  <si>
    <t>1726838349.830</t>
  </si>
  <si>
    <t>1726838349.840</t>
  </si>
  <si>
    <t>1726838349.850</t>
  </si>
  <si>
    <t>1726838349.860</t>
  </si>
  <si>
    <t>1726838349.870</t>
  </si>
  <si>
    <t>1726838349.880</t>
  </si>
  <si>
    <t>1726838349.890</t>
  </si>
  <si>
    <t>1726838349.900</t>
  </si>
  <si>
    <t>1726838349.910</t>
  </si>
  <si>
    <t>1726838349.920</t>
  </si>
  <si>
    <t>1726838349.930</t>
  </si>
  <si>
    <t>1726838349.940</t>
  </si>
  <si>
    <t>1726838349.950</t>
  </si>
  <si>
    <t>1726838349.960</t>
  </si>
  <si>
    <t>1726838349.970</t>
  </si>
  <si>
    <t>1726838349.980</t>
  </si>
  <si>
    <t>1726838349.990</t>
  </si>
  <si>
    <t>1726838350.000</t>
  </si>
  <si>
    <t>1726838350.010</t>
  </si>
  <si>
    <t>1726838350.020</t>
  </si>
  <si>
    <t>1726838350.030</t>
  </si>
  <si>
    <t>1726838350.040</t>
  </si>
  <si>
    <t>1726838350.050</t>
  </si>
  <si>
    <t>1726838350.060</t>
  </si>
  <si>
    <t>1726838350.070</t>
  </si>
  <si>
    <t>1726838350.080</t>
  </si>
  <si>
    <t>1726838350.090</t>
  </si>
  <si>
    <t>1726838350.100</t>
  </si>
  <si>
    <t>1726838350.110</t>
  </si>
  <si>
    <t>1726838350.120</t>
  </si>
  <si>
    <t>1726838350.130</t>
  </si>
  <si>
    <t>1726838350.140</t>
  </si>
  <si>
    <t>1726838350.150</t>
  </si>
  <si>
    <t>1726838350.160</t>
  </si>
  <si>
    <t>1726838350.170</t>
  </si>
  <si>
    <t>1726838350.180</t>
  </si>
  <si>
    <t>1726838350.190</t>
  </si>
  <si>
    <t>1726838350.200</t>
  </si>
  <si>
    <t>1726838350.210</t>
  </si>
  <si>
    <t>1726838350.220</t>
  </si>
  <si>
    <t>1726838350.230</t>
  </si>
  <si>
    <t>1726838350.240</t>
  </si>
  <si>
    <t>1726838350.250</t>
  </si>
  <si>
    <t>1726838350.260</t>
  </si>
  <si>
    <t>1726838350.270</t>
  </si>
  <si>
    <t>1726838350.280</t>
  </si>
  <si>
    <t>1726838350.290</t>
  </si>
  <si>
    <t>1726838350.300</t>
  </si>
  <si>
    <t>1726838350.310</t>
  </si>
  <si>
    <t>1726838350.320</t>
  </si>
  <si>
    <t>1726838350.330</t>
  </si>
  <si>
    <t>1726838350.340</t>
  </si>
  <si>
    <t>1726838350.350</t>
  </si>
  <si>
    <t>1726838350.360</t>
  </si>
  <si>
    <t>1726838350.370</t>
  </si>
  <si>
    <t>1726838350.380</t>
  </si>
  <si>
    <t>1726838350.390</t>
  </si>
  <si>
    <t>1726838350.400</t>
  </si>
  <si>
    <t>1726838350.410</t>
  </si>
  <si>
    <t>1726838350.420</t>
  </si>
  <si>
    <t>1726838350.430</t>
  </si>
  <si>
    <t>1726838350.440</t>
  </si>
  <si>
    <t>1726838350.450</t>
  </si>
  <si>
    <t>1726838350.460</t>
  </si>
  <si>
    <t>1726838350.470</t>
  </si>
  <si>
    <t>1726838350.480</t>
  </si>
  <si>
    <t>1726838350.490</t>
  </si>
  <si>
    <t>1726838350.500</t>
  </si>
  <si>
    <t>1726838350.510</t>
  </si>
  <si>
    <t>1726838350.520</t>
  </si>
  <si>
    <t>1726838350.530</t>
  </si>
  <si>
    <t>1726838350.540</t>
  </si>
  <si>
    <t>1726838350.550</t>
  </si>
  <si>
    <t>1726838350.560</t>
  </si>
  <si>
    <t>1726838350.570</t>
  </si>
  <si>
    <t>1726838350.580</t>
  </si>
  <si>
    <t>1726838350.590</t>
  </si>
  <si>
    <t>1726838350.600</t>
  </si>
  <si>
    <t>1726838350.610</t>
  </si>
  <si>
    <t>1726838350.620</t>
  </si>
  <si>
    <t>1726838350.630</t>
  </si>
  <si>
    <t>1726838350.640</t>
  </si>
  <si>
    <t>1726838350.650</t>
  </si>
  <si>
    <t>1726838350.660</t>
  </si>
  <si>
    <t>1726838350.670</t>
  </si>
  <si>
    <t>1726838350.680</t>
  </si>
  <si>
    <t>1726838350.690</t>
  </si>
  <si>
    <t>1726838350.700</t>
  </si>
  <si>
    <t>1726838350.710</t>
  </si>
  <si>
    <t>1726838350.720</t>
  </si>
  <si>
    <t>1726838350.730</t>
  </si>
  <si>
    <t>1726838350.740</t>
  </si>
  <si>
    <t>1726838350.750</t>
  </si>
  <si>
    <t>1726838350.760</t>
  </si>
  <si>
    <t>1726838350.770</t>
  </si>
  <si>
    <t>1726838350.780</t>
  </si>
  <si>
    <t>1726838350.790</t>
  </si>
  <si>
    <t>1726838350.800</t>
  </si>
  <si>
    <t>1726838350.810</t>
  </si>
  <si>
    <t>1726838350.820</t>
  </si>
  <si>
    <t>1726838350.830</t>
  </si>
  <si>
    <t>1726838350.840</t>
  </si>
  <si>
    <t>1726838350.850</t>
  </si>
  <si>
    <t>1726838350.860</t>
  </si>
  <si>
    <t>1726838350.870</t>
  </si>
  <si>
    <t>1726838350.880</t>
  </si>
  <si>
    <t>1726838350.890</t>
  </si>
  <si>
    <t>1726838350.900</t>
  </si>
  <si>
    <t>1726838350.910</t>
  </si>
  <si>
    <t>1726838350.920</t>
  </si>
  <si>
    <t>1726838350.930</t>
  </si>
  <si>
    <t>1726838350.940</t>
  </si>
  <si>
    <t>1726838350.950</t>
  </si>
  <si>
    <t>1726838350.960</t>
  </si>
  <si>
    <t>1726838350.970</t>
  </si>
  <si>
    <t>1726838350.980</t>
  </si>
  <si>
    <t>1726838350.990</t>
  </si>
  <si>
    <t>1726838351.000</t>
  </si>
  <si>
    <t>1726838351.010</t>
  </si>
  <si>
    <t>1726838351.020</t>
  </si>
  <si>
    <t>1726838351.030</t>
  </si>
  <si>
    <t>1726838351.040</t>
  </si>
  <si>
    <t>1726838351.050</t>
  </si>
  <si>
    <t>1726838351.060</t>
  </si>
  <si>
    <t>1726838351.070</t>
  </si>
  <si>
    <t>1726838351.080</t>
  </si>
  <si>
    <t>1726838351.090</t>
  </si>
  <si>
    <t>1726838351.100</t>
  </si>
  <si>
    <t>1726838351.110</t>
  </si>
  <si>
    <t>1726838351.120</t>
  </si>
  <si>
    <t>1726838351.130</t>
  </si>
  <si>
    <t>1726838351.140</t>
  </si>
  <si>
    <t>1726838351.150</t>
  </si>
  <si>
    <t>1726838351.160</t>
  </si>
  <si>
    <t>1726838351.170</t>
  </si>
  <si>
    <t>1726838351.180</t>
  </si>
  <si>
    <t>1726838351.190</t>
  </si>
  <si>
    <t>1726838351.200</t>
  </si>
  <si>
    <t>1726838351.210</t>
  </si>
  <si>
    <t>1726838351.220</t>
  </si>
  <si>
    <t>1726838351.230</t>
  </si>
  <si>
    <t>1726838351.240</t>
  </si>
  <si>
    <t>1726838351.250</t>
  </si>
  <si>
    <t>1726838351.260</t>
  </si>
  <si>
    <t>1726838351.270</t>
  </si>
  <si>
    <t>1726838351.280</t>
  </si>
  <si>
    <t>1726838351.290</t>
  </si>
  <si>
    <t>1726838351.300</t>
  </si>
  <si>
    <t>1726838351.310</t>
  </si>
  <si>
    <t>1726838351.320</t>
  </si>
  <si>
    <t>1726838351.330</t>
  </si>
  <si>
    <t>1726838351.340</t>
  </si>
  <si>
    <t>1726838351.350</t>
  </si>
  <si>
    <t>1726838351.360</t>
  </si>
  <si>
    <t>1726838351.370</t>
  </si>
  <si>
    <t>1726838351.380</t>
  </si>
  <si>
    <t>1726838351.390</t>
  </si>
  <si>
    <t>1726838351.400</t>
  </si>
  <si>
    <t>1726838351.410</t>
  </si>
  <si>
    <t>1726838351.420</t>
  </si>
  <si>
    <t>1726838351.430</t>
  </si>
  <si>
    <t>1726838351.440</t>
  </si>
  <si>
    <t>1726838351.450</t>
  </si>
  <si>
    <t>1726838351.460</t>
  </si>
  <si>
    <t>1726838351.470</t>
  </si>
  <si>
    <t>1726838351.480</t>
  </si>
  <si>
    <t>1726838351.490</t>
  </si>
  <si>
    <t>1726838351.500</t>
  </si>
  <si>
    <t>1726838351.510</t>
  </si>
  <si>
    <t>1726838351.520</t>
  </si>
  <si>
    <t>1726838351.530</t>
  </si>
  <si>
    <t>1726838351.540</t>
  </si>
  <si>
    <t>1726838351.550</t>
  </si>
  <si>
    <t>1726838351.560</t>
  </si>
  <si>
    <t>1726838351.570</t>
  </si>
  <si>
    <t>1726838351.580</t>
  </si>
  <si>
    <t>1726838351.590</t>
  </si>
  <si>
    <t>1726838351.600</t>
  </si>
  <si>
    <t>1726838351.610</t>
  </si>
  <si>
    <t>1726838351.620</t>
  </si>
  <si>
    <t>1726838351.630</t>
  </si>
  <si>
    <t>1726838351.640</t>
  </si>
  <si>
    <t>1726838351.650</t>
  </si>
  <si>
    <t>1726838351.660</t>
  </si>
  <si>
    <t>1726838351.670</t>
  </si>
  <si>
    <t>1726838351.680</t>
  </si>
  <si>
    <t>1726838351.690</t>
  </si>
  <si>
    <t>1726838351.700</t>
  </si>
  <si>
    <t>1726838351.710</t>
  </si>
  <si>
    <t>1726838351.720</t>
  </si>
  <si>
    <t>1726838351.730</t>
  </si>
  <si>
    <t>1726838351.740</t>
  </si>
  <si>
    <t>1726838351.750</t>
  </si>
  <si>
    <t>1726838351.760</t>
  </si>
  <si>
    <t>1726838351.770</t>
  </si>
  <si>
    <t>1726838351.780</t>
  </si>
  <si>
    <t>1726838351.790</t>
  </si>
  <si>
    <t>1726838351.800</t>
  </si>
  <si>
    <t>1726838351.810</t>
  </si>
  <si>
    <t>1726838351.820</t>
  </si>
  <si>
    <t>1726838351.830</t>
  </si>
  <si>
    <t>1726838351.840</t>
  </si>
  <si>
    <t>1726838351.850</t>
  </si>
  <si>
    <t>1726838351.860</t>
  </si>
  <si>
    <t>1726838351.870</t>
  </si>
  <si>
    <t>1726838351.880</t>
  </si>
  <si>
    <t>1726838351.890</t>
  </si>
  <si>
    <t>1726838351.900</t>
  </si>
  <si>
    <t>1726838351.910</t>
  </si>
  <si>
    <t>1726838351.920</t>
  </si>
  <si>
    <t>1726838351.930</t>
  </si>
  <si>
    <t>1726838351.940</t>
  </si>
  <si>
    <t>1726838351.950</t>
  </si>
  <si>
    <t>1726838351.960</t>
  </si>
  <si>
    <t>1726838351.970</t>
  </si>
  <si>
    <t>1726838351.980</t>
  </si>
  <si>
    <t>1726838351.990</t>
  </si>
  <si>
    <t>1726838352.000</t>
  </si>
  <si>
    <t>1726838352.010</t>
  </si>
  <si>
    <t>1726838352.020</t>
  </si>
  <si>
    <t>1726838352.030</t>
  </si>
  <si>
    <t>1726838352.040</t>
  </si>
  <si>
    <t>1726838352.050</t>
  </si>
  <si>
    <t>1726838352.060</t>
  </si>
  <si>
    <t>1726838352.070</t>
  </si>
  <si>
    <t>1726838352.080</t>
  </si>
  <si>
    <t>1726838352.090</t>
  </si>
  <si>
    <t>1726838352.100</t>
  </si>
  <si>
    <t>1726838352.110</t>
  </si>
  <si>
    <t>1726838352.120</t>
  </si>
  <si>
    <t>1726838352.130</t>
  </si>
  <si>
    <t>1726838352.140</t>
  </si>
  <si>
    <t>1726838352.150</t>
  </si>
  <si>
    <t>1726838352.160</t>
  </si>
  <si>
    <t>1726838352.170</t>
  </si>
  <si>
    <t>1726838352.180</t>
  </si>
  <si>
    <t>1726838352.190</t>
  </si>
  <si>
    <t>1726838352.200</t>
  </si>
  <si>
    <t>1726838352.210</t>
  </si>
  <si>
    <t>1726838352.220</t>
  </si>
  <si>
    <t>1726838352.230</t>
  </si>
  <si>
    <t>1726838352.240</t>
  </si>
  <si>
    <t>1726838352.250</t>
  </si>
  <si>
    <t>1726838352.260</t>
  </si>
  <si>
    <t>1726838352.270</t>
  </si>
  <si>
    <t>1726838352.280</t>
  </si>
  <si>
    <t>1726838352.290</t>
  </si>
  <si>
    <t>1726838352.300</t>
  </si>
  <si>
    <t>1726838352.310</t>
  </si>
  <si>
    <t>1726838352.320</t>
  </si>
  <si>
    <t>1726838352.330</t>
  </si>
  <si>
    <t>1726838352.340</t>
  </si>
  <si>
    <t>1726838352.350</t>
  </si>
  <si>
    <t>1726838352.360</t>
  </si>
  <si>
    <t>1726838352.370</t>
  </si>
  <si>
    <t>1726838352.380</t>
  </si>
  <si>
    <t>1726838352.390</t>
  </si>
  <si>
    <t>1726838352.400</t>
  </si>
  <si>
    <t>1726838352.410</t>
  </si>
  <si>
    <t>1726838352.420</t>
  </si>
  <si>
    <t>1726838352.430</t>
  </si>
  <si>
    <t>1726838352.440</t>
  </si>
  <si>
    <t>1726838352.450</t>
  </si>
  <si>
    <t>1726838352.460</t>
  </si>
  <si>
    <t>1726838352.470</t>
  </si>
  <si>
    <t>1726838352.480</t>
  </si>
  <si>
    <t>1726838352.490</t>
  </si>
  <si>
    <t>1726838352.500</t>
  </si>
  <si>
    <t>1726838352.510</t>
  </si>
  <si>
    <t>1726838352.520</t>
  </si>
  <si>
    <t>1726838352.530</t>
  </si>
  <si>
    <t>1726838352.540</t>
  </si>
  <si>
    <t>1726838352.550</t>
  </si>
  <si>
    <t>1726838352.560</t>
  </si>
  <si>
    <t>1726838352.570</t>
  </si>
  <si>
    <t>1726838352.580</t>
  </si>
  <si>
    <t>1726838352.590</t>
  </si>
  <si>
    <t>1726838352.600</t>
  </si>
  <si>
    <t>1726838352.610</t>
  </si>
  <si>
    <t>1726838352.620</t>
  </si>
  <si>
    <t>1726838352.630</t>
  </si>
  <si>
    <t>1726838352.640</t>
  </si>
  <si>
    <t>1726838352.650</t>
  </si>
  <si>
    <t>1726838352.660</t>
  </si>
  <si>
    <t>1726838352.670</t>
  </si>
  <si>
    <t>1726838352.680</t>
  </si>
  <si>
    <t>1726838352.690</t>
  </si>
  <si>
    <t>1726838352.700</t>
  </si>
  <si>
    <t>1726838352.710</t>
  </si>
  <si>
    <t>1726838352.720</t>
  </si>
  <si>
    <t>1726838352.730</t>
  </si>
  <si>
    <t>1726838352.740</t>
  </si>
  <si>
    <t>1726838352.750</t>
  </si>
  <si>
    <t>1726838352.760</t>
  </si>
  <si>
    <t>1726838352.770</t>
  </si>
  <si>
    <t>1726838352.780</t>
  </si>
  <si>
    <t>1726838352.790</t>
  </si>
  <si>
    <t>1726838352.800</t>
  </si>
  <si>
    <t>1726838352.810</t>
  </si>
  <si>
    <t>1726838352.820</t>
  </si>
  <si>
    <t>1726838352.830</t>
  </si>
  <si>
    <t>1726838352.840</t>
  </si>
  <si>
    <t>1726838352.850</t>
  </si>
  <si>
    <t>1726838352.860</t>
  </si>
  <si>
    <t>1726838352.870</t>
  </si>
  <si>
    <t>1726838352.880</t>
  </si>
  <si>
    <t>1726838352.890</t>
  </si>
  <si>
    <t>1726838352.900</t>
  </si>
  <si>
    <t>1726838352.910</t>
  </si>
  <si>
    <t>1726838352.920</t>
  </si>
  <si>
    <t>1726838352.930</t>
  </si>
  <si>
    <t>1726838352.940</t>
  </si>
  <si>
    <t>1726838352.950</t>
  </si>
  <si>
    <t>1726838352.960</t>
  </si>
  <si>
    <t>1726838352.970</t>
  </si>
  <si>
    <t>1726838352.980</t>
  </si>
  <si>
    <t>1726838352.990</t>
  </si>
  <si>
    <t>1726838353.000</t>
  </si>
  <si>
    <t>1726838353.010</t>
  </si>
  <si>
    <t>1726838353.020</t>
  </si>
  <si>
    <t>1726838353.030</t>
  </si>
  <si>
    <t>1726838353.040</t>
  </si>
  <si>
    <t>1726838353.050</t>
  </si>
  <si>
    <t>1726838353.060</t>
  </si>
  <si>
    <t>1726838353.070</t>
  </si>
  <si>
    <t>1726838353.080</t>
  </si>
  <si>
    <t>1726838353.090</t>
  </si>
  <si>
    <t>1726838353.100</t>
  </si>
  <si>
    <t>1726838353.110</t>
  </si>
  <si>
    <t>1726838353.120</t>
  </si>
  <si>
    <t>1726838353.130</t>
  </si>
  <si>
    <t>1726838353.140</t>
  </si>
  <si>
    <t>1726838353.150</t>
  </si>
  <si>
    <t>1726838353.160</t>
  </si>
  <si>
    <t>1726838353.170</t>
  </si>
  <si>
    <t>1726838353.180</t>
  </si>
  <si>
    <t>1726838353.190</t>
  </si>
  <si>
    <t>1726838353.200</t>
  </si>
  <si>
    <t>1726838353.210</t>
  </si>
  <si>
    <t>1726838353.220</t>
  </si>
  <si>
    <t>1726838353.230</t>
  </si>
  <si>
    <t>1726838353.240</t>
  </si>
  <si>
    <t>1726838353.250</t>
  </si>
  <si>
    <t>1726838353.260</t>
  </si>
  <si>
    <t>1726838353.270</t>
  </si>
  <si>
    <t>1726838353.280</t>
  </si>
  <si>
    <t>1726838353.290</t>
  </si>
  <si>
    <t>1726838353.300</t>
  </si>
  <si>
    <t>1726838353.310</t>
  </si>
  <si>
    <t>1726838353.320</t>
  </si>
  <si>
    <t>1726838353.330</t>
  </si>
  <si>
    <t>1726838353.340</t>
  </si>
  <si>
    <t>1726838353.350</t>
  </si>
  <si>
    <t>1726838353.360</t>
  </si>
  <si>
    <t>1726838353.370</t>
  </si>
  <si>
    <t>1726838353.380</t>
  </si>
  <si>
    <t>1726838353.390</t>
  </si>
  <si>
    <t>1726838353.400</t>
  </si>
  <si>
    <t>1726838353.410</t>
  </si>
  <si>
    <t>1726838353.420</t>
  </si>
  <si>
    <t>1726838353.430</t>
  </si>
  <si>
    <t>1726838353.440</t>
  </si>
  <si>
    <t>1726838353.450</t>
  </si>
  <si>
    <t>1726838353.460</t>
  </si>
  <si>
    <t>1726838353.470</t>
  </si>
  <si>
    <t>1726838353.480</t>
  </si>
  <si>
    <t>1726838353.490</t>
  </si>
  <si>
    <t>1726838353.500</t>
  </si>
  <si>
    <t>1726838353.510</t>
  </si>
  <si>
    <t>1726838353.520</t>
  </si>
  <si>
    <t>1726838353.530</t>
  </si>
  <si>
    <t>1726838353.540</t>
  </si>
  <si>
    <t>1726838353.550</t>
  </si>
  <si>
    <t>1726838353.560</t>
  </si>
  <si>
    <t>1726838353.570</t>
  </si>
  <si>
    <t>1726838353.580</t>
  </si>
  <si>
    <t>1726838353.590</t>
  </si>
  <si>
    <t>1726838353.600</t>
  </si>
  <si>
    <t>1726838353.610</t>
  </si>
  <si>
    <t>1726838353.620</t>
  </si>
  <si>
    <t>1726838353.630</t>
  </si>
  <si>
    <t>1726838353.640</t>
  </si>
  <si>
    <t>1726838353.650</t>
  </si>
  <si>
    <t>1726838353.660</t>
  </si>
  <si>
    <t>1726838353.670</t>
  </si>
  <si>
    <t>1726838353.680</t>
  </si>
  <si>
    <t>1726838353.690</t>
  </si>
  <si>
    <t>1726838353.700</t>
  </si>
  <si>
    <t>1726838353.710</t>
  </si>
  <si>
    <t>1726838353.720</t>
  </si>
  <si>
    <t>1726838353.730</t>
  </si>
  <si>
    <t>1726838353.740</t>
  </si>
  <si>
    <t>1726838353.750</t>
  </si>
  <si>
    <t>1726838353.760</t>
  </si>
  <si>
    <t>1726838353.770</t>
  </si>
  <si>
    <t>1726838353.780</t>
  </si>
  <si>
    <t>1726838353.790</t>
  </si>
  <si>
    <t>1726838353.800</t>
  </si>
  <si>
    <t>1726838353.810</t>
  </si>
  <si>
    <t>1726838353.820</t>
  </si>
  <si>
    <t>1726838353.830</t>
  </si>
  <si>
    <t>1726838353.840</t>
  </si>
  <si>
    <t>1726838353.850</t>
  </si>
  <si>
    <t>1726838353.860</t>
  </si>
  <si>
    <t>1726838353.870</t>
  </si>
  <si>
    <t>1726838353.880</t>
  </si>
  <si>
    <t>1726838353.890</t>
  </si>
  <si>
    <t>1726838353.900</t>
  </si>
  <si>
    <t>1726838353.910</t>
  </si>
  <si>
    <t>1726838353.920</t>
  </si>
  <si>
    <t>1726838353.930</t>
  </si>
  <si>
    <t>1726838353.940</t>
  </si>
  <si>
    <t>1726838353.950</t>
  </si>
  <si>
    <t>1726838353.960</t>
  </si>
  <si>
    <t>1726838353.970</t>
  </si>
  <si>
    <t>1726838353.980</t>
  </si>
  <si>
    <t>1726838353.990</t>
  </si>
  <si>
    <t>1726838354.000</t>
  </si>
  <si>
    <t>1726838354.010</t>
  </si>
  <si>
    <t>1726838354.020</t>
  </si>
  <si>
    <t>1726838354.030</t>
  </si>
  <si>
    <t>1726838354.040</t>
  </si>
  <si>
    <t>1726838354.050</t>
  </si>
  <si>
    <t>1726838354.060</t>
  </si>
  <si>
    <t>1726838354.070</t>
  </si>
  <si>
    <t>1726838354.080</t>
  </si>
  <si>
    <t>1726838354.090</t>
  </si>
  <si>
    <t>1726838354.100</t>
  </si>
  <si>
    <t>1726838354.110</t>
  </si>
  <si>
    <t>1726838354.120</t>
  </si>
  <si>
    <t>1726838354.130</t>
  </si>
  <si>
    <t>1726838354.140</t>
  </si>
  <si>
    <t>1726838354.150</t>
  </si>
  <si>
    <t>1726838354.160</t>
  </si>
  <si>
    <t>1726838354.170</t>
  </si>
  <si>
    <t>1726838354.180</t>
  </si>
  <si>
    <t>1726838354.190</t>
  </si>
  <si>
    <t>1726838354.200</t>
  </si>
  <si>
    <t>1726838354.210</t>
  </si>
  <si>
    <t>1726838354.220</t>
  </si>
  <si>
    <t>1726838354.230</t>
  </si>
  <si>
    <t>1726838354.240</t>
  </si>
  <si>
    <t>1726838354.250</t>
  </si>
  <si>
    <t>1726838354.260</t>
  </si>
  <si>
    <t>1726838354.270</t>
  </si>
  <si>
    <t>1726838354.280</t>
  </si>
  <si>
    <t>1726838354.290</t>
  </si>
  <si>
    <t>1726838354.300</t>
  </si>
  <si>
    <t>1726838354.310</t>
  </si>
  <si>
    <t>1726838354.320</t>
  </si>
  <si>
    <t>1726838354.330</t>
  </si>
  <si>
    <t>1726838354.340</t>
  </si>
  <si>
    <t>1726838354.350</t>
  </si>
  <si>
    <t>1726838354.360</t>
  </si>
  <si>
    <t>1726838354.370</t>
  </si>
  <si>
    <t>1726838354.380</t>
  </si>
  <si>
    <t>1726838354.390</t>
  </si>
  <si>
    <t>1726838354.400</t>
  </si>
  <si>
    <t>1726838354.410</t>
  </si>
  <si>
    <t>1726838354.420</t>
  </si>
  <si>
    <t>1726838354.430</t>
  </si>
  <si>
    <t>1726838354.440</t>
  </si>
  <si>
    <t>1726838354.450</t>
  </si>
  <si>
    <t>1726838354.460</t>
  </si>
  <si>
    <t>1726838354.470</t>
  </si>
  <si>
    <t>1726838354.480</t>
  </si>
  <si>
    <t>1726838354.490</t>
  </si>
  <si>
    <t>1726838354.500</t>
  </si>
  <si>
    <t>1726838354.510</t>
  </si>
  <si>
    <t>1726838354.520</t>
  </si>
  <si>
    <t>1726838354.530</t>
  </si>
  <si>
    <t>1726838354.540</t>
  </si>
  <si>
    <t>1726838354.550</t>
  </si>
  <si>
    <t>1726838354.560</t>
  </si>
  <si>
    <t>1726838354.570</t>
  </si>
  <si>
    <t>1726838354.580</t>
  </si>
  <si>
    <t>1726838354.590</t>
  </si>
  <si>
    <t>1726838354.600</t>
  </si>
  <si>
    <t>1726838354.610</t>
  </si>
  <si>
    <t>1726838354.620</t>
  </si>
  <si>
    <t>1726838354.630</t>
  </si>
  <si>
    <t>1726838354.640</t>
  </si>
  <si>
    <t>1726838354.650</t>
  </si>
  <si>
    <t>1726838354.660</t>
  </si>
  <si>
    <t>1726838354.670</t>
  </si>
  <si>
    <t>1726838354.680</t>
  </si>
  <si>
    <t>1726838354.690</t>
  </si>
  <si>
    <t>1726838354.700</t>
  </si>
  <si>
    <t>1726838354.710</t>
  </si>
  <si>
    <t>1726838354.720</t>
  </si>
  <si>
    <t>1726838354.730</t>
  </si>
  <si>
    <t>1726838354.740</t>
  </si>
  <si>
    <t>1726838354.750</t>
  </si>
  <si>
    <t>1726838354.760</t>
  </si>
  <si>
    <t>1726838354.770</t>
  </si>
  <si>
    <t>1726838354.780</t>
  </si>
  <si>
    <t>1726838354.790</t>
  </si>
  <si>
    <t>1726838354.800</t>
  </si>
  <si>
    <t>1726838354.810</t>
  </si>
  <si>
    <t>1726838354.820</t>
  </si>
  <si>
    <t>1726838354.830</t>
  </si>
  <si>
    <t>1726838354.840</t>
  </si>
  <si>
    <t>1726838354.850</t>
  </si>
  <si>
    <t>1726838354.860</t>
  </si>
  <si>
    <t>1726838354.870</t>
  </si>
  <si>
    <t>1726838354.880</t>
  </si>
  <si>
    <t>1726838354.890</t>
  </si>
  <si>
    <t>1726838354.900</t>
  </si>
  <si>
    <t>1726838354.910</t>
  </si>
  <si>
    <t>1726838354.920</t>
  </si>
  <si>
    <t>1726838354.930</t>
  </si>
  <si>
    <t>1726838354.940</t>
  </si>
  <si>
    <t>1726838354.950</t>
  </si>
  <si>
    <t>1726838354.960</t>
  </si>
  <si>
    <t>1726838354.970</t>
  </si>
  <si>
    <t>1726838354.980</t>
  </si>
  <si>
    <t>1726838354.990</t>
  </si>
  <si>
    <t>1726838355.000</t>
  </si>
  <si>
    <t>1726838355.010</t>
  </si>
  <si>
    <t>1726838355.020</t>
  </si>
  <si>
    <t>1726838355.030</t>
  </si>
  <si>
    <t>1726838355.040</t>
  </si>
  <si>
    <t>1726838355.050</t>
  </si>
  <si>
    <t>1726838355.060</t>
  </si>
  <si>
    <t>1726838355.070</t>
  </si>
  <si>
    <t>1726838355.080</t>
  </si>
  <si>
    <t>1726838355.090</t>
  </si>
  <si>
    <t>1726838355.100</t>
  </si>
  <si>
    <t>1726838355.110</t>
  </si>
  <si>
    <t>1726838355.120</t>
  </si>
  <si>
    <t>1726838355.130</t>
  </si>
  <si>
    <t>1726838355.140</t>
  </si>
  <si>
    <t>1726838355.150</t>
  </si>
  <si>
    <t>1726838355.160</t>
  </si>
  <si>
    <t>1726838355.170</t>
  </si>
  <si>
    <t>1726838355.180</t>
  </si>
  <si>
    <t>1726838355.190</t>
  </si>
  <si>
    <t>1726838355.200</t>
  </si>
  <si>
    <t>1726838355.210</t>
  </si>
  <si>
    <t>1726838355.220</t>
  </si>
  <si>
    <t>1726838355.230</t>
  </si>
  <si>
    <t>1726838355.240</t>
  </si>
  <si>
    <t>1726838355.250</t>
  </si>
  <si>
    <t>1726838355.260</t>
  </si>
  <si>
    <t>1726838355.270</t>
  </si>
  <si>
    <t>1726838355.280</t>
  </si>
  <si>
    <t>1726838355.290</t>
  </si>
  <si>
    <t>1726838355.300</t>
  </si>
  <si>
    <t>1726838355.310</t>
  </si>
  <si>
    <t>1726838355.320</t>
  </si>
  <si>
    <t>1726838355.330</t>
  </si>
  <si>
    <t>1726838355.340</t>
  </si>
  <si>
    <t>1726838355.350</t>
  </si>
  <si>
    <t>1726838355.360</t>
  </si>
  <si>
    <t>1726838355.370</t>
  </si>
  <si>
    <t>1726838355.380</t>
  </si>
  <si>
    <t>1726838355.390</t>
  </si>
  <si>
    <t>1726838355.400</t>
  </si>
  <si>
    <t>1726838355.410</t>
  </si>
  <si>
    <t>1726838355.420</t>
  </si>
  <si>
    <t>1726838355.430</t>
  </si>
  <si>
    <t>1726838355.440</t>
  </si>
  <si>
    <t>1726838355.450</t>
  </si>
  <si>
    <t>1726838355.460</t>
  </si>
  <si>
    <t>1726838355.470</t>
  </si>
  <si>
    <t>1726838355.480</t>
  </si>
  <si>
    <t>1726838355.490</t>
  </si>
  <si>
    <t>1726838355.500</t>
  </si>
  <si>
    <t>1726838355.510</t>
  </si>
  <si>
    <t>1726838355.520</t>
  </si>
  <si>
    <t>1726838355.530</t>
  </si>
  <si>
    <t>1726838355.540</t>
  </si>
  <si>
    <t>1726838355.550</t>
  </si>
  <si>
    <t>1726838355.560</t>
  </si>
  <si>
    <t>1726838355.570</t>
  </si>
  <si>
    <t>1726838355.580</t>
  </si>
  <si>
    <t>1726838355.590</t>
  </si>
  <si>
    <t>1726838355.600</t>
  </si>
  <si>
    <t>1726838355.610</t>
  </si>
  <si>
    <t>1726838355.620</t>
  </si>
  <si>
    <t>1726838355.630</t>
  </si>
  <si>
    <t>1726838355.640</t>
  </si>
  <si>
    <t>1726838355.650</t>
  </si>
  <si>
    <t>1726838355.660</t>
  </si>
  <si>
    <t>1726838355.670</t>
  </si>
  <si>
    <t>1726838355.680</t>
  </si>
  <si>
    <t>1726838355.690</t>
  </si>
  <si>
    <t>1726838355.700</t>
  </si>
  <si>
    <t>1726838355.710</t>
  </si>
  <si>
    <t>1726838355.720</t>
  </si>
  <si>
    <t>1726838355.730</t>
  </si>
  <si>
    <t>1726838355.740</t>
  </si>
  <si>
    <t>1726838355.750</t>
  </si>
  <si>
    <t>1726838355.760</t>
  </si>
  <si>
    <t>1726838355.770</t>
  </si>
  <si>
    <t>1726838355.780</t>
  </si>
  <si>
    <t>1726838355.790</t>
  </si>
  <si>
    <t>1726838355.800</t>
  </si>
  <si>
    <t>1726838355.810</t>
  </si>
  <si>
    <t>1726838355.820</t>
  </si>
  <si>
    <t>1726838355.830</t>
  </si>
  <si>
    <t>1726838355.840</t>
  </si>
  <si>
    <t>1726838355.850</t>
  </si>
  <si>
    <t>1726838355.860</t>
  </si>
  <si>
    <t>1726838355.870</t>
  </si>
  <si>
    <t>1726838355.880</t>
  </si>
  <si>
    <t>1726838355.890</t>
  </si>
  <si>
    <t>1726838355.900</t>
  </si>
  <si>
    <t>1726838355.910</t>
  </si>
  <si>
    <t>1726838355.920</t>
  </si>
  <si>
    <t>1726838355.930</t>
  </si>
  <si>
    <t>1726838355.940</t>
  </si>
  <si>
    <t>1726838355.950</t>
  </si>
  <si>
    <t>1726838355.960</t>
  </si>
  <si>
    <t>1726838355.970</t>
  </si>
  <si>
    <t>1726838355.980</t>
  </si>
  <si>
    <t>1726838355.990</t>
  </si>
  <si>
    <t>1726838356.000</t>
  </si>
  <si>
    <t>1726838356.010</t>
  </si>
  <si>
    <t>1726838356.020</t>
  </si>
  <si>
    <t>1726838356.030</t>
  </si>
  <si>
    <t>1726838356.040</t>
  </si>
  <si>
    <t>1726838356.050</t>
  </si>
  <si>
    <t>1726838356.060</t>
  </si>
  <si>
    <t>1726838356.070</t>
  </si>
  <si>
    <t>1726838356.080</t>
  </si>
  <si>
    <t>1726838356.090</t>
  </si>
  <si>
    <t>1726838356.100</t>
  </si>
  <si>
    <t>1726838356.110</t>
  </si>
  <si>
    <t>1726838356.120</t>
  </si>
  <si>
    <t>1726838356.130</t>
  </si>
  <si>
    <t>1726838356.140</t>
  </si>
  <si>
    <t>1726838356.150</t>
  </si>
  <si>
    <t>1726838356.160</t>
  </si>
  <si>
    <t>1726838356.170</t>
  </si>
  <si>
    <t>1726838356.180</t>
  </si>
  <si>
    <t>1726838356.190</t>
  </si>
  <si>
    <t>1726838356.200</t>
  </si>
  <si>
    <t>1726838356.210</t>
  </si>
  <si>
    <t>1726838356.220</t>
  </si>
  <si>
    <t>1726838356.230</t>
  </si>
  <si>
    <t>1726838356.240</t>
  </si>
  <si>
    <t>1726838356.250</t>
  </si>
  <si>
    <t>1726838356.260</t>
  </si>
  <si>
    <t>1726838356.270</t>
  </si>
  <si>
    <t>1726838356.280</t>
  </si>
  <si>
    <t>1726838356.290</t>
  </si>
  <si>
    <t>1726838356.300</t>
  </si>
  <si>
    <t>1726838356.310</t>
  </si>
  <si>
    <t>1726838356.320</t>
  </si>
  <si>
    <t>1726838356.330</t>
  </si>
  <si>
    <t>1726838356.340</t>
  </si>
  <si>
    <t>1726838356.350</t>
  </si>
  <si>
    <t>1726838356.360</t>
  </si>
  <si>
    <t>1726838356.370</t>
  </si>
  <si>
    <t>1726838356.380</t>
  </si>
  <si>
    <t>1726838356.390</t>
  </si>
  <si>
    <t>1726838356.400</t>
  </si>
  <si>
    <t>1726838356.410</t>
  </si>
  <si>
    <t>1726838356.420</t>
  </si>
  <si>
    <t>1726838356.430</t>
  </si>
  <si>
    <t>1726838356.440</t>
  </si>
  <si>
    <t>1726838356.450</t>
  </si>
  <si>
    <t>1726838356.460</t>
  </si>
  <si>
    <t>1726838356.470</t>
  </si>
  <si>
    <t>1726838356.480</t>
  </si>
  <si>
    <t>1726838356.490</t>
  </si>
  <si>
    <t>1726838356.500</t>
  </si>
  <si>
    <t>1726838356.510</t>
  </si>
  <si>
    <t>1726838356.520</t>
  </si>
  <si>
    <t>1726838356.530</t>
  </si>
  <si>
    <t>1726838356.540</t>
  </si>
  <si>
    <t>1726838356.550</t>
  </si>
  <si>
    <t>1726838356.560</t>
  </si>
  <si>
    <t>1726838356.570</t>
  </si>
  <si>
    <t>1726838356.580</t>
  </si>
  <si>
    <t>1726838356.590</t>
  </si>
  <si>
    <t>1726838356.600</t>
  </si>
  <si>
    <t>1726838356.610</t>
  </si>
  <si>
    <t>1726838356.620</t>
  </si>
  <si>
    <t>1726838356.630</t>
  </si>
  <si>
    <t>1726838356.640</t>
  </si>
  <si>
    <t>1726838356.650</t>
  </si>
  <si>
    <t>1726838356.660</t>
  </si>
  <si>
    <t>1726838356.670</t>
  </si>
  <si>
    <t>1726838356.680</t>
  </si>
  <si>
    <t>1726838356.690</t>
  </si>
  <si>
    <t>1726838356.700</t>
  </si>
  <si>
    <t>1726838356.710</t>
  </si>
  <si>
    <t>1726838356.720</t>
  </si>
  <si>
    <t>1726838356.730</t>
  </si>
  <si>
    <t>1726838356.740</t>
  </si>
  <si>
    <t>1726838356.750</t>
  </si>
  <si>
    <t>1726838356.760</t>
  </si>
  <si>
    <t>1726838356.770</t>
  </si>
  <si>
    <t>1726838356.780</t>
  </si>
  <si>
    <t>1726838356.790</t>
  </si>
  <si>
    <t>1726838356.800</t>
  </si>
  <si>
    <t>1726838356.810</t>
  </si>
  <si>
    <t>1726838356.820</t>
  </si>
  <si>
    <t>1726838356.830</t>
  </si>
  <si>
    <t>1726838356.840</t>
  </si>
  <si>
    <t>1726838356.850</t>
  </si>
  <si>
    <t>1726838356.860</t>
  </si>
  <si>
    <t>1726838356.870</t>
  </si>
  <si>
    <t>1726838356.880</t>
  </si>
  <si>
    <t>1726838356.890</t>
  </si>
  <si>
    <t>1726838356.900</t>
  </si>
  <si>
    <t>1726838356.910</t>
  </si>
  <si>
    <t>1726838356.920</t>
  </si>
  <si>
    <t>1726838356.930</t>
  </si>
  <si>
    <t>1726838356.940</t>
  </si>
  <si>
    <t>1726838356.950</t>
  </si>
  <si>
    <t>1726838356.960</t>
  </si>
  <si>
    <t>1726838356.970</t>
  </si>
  <si>
    <t>1726838356.980</t>
  </si>
  <si>
    <t>1726838356.990</t>
  </si>
  <si>
    <t>1726838357.000</t>
  </si>
  <si>
    <t>1726838357.010</t>
  </si>
  <si>
    <t>1726838357.020</t>
  </si>
  <si>
    <t>1726838357.030</t>
  </si>
  <si>
    <t>1726838357.040</t>
  </si>
  <si>
    <t>1726838357.050</t>
  </si>
  <si>
    <t>1726838357.060</t>
  </si>
  <si>
    <t>1726838357.070</t>
  </si>
  <si>
    <t>1726838357.080</t>
  </si>
  <si>
    <t>1726838357.090</t>
  </si>
  <si>
    <t>1726838357.100</t>
  </si>
  <si>
    <t>1726838357.110</t>
  </si>
  <si>
    <t>1726838357.120</t>
  </si>
  <si>
    <t>1726838357.130</t>
  </si>
  <si>
    <t>1726838357.140</t>
  </si>
  <si>
    <t>1726838357.150</t>
  </si>
  <si>
    <t>1726838357.160</t>
  </si>
  <si>
    <t>1726838357.170</t>
  </si>
  <si>
    <t>1726838357.180</t>
  </si>
  <si>
    <t>1726838357.190</t>
  </si>
  <si>
    <t>1726838357.200</t>
  </si>
  <si>
    <t>1726838357.210</t>
  </si>
  <si>
    <t>1726838357.220</t>
  </si>
  <si>
    <t>1726838357.230</t>
  </si>
  <si>
    <t>1726838357.240</t>
  </si>
  <si>
    <t>1726838357.250</t>
  </si>
  <si>
    <t>1726838357.260</t>
  </si>
  <si>
    <t>1726838357.270</t>
  </si>
  <si>
    <t>1726838357.280</t>
  </si>
  <si>
    <t>1726838357.290</t>
  </si>
  <si>
    <t>1726838357.300</t>
  </si>
  <si>
    <t>1726838357.310</t>
  </si>
  <si>
    <t>1726838357.320</t>
  </si>
  <si>
    <t>1726838357.330</t>
  </si>
  <si>
    <t>1726838357.340</t>
  </si>
  <si>
    <t>1726838357.350</t>
  </si>
  <si>
    <t>1726838357.360</t>
  </si>
  <si>
    <t>1726838357.370</t>
  </si>
  <si>
    <t>1726838357.380</t>
  </si>
  <si>
    <t>1726838357.390</t>
  </si>
  <si>
    <t>1726838357.400</t>
  </si>
  <si>
    <t>1726838357.410</t>
  </si>
  <si>
    <t>1726838357.420</t>
  </si>
  <si>
    <t>1726838357.430</t>
  </si>
  <si>
    <t>1726838357.440</t>
  </si>
  <si>
    <t>1726838357.450</t>
  </si>
  <si>
    <t>1726838357.460</t>
  </si>
  <si>
    <t>1726838357.470</t>
  </si>
  <si>
    <t>1726838357.480</t>
  </si>
  <si>
    <t>1726838357.490</t>
  </si>
  <si>
    <t>1726838357.500</t>
  </si>
  <si>
    <t>1726838357.510</t>
  </si>
  <si>
    <t>1726838357.520</t>
  </si>
  <si>
    <t>1726838357.530</t>
  </si>
  <si>
    <t>1726838357.540</t>
  </si>
  <si>
    <t>1726838357.550</t>
  </si>
  <si>
    <t>1726838357.560</t>
  </si>
  <si>
    <t>1726838357.570</t>
  </si>
  <si>
    <t>1726838357.580</t>
  </si>
  <si>
    <t>1726838357.590</t>
  </si>
  <si>
    <t>1726838357.600</t>
  </si>
  <si>
    <t>1726838357.610</t>
  </si>
  <si>
    <t>1726838357.620</t>
  </si>
  <si>
    <t>1726838357.630</t>
  </si>
  <si>
    <t>1726838357.640</t>
  </si>
  <si>
    <t>1726838357.650</t>
  </si>
  <si>
    <t>1726838357.660</t>
  </si>
  <si>
    <t>1726838357.670</t>
  </si>
  <si>
    <t>1726838357.680</t>
  </si>
  <si>
    <t>1726838357.690</t>
  </si>
  <si>
    <t>1726838357.700</t>
  </si>
  <si>
    <t>1726838357.710</t>
  </si>
  <si>
    <t>1726838357.720</t>
  </si>
  <si>
    <t>1726838357.730</t>
  </si>
  <si>
    <t>1726838357.740</t>
  </si>
  <si>
    <t>1726838357.750</t>
  </si>
  <si>
    <t>1726838357.760</t>
  </si>
  <si>
    <t>1726838357.770</t>
  </si>
  <si>
    <t>1726838357.780</t>
  </si>
  <si>
    <t>1726838357.790</t>
  </si>
  <si>
    <t>1726838357.800</t>
  </si>
  <si>
    <t>1726838357.810</t>
  </si>
  <si>
    <t>1726838357.820</t>
  </si>
  <si>
    <t>1726838357.830</t>
  </si>
  <si>
    <t>1726838357.840</t>
  </si>
  <si>
    <t>1726838357.850</t>
  </si>
  <si>
    <t>1726838357.860</t>
  </si>
  <si>
    <t>1726838357.870</t>
  </si>
  <si>
    <t>1726838357.880</t>
  </si>
  <si>
    <t>1726838357.890</t>
  </si>
  <si>
    <t>1726838357.900</t>
  </si>
  <si>
    <t>1726838357.910</t>
  </si>
  <si>
    <t>1726838357.920</t>
  </si>
  <si>
    <t>1726838357.930</t>
  </si>
  <si>
    <t>1726838357.940</t>
  </si>
  <si>
    <t>1726838357.950</t>
  </si>
  <si>
    <t>1726838357.960</t>
  </si>
  <si>
    <t>1726838357.970</t>
  </si>
  <si>
    <t>1726838357.980</t>
  </si>
  <si>
    <t>1726838357.990</t>
  </si>
  <si>
    <t>1726838358.000</t>
  </si>
  <si>
    <t>1726838358.010</t>
  </si>
  <si>
    <t>1726838358.020</t>
  </si>
  <si>
    <t>1726838358.030</t>
  </si>
  <si>
    <t>1726838358.040</t>
  </si>
  <si>
    <t>1726838358.050</t>
  </si>
  <si>
    <t>1726838358.060</t>
  </si>
  <si>
    <t>1726838358.070</t>
  </si>
  <si>
    <t>1726838358.080</t>
  </si>
  <si>
    <t>1726838358.090</t>
  </si>
  <si>
    <t>1726838358.100</t>
  </si>
  <si>
    <t>1726838358.110</t>
  </si>
  <si>
    <t>1726838358.120</t>
  </si>
  <si>
    <t>1726838358.130</t>
  </si>
  <si>
    <t>1726838358.140</t>
  </si>
  <si>
    <t>1726838358.150</t>
  </si>
  <si>
    <t>1726838358.160</t>
  </si>
  <si>
    <t>1726838358.170</t>
  </si>
  <si>
    <t>1726838358.180</t>
  </si>
  <si>
    <t>1726838358.190</t>
  </si>
  <si>
    <t>1726838358.200</t>
  </si>
  <si>
    <t>1726838358.210</t>
  </si>
  <si>
    <t>1726838358.220</t>
  </si>
  <si>
    <t>1726838358.230</t>
  </si>
  <si>
    <t>1726838358.240</t>
  </si>
  <si>
    <t>1726838358.250</t>
  </si>
  <si>
    <t>1726838358.260</t>
  </si>
  <si>
    <t>1726838358.270</t>
  </si>
  <si>
    <t>1726838358.280</t>
  </si>
  <si>
    <t>1726838358.290</t>
  </si>
  <si>
    <t>1726838358.300</t>
  </si>
  <si>
    <t>1726838358.310</t>
  </si>
  <si>
    <t>1726838358.320</t>
  </si>
  <si>
    <t>1726838358.330</t>
  </si>
  <si>
    <t>1726838358.340</t>
  </si>
  <si>
    <t>1726838358.350</t>
  </si>
  <si>
    <t>1726838358.360</t>
  </si>
  <si>
    <t>1726838358.370</t>
  </si>
  <si>
    <t>1726838358.380</t>
  </si>
  <si>
    <t>1726838358.390</t>
  </si>
  <si>
    <t>1726838358.400</t>
  </si>
  <si>
    <t>1726838358.410</t>
  </si>
  <si>
    <t>1726838358.420</t>
  </si>
  <si>
    <t>1726838358.430</t>
  </si>
  <si>
    <t>1726838358.440</t>
  </si>
  <si>
    <t>1726838358.450</t>
  </si>
  <si>
    <t>1726838358.460</t>
  </si>
  <si>
    <t>1726838358.470</t>
  </si>
  <si>
    <t>1726838358.480</t>
  </si>
  <si>
    <t>1726838358.490</t>
  </si>
  <si>
    <t>1726838358.500</t>
  </si>
  <si>
    <t>1726838358.510</t>
  </si>
  <si>
    <t>1726838358.520</t>
  </si>
  <si>
    <t>1726838358.530</t>
  </si>
  <si>
    <t>1726838358.540</t>
  </si>
  <si>
    <t>1726838358.550</t>
  </si>
  <si>
    <t>1726838358.560</t>
  </si>
  <si>
    <t>1726838358.570</t>
  </si>
  <si>
    <t>1726838358.580</t>
  </si>
  <si>
    <t>1726838358.590</t>
  </si>
  <si>
    <t>1726838358.600</t>
  </si>
  <si>
    <t>1726838358.610</t>
  </si>
  <si>
    <t>1726838358.620</t>
  </si>
  <si>
    <t>1726838358.630</t>
  </si>
  <si>
    <t>1726838358.640</t>
  </si>
  <si>
    <t>1726838358.650</t>
  </si>
  <si>
    <t>1726838358.660</t>
  </si>
  <si>
    <t>1726838358.670</t>
  </si>
  <si>
    <t>1726838358.680</t>
  </si>
  <si>
    <t>1726838358.690</t>
  </si>
  <si>
    <t>1726838358.700</t>
  </si>
  <si>
    <t>1726838358.710</t>
  </si>
  <si>
    <t>1726838358.720</t>
  </si>
  <si>
    <t>1726838358.730</t>
  </si>
  <si>
    <t>1726838358.740</t>
  </si>
  <si>
    <t>1726838358.750</t>
  </si>
  <si>
    <t>1726838358.760</t>
  </si>
  <si>
    <t>1726838358.770</t>
  </si>
  <si>
    <t>1726838358.780</t>
  </si>
  <si>
    <t>1726838358.790</t>
  </si>
  <si>
    <t>1726838358.800</t>
  </si>
  <si>
    <t>1726838358.810</t>
  </si>
  <si>
    <t>1726838358.820</t>
  </si>
  <si>
    <t>1726838358.830</t>
  </si>
  <si>
    <t>1726838358.840</t>
  </si>
  <si>
    <t>1726838358.850</t>
  </si>
  <si>
    <t>1726838358.860</t>
  </si>
  <si>
    <t>1726838358.870</t>
  </si>
  <si>
    <t>1726838358.880</t>
  </si>
  <si>
    <t>1726838358.890</t>
  </si>
  <si>
    <t>1726838358.900</t>
  </si>
  <si>
    <t>1726838358.910</t>
  </si>
  <si>
    <t>1726838358.920</t>
  </si>
  <si>
    <t>1726838358.930</t>
  </si>
  <si>
    <t>1726838358.940</t>
  </si>
  <si>
    <t>1726838358.950</t>
  </si>
  <si>
    <t>1726838358.960</t>
  </si>
  <si>
    <t>1726838358.970</t>
  </si>
  <si>
    <t>1726838358.980</t>
  </si>
  <si>
    <t>1726838358.990</t>
  </si>
  <si>
    <t>1726838359.000</t>
  </si>
  <si>
    <t>1726838359.010</t>
  </si>
  <si>
    <t>1726838359.020</t>
  </si>
  <si>
    <t>1726838359.030</t>
  </si>
  <si>
    <t>1726838359.040</t>
  </si>
  <si>
    <t>1726838359.050</t>
  </si>
  <si>
    <t>1726838359.060</t>
  </si>
  <si>
    <t>1726838359.070</t>
  </si>
  <si>
    <t>1726838359.080</t>
  </si>
  <si>
    <t>1726838359.090</t>
  </si>
  <si>
    <t>1726838359.100</t>
  </si>
  <si>
    <t>1726838359.110</t>
  </si>
  <si>
    <t>1726838359.120</t>
  </si>
  <si>
    <t>1726838359.130</t>
  </si>
  <si>
    <t>1726838359.140</t>
  </si>
  <si>
    <t>1726838359.150</t>
  </si>
  <si>
    <t>1726838359.160</t>
  </si>
  <si>
    <t>1726838359.170</t>
  </si>
  <si>
    <t>1726838359.180</t>
  </si>
  <si>
    <t>1726838359.190</t>
  </si>
  <si>
    <t>1726838359.200</t>
  </si>
  <si>
    <t>1726838359.210</t>
  </si>
  <si>
    <t>1726838359.220</t>
  </si>
  <si>
    <t>1726838359.230</t>
  </si>
  <si>
    <t>1726838359.240</t>
  </si>
  <si>
    <t>1726838359.250</t>
  </si>
  <si>
    <t>1726838359.260</t>
  </si>
  <si>
    <t>1726838359.270</t>
  </si>
  <si>
    <t>1726838359.280</t>
  </si>
  <si>
    <t>1726838359.290</t>
  </si>
  <si>
    <t>1726838359.300</t>
  </si>
  <si>
    <t>1726838359.310</t>
  </si>
  <si>
    <t>1726838359.320</t>
  </si>
  <si>
    <t>1726838359.330</t>
  </si>
  <si>
    <t>1726838359.340</t>
  </si>
  <si>
    <t>1726838359.350</t>
  </si>
  <si>
    <t>1726838359.360</t>
  </si>
  <si>
    <t>1726838359.370</t>
  </si>
  <si>
    <t>1726838359.380</t>
  </si>
  <si>
    <t>1726838359.390</t>
  </si>
  <si>
    <t>1726838359.400</t>
  </si>
  <si>
    <t>1726838359.410</t>
  </si>
  <si>
    <t>1726838359.420</t>
  </si>
  <si>
    <t>1726838359.430</t>
  </si>
  <si>
    <t>1726838359.440</t>
  </si>
  <si>
    <t>1726838359.450</t>
  </si>
  <si>
    <t>1726838359.460</t>
  </si>
  <si>
    <t>1726838359.470</t>
  </si>
  <si>
    <t>1726838359.480</t>
  </si>
  <si>
    <t>1726838359.490</t>
  </si>
  <si>
    <t>1726838359.500</t>
  </si>
  <si>
    <t>1726838359.510</t>
  </si>
  <si>
    <t>1726838359.520</t>
  </si>
  <si>
    <t>1726838359.530</t>
  </si>
  <si>
    <t>1726838359.540</t>
  </si>
  <si>
    <t>1726838359.550</t>
  </si>
  <si>
    <t>1726838359.560</t>
  </si>
  <si>
    <t>1726838359.570</t>
  </si>
  <si>
    <t>1726838359.580</t>
  </si>
  <si>
    <t>1726838359.590</t>
  </si>
  <si>
    <t>1726838359.600</t>
  </si>
  <si>
    <t>1726838359.610</t>
  </si>
  <si>
    <t>1726838359.620</t>
  </si>
  <si>
    <t>1726838359.630</t>
  </si>
  <si>
    <t>1726838359.640</t>
  </si>
  <si>
    <t>1726838359.650</t>
  </si>
  <si>
    <t>1726838359.660</t>
  </si>
  <si>
    <t>1726838359.670</t>
  </si>
  <si>
    <t>1726838359.680</t>
  </si>
  <si>
    <t>1726838359.690</t>
  </si>
  <si>
    <t>1726838359.700</t>
  </si>
  <si>
    <t>1726838359.710</t>
  </si>
  <si>
    <t>1726838359.720</t>
  </si>
  <si>
    <t>1726838359.730</t>
  </si>
  <si>
    <t>1726838359.740</t>
  </si>
  <si>
    <t>1726838359.750</t>
  </si>
  <si>
    <t>1726838359.760</t>
  </si>
  <si>
    <t>1726838359.770</t>
  </si>
  <si>
    <t>1726838359.780</t>
  </si>
  <si>
    <t>1726838359.790</t>
  </si>
  <si>
    <t>1726838359.800</t>
  </si>
  <si>
    <t>1726838359.810</t>
  </si>
  <si>
    <t>1726838359.820</t>
  </si>
  <si>
    <t>1726838359.830</t>
  </si>
  <si>
    <t>1726838359.840</t>
  </si>
  <si>
    <t>1726838359.850</t>
  </si>
  <si>
    <t>1726838359.860</t>
  </si>
  <si>
    <t>1726838359.870</t>
  </si>
  <si>
    <t>1726838359.880</t>
  </si>
  <si>
    <t>1726838359.890</t>
  </si>
  <si>
    <t>1726838359.900</t>
  </si>
  <si>
    <t>1726838359.910</t>
  </si>
  <si>
    <t>1726838359.920</t>
  </si>
  <si>
    <t>1726838359.930</t>
  </si>
  <si>
    <t>1726838359.940</t>
  </si>
  <si>
    <t>1726838359.950</t>
  </si>
  <si>
    <t>1726838359.960</t>
  </si>
  <si>
    <t>1726838359.970</t>
  </si>
  <si>
    <t>1726838359.980</t>
  </si>
  <si>
    <t>1726838359.990</t>
  </si>
  <si>
    <t>1726838360.000</t>
  </si>
  <si>
    <t>1726838360.010</t>
  </si>
  <si>
    <t>1726838360.020</t>
  </si>
  <si>
    <t>1726838360.030</t>
  </si>
  <si>
    <t>1726838360.040</t>
  </si>
  <si>
    <t>1726838360.050</t>
  </si>
  <si>
    <t>1726838360.060</t>
  </si>
  <si>
    <t>1726838360.070</t>
  </si>
  <si>
    <t>1726838360.080</t>
  </si>
  <si>
    <t>1726838360.090</t>
  </si>
  <si>
    <t>1726838360.100</t>
  </si>
  <si>
    <t>1726838360.110</t>
  </si>
  <si>
    <t>1726838360.120</t>
  </si>
  <si>
    <t>1726838360.130</t>
  </si>
  <si>
    <t>1726838360.140</t>
  </si>
  <si>
    <t>1726838360.150</t>
  </si>
  <si>
    <t>1726838360.160</t>
  </si>
  <si>
    <t>1726838360.170</t>
  </si>
  <si>
    <t>1726838360.180</t>
  </si>
  <si>
    <t>1726838360.190</t>
  </si>
  <si>
    <t>1726838360.200</t>
  </si>
  <si>
    <t>1726838360.210</t>
  </si>
  <si>
    <t>1726838360.220</t>
  </si>
  <si>
    <t>1726838360.230</t>
  </si>
  <si>
    <t>1726838360.240</t>
  </si>
  <si>
    <t>1726838360.250</t>
  </si>
  <si>
    <t>1726838360.260</t>
  </si>
  <si>
    <t>1726838360.270</t>
  </si>
  <si>
    <t>1726838360.280</t>
  </si>
  <si>
    <t>1726838360.290</t>
  </si>
  <si>
    <t>1726838360.300</t>
  </si>
  <si>
    <t>1726838360.310</t>
  </si>
  <si>
    <t>1726838360.320</t>
  </si>
  <si>
    <t>1726838360.330</t>
  </si>
  <si>
    <t>1726838360.340</t>
  </si>
  <si>
    <t>1726838360.350</t>
  </si>
  <si>
    <t>1726838360.360</t>
  </si>
  <si>
    <t>1726838360.370</t>
  </si>
  <si>
    <t>1726838360.380</t>
  </si>
  <si>
    <t>1726838360.390</t>
  </si>
  <si>
    <t>1726838360.400</t>
  </si>
  <si>
    <t>1726838360.410</t>
  </si>
  <si>
    <t>1726838360.420</t>
  </si>
  <si>
    <t>1726838360.430</t>
  </si>
  <si>
    <t>1726838360.440</t>
  </si>
  <si>
    <t>1726838360.450</t>
  </si>
  <si>
    <t>1726838360.460</t>
  </si>
  <si>
    <t>1726838360.470</t>
  </si>
  <si>
    <t>1726838360.480</t>
  </si>
  <si>
    <t>1726838360.490</t>
  </si>
  <si>
    <t>1726838360.500</t>
  </si>
  <si>
    <t>1726838360.510</t>
  </si>
  <si>
    <t>1726838360.520</t>
  </si>
  <si>
    <t>1726838360.530</t>
  </si>
  <si>
    <t>1726838360.540</t>
  </si>
  <si>
    <t>1726838360.550</t>
  </si>
  <si>
    <t>1726838360.560</t>
  </si>
  <si>
    <t>1726838360.570</t>
  </si>
  <si>
    <t>1726838360.580</t>
  </si>
  <si>
    <t>1726838360.590</t>
  </si>
  <si>
    <t>1726838360.600</t>
  </si>
  <si>
    <t>1726838360.610</t>
  </si>
  <si>
    <t>1726838360.620</t>
  </si>
  <si>
    <t>1726838360.630</t>
  </si>
  <si>
    <t>1726838360.640</t>
  </si>
  <si>
    <t>1726838360.650</t>
  </si>
  <si>
    <t>1726838360.660</t>
  </si>
  <si>
    <t>1726838360.670</t>
  </si>
  <si>
    <t>1726838360.680</t>
  </si>
  <si>
    <t>1726838360.690</t>
  </si>
  <si>
    <t>1726838360.700</t>
  </si>
  <si>
    <t>1726838360.710</t>
  </si>
  <si>
    <t>1726838360.720</t>
  </si>
  <si>
    <t>1726838360.730</t>
  </si>
  <si>
    <t>1726838360.740</t>
  </si>
  <si>
    <t>1726838360.750</t>
  </si>
  <si>
    <t>1726838360.760</t>
  </si>
  <si>
    <t>1726838360.770</t>
  </si>
  <si>
    <t>1726838360.780</t>
  </si>
  <si>
    <t>1726838360.790</t>
  </si>
  <si>
    <t>1726838360.800</t>
  </si>
  <si>
    <t>1726838360.810</t>
  </si>
  <si>
    <t>1726838360.820</t>
  </si>
  <si>
    <t>1726838360.830</t>
  </si>
  <si>
    <t>1726838360.840</t>
  </si>
  <si>
    <t>1726838360.850</t>
  </si>
  <si>
    <t>1726838360.860</t>
  </si>
  <si>
    <t>1726838360.870</t>
  </si>
  <si>
    <t>1726838360.880</t>
  </si>
  <si>
    <t>1726838360.890</t>
  </si>
  <si>
    <t>1726838360.900</t>
  </si>
  <si>
    <t>1726838360.910</t>
  </si>
  <si>
    <t>1726838360.920</t>
  </si>
  <si>
    <t>1726838360.930</t>
  </si>
  <si>
    <t>1726838360.940</t>
  </si>
  <si>
    <t>1726838360.950</t>
  </si>
  <si>
    <t>1726838360.960</t>
  </si>
  <si>
    <t>1726838360.970</t>
  </si>
  <si>
    <t>1726838360.980</t>
  </si>
  <si>
    <t>1726838360.990</t>
  </si>
  <si>
    <t>1726838361.000</t>
  </si>
  <si>
    <t>1726838361.010</t>
  </si>
  <si>
    <t>1726838361.020</t>
  </si>
  <si>
    <t>1726838361.030</t>
  </si>
  <si>
    <t>1726838361.040</t>
  </si>
  <si>
    <t>1726838361.050</t>
  </si>
  <si>
    <t>1726838361.060</t>
  </si>
  <si>
    <t>1726838361.070</t>
  </si>
  <si>
    <t>1726838361.080</t>
  </si>
  <si>
    <t>1726838361.090</t>
  </si>
  <si>
    <t>1726838361.100</t>
  </si>
  <si>
    <t>1726838361.110</t>
  </si>
  <si>
    <t>1726838361.120</t>
  </si>
  <si>
    <t>1726838361.130</t>
  </si>
  <si>
    <t>1726838361.140</t>
  </si>
  <si>
    <t>1726838361.150</t>
  </si>
  <si>
    <t>1726838361.160</t>
  </si>
  <si>
    <t>1726838361.170</t>
  </si>
  <si>
    <t>1726838361.180</t>
  </si>
  <si>
    <t>1726838361.190</t>
  </si>
  <si>
    <t>1726838361.200</t>
  </si>
  <si>
    <t>1726838361.210</t>
  </si>
  <si>
    <t>1726838361.220</t>
  </si>
  <si>
    <t>1726838361.230</t>
  </si>
  <si>
    <t>1726838361.240</t>
  </si>
  <si>
    <t>1726838361.250</t>
  </si>
  <si>
    <t>1726838361.260</t>
  </si>
  <si>
    <t>1726838361.270</t>
  </si>
  <si>
    <t>1726838361.280</t>
  </si>
  <si>
    <t>1726838361.290</t>
  </si>
  <si>
    <t>1726838361.300</t>
  </si>
  <si>
    <t>1726838361.310</t>
  </si>
  <si>
    <t>1726838361.320</t>
  </si>
  <si>
    <t>1726838361.330</t>
  </si>
  <si>
    <t>1726838361.340</t>
  </si>
  <si>
    <t>1726838361.350</t>
  </si>
  <si>
    <t>1726838361.360</t>
  </si>
  <si>
    <t>1726838361.370</t>
  </si>
  <si>
    <t>1726838361.380</t>
  </si>
  <si>
    <t>1726838361.390</t>
  </si>
  <si>
    <t>1726838361.400</t>
  </si>
  <si>
    <t>1726838361.410</t>
  </si>
  <si>
    <t>1726838361.420</t>
  </si>
  <si>
    <t>1726838361.430</t>
  </si>
  <si>
    <t>1726838361.440</t>
  </si>
  <si>
    <t>1726838361.450</t>
  </si>
  <si>
    <t>1726838361.460</t>
  </si>
  <si>
    <t>1726838361.470</t>
  </si>
  <si>
    <t>1726838361.480</t>
  </si>
  <si>
    <t>1726838361.490</t>
  </si>
  <si>
    <t>1726838361.500</t>
  </si>
  <si>
    <t>1726838361.510</t>
  </si>
  <si>
    <t>1726838361.520</t>
  </si>
  <si>
    <t>1726838361.530</t>
  </si>
  <si>
    <t>1726838361.540</t>
  </si>
  <si>
    <t>1726838361.550</t>
  </si>
  <si>
    <t>1726838361.560</t>
  </si>
  <si>
    <t>1726838361.570</t>
  </si>
  <si>
    <t>1726838361.580</t>
  </si>
  <si>
    <t>1726838361.590</t>
  </si>
  <si>
    <t>1726838361.600</t>
  </si>
  <si>
    <t>1726838361.610</t>
  </si>
  <si>
    <t>1726838361.620</t>
  </si>
  <si>
    <t>1726838361.630</t>
  </si>
  <si>
    <t>1726838361.640</t>
  </si>
  <si>
    <t>1726838361.650</t>
  </si>
  <si>
    <t>1726838361.660</t>
  </si>
  <si>
    <t>1726838361.670</t>
  </si>
  <si>
    <t>1726838361.680</t>
  </si>
  <si>
    <t>1726838361.690</t>
  </si>
  <si>
    <t>1726838361.700</t>
  </si>
  <si>
    <t>1726838361.710</t>
  </si>
  <si>
    <t>1726838361.720</t>
  </si>
  <si>
    <t>1726838361.730</t>
  </si>
  <si>
    <t>1726838361.740</t>
  </si>
  <si>
    <t>1726838361.750</t>
  </si>
  <si>
    <t>1726838361.760</t>
  </si>
  <si>
    <t>1726838361.770</t>
  </si>
  <si>
    <t>1726838361.780</t>
  </si>
  <si>
    <t>1726838361.790</t>
  </si>
  <si>
    <t>1726838361.800</t>
  </si>
  <si>
    <t>1726838361.810</t>
  </si>
  <si>
    <t>1726838361.820</t>
  </si>
  <si>
    <t>1726838361.830</t>
  </si>
  <si>
    <t>1726838361.840</t>
  </si>
  <si>
    <t>1726838361.850</t>
  </si>
  <si>
    <t>1726838361.860</t>
  </si>
  <si>
    <t>1726838361.870</t>
  </si>
  <si>
    <t>1726838361.880</t>
  </si>
  <si>
    <t>1726838361.890</t>
  </si>
  <si>
    <t>1726838361.900</t>
  </si>
  <si>
    <t>1726838361.910</t>
  </si>
  <si>
    <t>1726838361.920</t>
  </si>
  <si>
    <t>1726838361.930</t>
  </si>
  <si>
    <t>1726838361.940</t>
  </si>
  <si>
    <t>1726838361.950</t>
  </si>
  <si>
    <t>1726838361.960</t>
  </si>
  <si>
    <t>1726838361.970</t>
  </si>
  <si>
    <t>1726838361.980</t>
  </si>
  <si>
    <t>1726838361.990</t>
  </si>
  <si>
    <t>1726838362.000</t>
  </si>
  <si>
    <t>1726838362.010</t>
  </si>
  <si>
    <t>1726838362.020</t>
  </si>
  <si>
    <t>1726838362.030</t>
  </si>
  <si>
    <t>1726838362.040</t>
  </si>
  <si>
    <t>1726838362.050</t>
  </si>
  <si>
    <t>1726838362.060</t>
  </si>
  <si>
    <t>1726838362.070</t>
  </si>
  <si>
    <t>1726838362.080</t>
  </si>
  <si>
    <t>1726838362.090</t>
  </si>
  <si>
    <t>1726838362.100</t>
  </si>
  <si>
    <t>1726838362.110</t>
  </si>
  <si>
    <t>1726838362.120</t>
  </si>
  <si>
    <t>1726838362.130</t>
  </si>
  <si>
    <t>1726838362.140</t>
  </si>
  <si>
    <t>1726838362.150</t>
  </si>
  <si>
    <t>1726838362.160</t>
  </si>
  <si>
    <t>1726838362.170</t>
  </si>
  <si>
    <t>1726838362.180</t>
  </si>
  <si>
    <t>1726838362.190</t>
  </si>
  <si>
    <t>1726838362.200</t>
  </si>
  <si>
    <t>1726838362.210</t>
  </si>
  <si>
    <t>1726838362.220</t>
  </si>
  <si>
    <t>1726838362.230</t>
  </si>
  <si>
    <t>1726838362.240</t>
  </si>
  <si>
    <t>1726838362.250</t>
  </si>
  <si>
    <t>1726838362.260</t>
  </si>
  <si>
    <t>1726838362.270</t>
  </si>
  <si>
    <t>1726838362.280</t>
  </si>
  <si>
    <t>1726838362.290</t>
  </si>
  <si>
    <t>1726838362.300</t>
  </si>
  <si>
    <t>1726838362.310</t>
  </si>
  <si>
    <t>1726838362.320</t>
  </si>
  <si>
    <t>1726838362.330</t>
  </si>
  <si>
    <t>1726838362.340</t>
  </si>
  <si>
    <t>1726838362.350</t>
  </si>
  <si>
    <t>1726838362.360</t>
  </si>
  <si>
    <t>1726838362.370</t>
  </si>
  <si>
    <t>1726838362.380</t>
  </si>
  <si>
    <t>1726838362.390</t>
  </si>
  <si>
    <t>1726838362.400</t>
  </si>
  <si>
    <t>1726838362.410</t>
  </si>
  <si>
    <t>1726838362.420</t>
  </si>
  <si>
    <t>1726838362.430</t>
  </si>
  <si>
    <t>1726838362.440</t>
  </si>
  <si>
    <t>1726838362.450</t>
  </si>
  <si>
    <t>1726838362.460</t>
  </si>
  <si>
    <t>1726838362.470</t>
  </si>
  <si>
    <t>1726838362.480</t>
  </si>
  <si>
    <t>1726838362.490</t>
  </si>
  <si>
    <t>1726838362.500</t>
  </si>
  <si>
    <t>1726838362.510</t>
  </si>
  <si>
    <t>1726838362.520</t>
  </si>
  <si>
    <t>1726838362.530</t>
  </si>
  <si>
    <t>1726838362.540</t>
  </si>
  <si>
    <t>1726838362.550</t>
  </si>
  <si>
    <t>1726838362.560</t>
  </si>
  <si>
    <t>1726838362.570</t>
  </si>
  <si>
    <t>1726838362.580</t>
  </si>
  <si>
    <t>1726838362.590</t>
  </si>
  <si>
    <t>1726838362.600</t>
  </si>
  <si>
    <t>1726838362.610</t>
  </si>
  <si>
    <t>1726838362.620</t>
  </si>
  <si>
    <t>1726838362.630</t>
  </si>
  <si>
    <t>1726838362.640</t>
  </si>
  <si>
    <t>1726838362.650</t>
  </si>
  <si>
    <t>1726838362.660</t>
  </si>
  <si>
    <t>1726838362.670</t>
  </si>
  <si>
    <t>1726838362.680</t>
  </si>
  <si>
    <t>1726838362.690</t>
  </si>
  <si>
    <t>1726838362.700</t>
  </si>
  <si>
    <t>1726838362.710</t>
  </si>
  <si>
    <t>1726838362.720</t>
  </si>
  <si>
    <t>1726838362.730</t>
  </si>
  <si>
    <t>1726838362.740</t>
  </si>
  <si>
    <t>1726838362.750</t>
  </si>
  <si>
    <t>1726838362.760</t>
  </si>
  <si>
    <t>1726838362.770</t>
  </si>
  <si>
    <t>1726838362.780</t>
  </si>
  <si>
    <t>1726838362.790</t>
  </si>
  <si>
    <t>1726838362.800</t>
  </si>
  <si>
    <t>1726838362.810</t>
  </si>
  <si>
    <t>1726838362.820</t>
  </si>
  <si>
    <t>1726838362.830</t>
  </si>
  <si>
    <t>1726838362.840</t>
  </si>
  <si>
    <t>1726838362.850</t>
  </si>
  <si>
    <t>1726838362.860</t>
  </si>
  <si>
    <t>1726838362.870</t>
  </si>
  <si>
    <t>1726838362.880</t>
  </si>
  <si>
    <t>1726838362.890</t>
  </si>
  <si>
    <t>1726838362.900</t>
  </si>
  <si>
    <t>1726838362.910</t>
  </si>
  <si>
    <t>1726838362.920</t>
  </si>
  <si>
    <t>1726838362.930</t>
  </si>
  <si>
    <t>1726838362.940</t>
  </si>
  <si>
    <t>1726838362.950</t>
  </si>
  <si>
    <t>1726838362.960</t>
  </si>
  <si>
    <t>1726838362.970</t>
  </si>
  <si>
    <t>1726838362.980</t>
  </si>
  <si>
    <t>1726838362.990</t>
  </si>
  <si>
    <t>1726838363.000</t>
  </si>
  <si>
    <t>1726838363.010</t>
  </si>
  <si>
    <t>1726838363.020</t>
  </si>
  <si>
    <t>1726838363.030</t>
  </si>
  <si>
    <t>1726838363.040</t>
  </si>
  <si>
    <t>1726838363.050</t>
  </si>
  <si>
    <t>1726838363.060</t>
  </si>
  <si>
    <t>1726838363.070</t>
  </si>
  <si>
    <t>1726838363.080</t>
  </si>
  <si>
    <t>1726838363.090</t>
  </si>
  <si>
    <t>1726838363.100</t>
  </si>
  <si>
    <t>1726838363.110</t>
  </si>
  <si>
    <t>1726838363.120</t>
  </si>
  <si>
    <t>1726838363.130</t>
  </si>
  <si>
    <t>1726838363.140</t>
  </si>
  <si>
    <t>1726838363.150</t>
  </si>
  <si>
    <t>1726838363.160</t>
  </si>
  <si>
    <t>1726838363.170</t>
  </si>
  <si>
    <t>1726838363.180</t>
  </si>
  <si>
    <t>1726838363.190</t>
  </si>
  <si>
    <t>1726838363.200</t>
  </si>
  <si>
    <t>1726838363.210</t>
  </si>
  <si>
    <t>1726838363.220</t>
  </si>
  <si>
    <t>1726838363.230</t>
  </si>
  <si>
    <t>1726838363.240</t>
  </si>
  <si>
    <t>1726838363.250</t>
  </si>
  <si>
    <t>1726838363.260</t>
  </si>
  <si>
    <t>1726838363.270</t>
  </si>
  <si>
    <t>1726838363.280</t>
  </si>
  <si>
    <t>1726838363.290</t>
  </si>
  <si>
    <t>1726838363.300</t>
  </si>
  <si>
    <t>1726838363.310</t>
  </si>
  <si>
    <t>1726838363.320</t>
  </si>
  <si>
    <t>1726838363.330</t>
  </si>
  <si>
    <t>1726838363.340</t>
  </si>
  <si>
    <t>1726838363.350</t>
  </si>
  <si>
    <t>1726838363.360</t>
  </si>
  <si>
    <t>1726838363.370</t>
  </si>
  <si>
    <t>1726838363.380</t>
  </si>
  <si>
    <t>1726838363.390</t>
  </si>
  <si>
    <t>1726838363.400</t>
  </si>
  <si>
    <t>1726838363.410</t>
  </si>
  <si>
    <t>1726838363.420</t>
  </si>
  <si>
    <t>1726838363.430</t>
  </si>
  <si>
    <t>1726838363.440</t>
  </si>
  <si>
    <t>1726838363.450</t>
  </si>
  <si>
    <t>1726838363.460</t>
  </si>
  <si>
    <t>1726838363.470</t>
  </si>
  <si>
    <t>1726838363.480</t>
  </si>
  <si>
    <t>1726838363.490</t>
  </si>
  <si>
    <t>1726838363.500</t>
  </si>
  <si>
    <t>1726838363.510</t>
  </si>
  <si>
    <t>1726838363.520</t>
  </si>
  <si>
    <t>1726838363.530</t>
  </si>
  <si>
    <t>1726838363.540</t>
  </si>
  <si>
    <t>1726838363.550</t>
  </si>
  <si>
    <t>1726838363.560</t>
  </si>
  <si>
    <t>1726838363.570</t>
  </si>
  <si>
    <t>1726838363.580</t>
  </si>
  <si>
    <t>1726838363.590</t>
  </si>
  <si>
    <t>1726838363.600</t>
  </si>
  <si>
    <t>1726838363.610</t>
  </si>
  <si>
    <t>1726838363.620</t>
  </si>
  <si>
    <t>1726838363.630</t>
  </si>
  <si>
    <t>1726838363.640</t>
  </si>
  <si>
    <t>1726838363.650</t>
  </si>
  <si>
    <t>1726838363.660</t>
  </si>
  <si>
    <t>1726838363.670</t>
  </si>
  <si>
    <t>1726838363.680</t>
  </si>
  <si>
    <t>1726838363.690</t>
  </si>
  <si>
    <t>1726838363.700</t>
  </si>
  <si>
    <t>1726838363.710</t>
  </si>
  <si>
    <t>1726838363.720</t>
  </si>
  <si>
    <t>1726838363.730</t>
  </si>
  <si>
    <t>1726838363.740</t>
  </si>
  <si>
    <t>1726838363.750</t>
  </si>
  <si>
    <t>1726838363.760</t>
  </si>
  <si>
    <t>1726838363.770</t>
  </si>
  <si>
    <t>1726838363.780</t>
  </si>
  <si>
    <t>1726838363.790</t>
  </si>
  <si>
    <t>1726838363.800</t>
  </si>
  <si>
    <t>1726838363.810</t>
  </si>
  <si>
    <t>1726838363.820</t>
  </si>
  <si>
    <t>1726838363.830</t>
  </si>
  <si>
    <t>1726838363.840</t>
  </si>
  <si>
    <t>1726838363.850</t>
  </si>
  <si>
    <t>1726838363.860</t>
  </si>
  <si>
    <t>1726838363.870</t>
  </si>
  <si>
    <t>1726838363.880</t>
  </si>
  <si>
    <t>1726838363.890</t>
  </si>
  <si>
    <t>1726838363.900</t>
  </si>
  <si>
    <t>1726838363.910</t>
  </si>
  <si>
    <t>1726838363.920</t>
  </si>
  <si>
    <t>1726838363.930</t>
  </si>
  <si>
    <t>1726838363.940</t>
  </si>
  <si>
    <t>1726838363.950</t>
  </si>
  <si>
    <t>1726838363.960</t>
  </si>
  <si>
    <t>1726838363.970</t>
  </si>
  <si>
    <t>1726838363.980</t>
  </si>
  <si>
    <t>1726838363.990</t>
  </si>
  <si>
    <t>1726838364.000</t>
  </si>
  <si>
    <t>1726838364.010</t>
  </si>
  <si>
    <t>1726838364.020</t>
  </si>
  <si>
    <t>1726838364.030</t>
  </si>
  <si>
    <t>1726838364.040</t>
  </si>
  <si>
    <t>1726838364.050</t>
  </si>
  <si>
    <t>1726838364.060</t>
  </si>
  <si>
    <t>1726838364.070</t>
  </si>
  <si>
    <t>1726838364.080</t>
  </si>
  <si>
    <t>1726838364.090</t>
  </si>
  <si>
    <t>1726838364.100</t>
  </si>
  <si>
    <t>1726838364.110</t>
  </si>
  <si>
    <t>1726838364.120</t>
  </si>
  <si>
    <t>1726838364.130</t>
  </si>
  <si>
    <t>1726838364.140</t>
  </si>
  <si>
    <t>1726838364.150</t>
  </si>
  <si>
    <t>1726838364.160</t>
  </si>
  <si>
    <t>1726838364.170</t>
  </si>
  <si>
    <t>1726838364.180</t>
  </si>
  <si>
    <t>1726838364.190</t>
  </si>
  <si>
    <t>1726838364.200</t>
  </si>
  <si>
    <t>1726838364.210</t>
  </si>
  <si>
    <t>1726838364.220</t>
  </si>
  <si>
    <t>1726838364.230</t>
  </si>
  <si>
    <t>1726838364.240</t>
  </si>
  <si>
    <t>1726838364.250</t>
  </si>
  <si>
    <t>1726838364.260</t>
  </si>
  <si>
    <t>1726838364.270</t>
  </si>
  <si>
    <t>1726838364.280</t>
  </si>
  <si>
    <t>1726838364.290</t>
  </si>
  <si>
    <t>1726838364.300</t>
  </si>
  <si>
    <t>1726838364.310</t>
  </si>
  <si>
    <t>1726838364.320</t>
  </si>
  <si>
    <t>1726838364.330</t>
  </si>
  <si>
    <t>1726838364.340</t>
  </si>
  <si>
    <t>1726838364.350</t>
  </si>
  <si>
    <t>1726838364.360</t>
  </si>
  <si>
    <t>1726838364.370</t>
  </si>
  <si>
    <t>1726838364.380</t>
  </si>
  <si>
    <t>1726838364.390</t>
  </si>
  <si>
    <t>1726838364.400</t>
  </si>
  <si>
    <t>1726838364.410</t>
  </si>
  <si>
    <t>1726838364.420</t>
  </si>
  <si>
    <t>1726838364.430</t>
  </si>
  <si>
    <t>1726838364.440</t>
  </si>
  <si>
    <t>1726838364.450</t>
  </si>
  <si>
    <t>1726838364.460</t>
  </si>
  <si>
    <t>1726838364.470</t>
  </si>
  <si>
    <t>1726838364.480</t>
  </si>
  <si>
    <t>1726838364.490</t>
  </si>
  <si>
    <t>1726838364.500</t>
  </si>
  <si>
    <t>1726838364.510</t>
  </si>
  <si>
    <t>1726838364.520</t>
  </si>
  <si>
    <t>1726838364.530</t>
  </si>
  <si>
    <t>1726838364.540</t>
  </si>
  <si>
    <t>1726838364.550</t>
  </si>
  <si>
    <t>1726838364.560</t>
  </si>
  <si>
    <t>1726838364.570</t>
  </si>
  <si>
    <t>1726838364.580</t>
  </si>
  <si>
    <t>1726838364.590</t>
  </si>
  <si>
    <t>1726838364.600</t>
  </si>
  <si>
    <t>1726838364.610</t>
  </si>
  <si>
    <t>1726838364.620</t>
  </si>
  <si>
    <t>1726838364.630</t>
  </si>
  <si>
    <t>1726838364.640</t>
  </si>
  <si>
    <t>1726838364.650</t>
  </si>
  <si>
    <t>1726838364.660</t>
  </si>
  <si>
    <t>1726838364.670</t>
  </si>
  <si>
    <t>1726838364.680</t>
  </si>
  <si>
    <t>1726838364.690</t>
  </si>
  <si>
    <t>1726838364.700</t>
  </si>
  <si>
    <t>1726838364.710</t>
  </si>
  <si>
    <t>1726838364.720</t>
  </si>
  <si>
    <t>1726838364.730</t>
  </si>
  <si>
    <t>1726838364.740</t>
  </si>
  <si>
    <t>1726838364.750</t>
  </si>
  <si>
    <t>1726838364.760</t>
  </si>
  <si>
    <t>1726838364.770</t>
  </si>
  <si>
    <t>1726838364.780</t>
  </si>
  <si>
    <t>1726838364.790</t>
  </si>
  <si>
    <t>1726838364.800</t>
  </si>
  <si>
    <t>1726838364.810</t>
  </si>
  <si>
    <t>1726838364.820</t>
  </si>
  <si>
    <t>1726838364.830</t>
  </si>
  <si>
    <t>1726838364.840</t>
  </si>
  <si>
    <t>1726838364.850</t>
  </si>
  <si>
    <t>1726838364.860</t>
  </si>
  <si>
    <t>1726838364.870</t>
  </si>
  <si>
    <t>1726838364.880</t>
  </si>
  <si>
    <t>1726838364.890</t>
  </si>
  <si>
    <t>1726838364.900</t>
  </si>
  <si>
    <t>1726838364.910</t>
  </si>
  <si>
    <t>1726838364.920</t>
  </si>
  <si>
    <t>1726838364.930</t>
  </si>
  <si>
    <t>1726838364.940</t>
  </si>
  <si>
    <t>1726838364.950</t>
  </si>
  <si>
    <t>1726838364.960</t>
  </si>
  <si>
    <t>1726838364.970</t>
  </si>
  <si>
    <t>1726838364.980</t>
  </si>
  <si>
    <t>1726838364.990</t>
  </si>
  <si>
    <t>1726838365.000</t>
  </si>
  <si>
    <t>1726838365.010</t>
  </si>
  <si>
    <t>1726838365.020</t>
  </si>
  <si>
    <t>1726838365.030</t>
  </si>
  <si>
    <t>1726838365.040</t>
  </si>
  <si>
    <t>1726838365.050</t>
  </si>
  <si>
    <t>1726838365.060</t>
  </si>
  <si>
    <t>1726838365.070</t>
  </si>
  <si>
    <t>1726838365.080</t>
  </si>
  <si>
    <t>1726838365.090</t>
  </si>
  <si>
    <t>1726838365.100</t>
  </si>
  <si>
    <t>1726838365.110</t>
  </si>
  <si>
    <t>1726838365.120</t>
  </si>
  <si>
    <t>1726838365.130</t>
  </si>
  <si>
    <t>1726838365.140</t>
  </si>
  <si>
    <t>1726838365.150</t>
  </si>
  <si>
    <t>1726838365.160</t>
  </si>
  <si>
    <t>1726838365.170</t>
  </si>
  <si>
    <t>1726838365.180</t>
  </si>
  <si>
    <t>1726838365.190</t>
  </si>
  <si>
    <t>1726838365.200</t>
  </si>
  <si>
    <t>1726838365.210</t>
  </si>
  <si>
    <t>1726838365.220</t>
  </si>
  <si>
    <t>1726838365.230</t>
  </si>
  <si>
    <t>1726838365.240</t>
  </si>
  <si>
    <t>1726838365.250</t>
  </si>
  <si>
    <t>1726838365.260</t>
  </si>
  <si>
    <t>1726838365.270</t>
  </si>
  <si>
    <t>1726838365.280</t>
  </si>
  <si>
    <t>1726838365.290</t>
  </si>
  <si>
    <t>1726838365.300</t>
  </si>
  <si>
    <t>1726838365.310</t>
  </si>
  <si>
    <t>1726838365.320</t>
  </si>
  <si>
    <t>1726838365.330</t>
  </si>
  <si>
    <t>1726838365.340</t>
  </si>
  <si>
    <t>1726838365.350</t>
  </si>
  <si>
    <t>1726838365.360</t>
  </si>
  <si>
    <t>1726838365.370</t>
  </si>
  <si>
    <t>1726838365.380</t>
  </si>
  <si>
    <t>1726838365.390</t>
  </si>
  <si>
    <t>1726838365.400</t>
  </si>
  <si>
    <t>1726838365.410</t>
  </si>
  <si>
    <t>1726838365.420</t>
  </si>
  <si>
    <t>1726838365.430</t>
  </si>
  <si>
    <t>1726838365.440</t>
  </si>
  <si>
    <t>1726838365.450</t>
  </si>
  <si>
    <t>1726838365.460</t>
  </si>
  <si>
    <t>1726838365.470</t>
  </si>
  <si>
    <t>1726838365.480</t>
  </si>
  <si>
    <t>1726838365.490</t>
  </si>
  <si>
    <t>1726838365.500</t>
  </si>
  <si>
    <t>1726838365.510</t>
  </si>
  <si>
    <t>1726838365.520</t>
  </si>
  <si>
    <t>1726838365.530</t>
  </si>
  <si>
    <t>1726838365.540</t>
  </si>
  <si>
    <t>1726838365.550</t>
  </si>
  <si>
    <t>1726838365.560</t>
  </si>
  <si>
    <t>1726838365.570</t>
  </si>
  <si>
    <t>1726838365.580</t>
  </si>
  <si>
    <t>1726838365.590</t>
  </si>
  <si>
    <t>1726838365.600</t>
  </si>
  <si>
    <t>1726838365.610</t>
  </si>
  <si>
    <t>1726838365.620</t>
  </si>
  <si>
    <t>1726838365.630</t>
  </si>
  <si>
    <t>1726838365.640</t>
  </si>
  <si>
    <t>1726838365.650</t>
  </si>
  <si>
    <t>1726838365.660</t>
  </si>
  <si>
    <t>1726838365.670</t>
  </si>
  <si>
    <t>1726838365.680</t>
  </si>
  <si>
    <t>1726838365.690</t>
  </si>
  <si>
    <t>1726838365.700</t>
  </si>
  <si>
    <t>1726838365.710</t>
  </si>
  <si>
    <t>1726838365.720</t>
  </si>
  <si>
    <t>1726838365.730</t>
  </si>
  <si>
    <t>1726838365.740</t>
  </si>
  <si>
    <t>1726838365.750</t>
  </si>
  <si>
    <t>1726838365.760</t>
  </si>
  <si>
    <t>1726838365.770</t>
  </si>
  <si>
    <t>1726838365.780</t>
  </si>
  <si>
    <t>1726838365.790</t>
  </si>
  <si>
    <t>1726838365.800</t>
  </si>
  <si>
    <t>1726838365.810</t>
  </si>
  <si>
    <t>1726838365.820</t>
  </si>
  <si>
    <t>1726838365.830</t>
  </si>
  <si>
    <t>1726838365.840</t>
  </si>
  <si>
    <t>1726838365.850</t>
  </si>
  <si>
    <t>1726838365.860</t>
  </si>
  <si>
    <t>1726838365.870</t>
  </si>
  <si>
    <t>1726838365.880</t>
  </si>
  <si>
    <t>1726838365.890</t>
  </si>
  <si>
    <t>1726838365.900</t>
  </si>
  <si>
    <t>1726838365.910</t>
  </si>
  <si>
    <t>1726838365.920</t>
  </si>
  <si>
    <t>1726838365.930</t>
  </si>
  <si>
    <t>1726838365.940</t>
  </si>
  <si>
    <t>1726838365.950</t>
  </si>
  <si>
    <t>1726838365.960</t>
  </si>
  <si>
    <t>1726838365.970</t>
  </si>
  <si>
    <t>1726838365.980</t>
  </si>
  <si>
    <t>1726838365.990</t>
  </si>
  <si>
    <t>1726838366.000</t>
  </si>
  <si>
    <t>1726838366.010</t>
  </si>
  <si>
    <t>1726838366.020</t>
  </si>
  <si>
    <t>1726838366.030</t>
  </si>
  <si>
    <t>1726838366.040</t>
  </si>
  <si>
    <t>1726838366.050</t>
  </si>
  <si>
    <t>1726838366.060</t>
  </si>
  <si>
    <t>1726838366.070</t>
  </si>
  <si>
    <t>1726838366.080</t>
  </si>
  <si>
    <t>1726838366.090</t>
  </si>
  <si>
    <t>1726838366.100</t>
  </si>
  <si>
    <t>1726838366.110</t>
  </si>
  <si>
    <t>1726838366.120</t>
  </si>
  <si>
    <t>1726838366.130</t>
  </si>
  <si>
    <t>1726838366.140</t>
  </si>
  <si>
    <t>1726838366.150</t>
  </si>
  <si>
    <t>1726838366.160</t>
  </si>
  <si>
    <t>1726838366.170</t>
  </si>
  <si>
    <t>1726838366.180</t>
  </si>
  <si>
    <t>1726838366.190</t>
  </si>
  <si>
    <t>1726838366.200</t>
  </si>
  <si>
    <t>1726838366.210</t>
  </si>
  <si>
    <t>1726838366.220</t>
  </si>
  <si>
    <t>1726838366.230</t>
  </si>
  <si>
    <t>1726838366.240</t>
  </si>
  <si>
    <t>1726838366.250</t>
  </si>
  <si>
    <t>1726838366.260</t>
  </si>
  <si>
    <t>1726838366.270</t>
  </si>
  <si>
    <t>1726838366.280</t>
  </si>
  <si>
    <t>1726838366.290</t>
  </si>
  <si>
    <t>1726838366.300</t>
  </si>
  <si>
    <t>1726838366.310</t>
  </si>
  <si>
    <t>1726838366.320</t>
  </si>
  <si>
    <t>1726838366.330</t>
  </si>
  <si>
    <t>1726838366.340</t>
  </si>
  <si>
    <t>1726838366.350</t>
  </si>
  <si>
    <t>1726838366.360</t>
  </si>
  <si>
    <t>1726838366.370</t>
  </si>
  <si>
    <t>1726838366.380</t>
  </si>
  <si>
    <t>1726838366.390</t>
  </si>
  <si>
    <t>1726838366.400</t>
  </si>
  <si>
    <t>1726838366.410</t>
  </si>
  <si>
    <t>1726838366.420</t>
  </si>
  <si>
    <t>1726838366.430</t>
  </si>
  <si>
    <t>1726838366.440</t>
  </si>
  <si>
    <t>1726838366.450</t>
  </si>
  <si>
    <t>1726838366.460</t>
  </si>
  <si>
    <t>1726838366.470</t>
  </si>
  <si>
    <t>1726838366.480</t>
  </si>
  <si>
    <t>1726838366.490</t>
  </si>
  <si>
    <t>1726838366.500</t>
  </si>
  <si>
    <t>1726838366.510</t>
  </si>
  <si>
    <t>1726838366.520</t>
  </si>
  <si>
    <t>1726838366.530</t>
  </si>
  <si>
    <t>1726838366.540</t>
  </si>
  <si>
    <t>1726838366.550</t>
  </si>
  <si>
    <t>1726838366.560</t>
  </si>
  <si>
    <t>1726838366.570</t>
  </si>
  <si>
    <t>1726838366.580</t>
  </si>
  <si>
    <t>1726838366.590</t>
  </si>
  <si>
    <t>1726838366.600</t>
  </si>
  <si>
    <t>1726838366.610</t>
  </si>
  <si>
    <t>1726838366.620</t>
  </si>
  <si>
    <t>1726838366.630</t>
  </si>
  <si>
    <t>1726838366.640</t>
  </si>
  <si>
    <t>1726838366.650</t>
  </si>
  <si>
    <t>1726838366.660</t>
  </si>
  <si>
    <t>1726838366.670</t>
  </si>
  <si>
    <t>1726838366.680</t>
  </si>
  <si>
    <t>1726838366.690</t>
  </si>
  <si>
    <t>1726838366.700</t>
  </si>
  <si>
    <t>1726838366.710</t>
  </si>
  <si>
    <t>1726838366.720</t>
  </si>
  <si>
    <t>1726838366.730</t>
  </si>
  <si>
    <t>1726838366.740</t>
  </si>
  <si>
    <t>1726838366.750</t>
  </si>
  <si>
    <t>1726838366.760</t>
  </si>
  <si>
    <t>1726838366.770</t>
  </si>
  <si>
    <t>1726838366.780</t>
  </si>
  <si>
    <t>1726838366.790</t>
  </si>
  <si>
    <t>1726838366.800</t>
  </si>
  <si>
    <t>1726838366.810</t>
  </si>
  <si>
    <t>1726838366.820</t>
  </si>
  <si>
    <t>1726838366.830</t>
  </si>
  <si>
    <t>1726838366.840</t>
  </si>
  <si>
    <t>1726838366.850</t>
  </si>
  <si>
    <t>1726838366.860</t>
  </si>
  <si>
    <t>1726838366.870</t>
  </si>
  <si>
    <t>1726838366.880</t>
  </si>
  <si>
    <t>1726838366.890</t>
  </si>
  <si>
    <t>1726838366.900</t>
  </si>
  <si>
    <t>1726838366.910</t>
  </si>
  <si>
    <t>1726838366.920</t>
  </si>
  <si>
    <t>1726838366.930</t>
  </si>
  <si>
    <t>1726838366.940</t>
  </si>
  <si>
    <t>1726838366.950</t>
  </si>
  <si>
    <t>1726838366.960</t>
  </si>
  <si>
    <t>1726838366.970</t>
  </si>
  <si>
    <t>1726838366.980</t>
  </si>
  <si>
    <t>1726838366.990</t>
  </si>
  <si>
    <t>1726838367.000</t>
  </si>
  <si>
    <t>1726838367.010</t>
  </si>
  <si>
    <t>1726838367.020</t>
  </si>
  <si>
    <t>1726838367.030</t>
  </si>
  <si>
    <t>1726838367.040</t>
  </si>
  <si>
    <t>1726838367.050</t>
  </si>
  <si>
    <t>1726838367.060</t>
  </si>
  <si>
    <t>1726838367.070</t>
  </si>
  <si>
    <t>1726838367.080</t>
  </si>
  <si>
    <t>1726838367.090</t>
  </si>
  <si>
    <t>1726838367.100</t>
  </si>
  <si>
    <t>1726838367.110</t>
  </si>
  <si>
    <t>1726838367.120</t>
  </si>
  <si>
    <t>1726838367.130</t>
  </si>
  <si>
    <t>1726838367.140</t>
  </si>
  <si>
    <t>1726838367.150</t>
  </si>
  <si>
    <t>1726838367.160</t>
  </si>
  <si>
    <t>1726838367.170</t>
  </si>
  <si>
    <t>1726838367.180</t>
  </si>
  <si>
    <t>1726838367.190</t>
  </si>
  <si>
    <t>1726838367.200</t>
  </si>
  <si>
    <t>1726838367.210</t>
  </si>
  <si>
    <t>1726838367.220</t>
  </si>
  <si>
    <t>1726838367.230</t>
  </si>
  <si>
    <t>1726838367.240</t>
  </si>
  <si>
    <t>1726838367.250</t>
  </si>
  <si>
    <t>1726838367.260</t>
  </si>
  <si>
    <t>1726838367.270</t>
  </si>
  <si>
    <t>1726838367.280</t>
  </si>
  <si>
    <t>1726838367.290</t>
  </si>
  <si>
    <t>1726838367.300</t>
  </si>
  <si>
    <t>1726838367.310</t>
  </si>
  <si>
    <t>1726838367.320</t>
  </si>
  <si>
    <t>1726838367.330</t>
  </si>
  <si>
    <t>1726838367.340</t>
  </si>
  <si>
    <t>1726838367.350</t>
  </si>
  <si>
    <t>1726838367.360</t>
  </si>
  <si>
    <t>1726838367.370</t>
  </si>
  <si>
    <t>1726838367.380</t>
  </si>
  <si>
    <t>1726838367.390</t>
  </si>
  <si>
    <t>1726838367.400</t>
  </si>
  <si>
    <t>1726838367.410</t>
  </si>
  <si>
    <t>1726838367.420</t>
  </si>
  <si>
    <t>1726838367.430</t>
  </si>
  <si>
    <t>1726838367.440</t>
  </si>
  <si>
    <t>1726838367.450</t>
  </si>
  <si>
    <t>1726838367.460</t>
  </si>
  <si>
    <t>1726838367.470</t>
  </si>
  <si>
    <t>1726838367.480</t>
  </si>
  <si>
    <t>1726838367.490</t>
  </si>
  <si>
    <t>1726838367.500</t>
  </si>
  <si>
    <t>1726838367.510</t>
  </si>
  <si>
    <t>1726838367.520</t>
  </si>
  <si>
    <t>1726838367.530</t>
  </si>
  <si>
    <t>1726838367.540</t>
  </si>
  <si>
    <t>1726838367.550</t>
  </si>
  <si>
    <t>1726838367.560</t>
  </si>
  <si>
    <t>1726838367.570</t>
  </si>
  <si>
    <t>1726838367.580</t>
  </si>
  <si>
    <t>1726838367.590</t>
  </si>
  <si>
    <t>1726838367.600</t>
  </si>
  <si>
    <t>1726838367.610</t>
  </si>
  <si>
    <t>1726838367.620</t>
  </si>
  <si>
    <t>1726838367.630</t>
  </si>
  <si>
    <t>1726838367.640</t>
  </si>
  <si>
    <t>1726838367.650</t>
  </si>
  <si>
    <t>1726838367.660</t>
  </si>
  <si>
    <t>1726838367.670</t>
  </si>
  <si>
    <t>1726838367.680</t>
  </si>
  <si>
    <t>1726838367.690</t>
  </si>
  <si>
    <t>1726838367.700</t>
  </si>
  <si>
    <t>1726838367.710</t>
  </si>
  <si>
    <t>1726838367.720</t>
  </si>
  <si>
    <t>1726838367.730</t>
  </si>
  <si>
    <t>1726838367.740</t>
  </si>
  <si>
    <t>1726838367.750</t>
  </si>
  <si>
    <t>1726838367.760</t>
  </si>
  <si>
    <t>1726838367.770</t>
  </si>
  <si>
    <t>1726838367.780</t>
  </si>
  <si>
    <t>1726838367.790</t>
  </si>
  <si>
    <t>1726838367.800</t>
  </si>
  <si>
    <t>1726838367.810</t>
  </si>
  <si>
    <t>1726838367.820</t>
  </si>
  <si>
    <t>1726838367.830</t>
  </si>
  <si>
    <t>1726838367.840</t>
  </si>
  <si>
    <t>1726838367.850</t>
  </si>
  <si>
    <t>1726838367.860</t>
  </si>
  <si>
    <t>1726838367.870</t>
  </si>
  <si>
    <t>1726838367.880</t>
  </si>
  <si>
    <t>1726838367.890</t>
  </si>
  <si>
    <t>1726838367.900</t>
  </si>
  <si>
    <t>1726838367.910</t>
  </si>
  <si>
    <t>1726838367.920</t>
  </si>
  <si>
    <t>1726838367.930</t>
  </si>
  <si>
    <t>1726838367.940</t>
  </si>
  <si>
    <t>1726838367.950</t>
  </si>
  <si>
    <t>1726838367.960</t>
  </si>
  <si>
    <t>1726838367.970</t>
  </si>
  <si>
    <t>1726838367.980</t>
  </si>
  <si>
    <t>1726838367.990</t>
  </si>
  <si>
    <t>1726838368.000</t>
  </si>
  <si>
    <t>1726838368.010</t>
  </si>
  <si>
    <t>1726838368.020</t>
  </si>
  <si>
    <t>1726838368.030</t>
  </si>
  <si>
    <t>1726838368.040</t>
  </si>
  <si>
    <t>1726838368.050</t>
  </si>
  <si>
    <t>1726838368.060</t>
  </si>
  <si>
    <t>1726838368.070</t>
  </si>
  <si>
    <t>1726838368.080</t>
  </si>
  <si>
    <t>1726838368.090</t>
  </si>
  <si>
    <t>1726838368.100</t>
  </si>
  <si>
    <t>1726838368.110</t>
  </si>
  <si>
    <t>1726838368.120</t>
  </si>
  <si>
    <t>1726838368.130</t>
  </si>
  <si>
    <t>1726838368.140</t>
  </si>
  <si>
    <t>1726838368.150</t>
  </si>
  <si>
    <t>1726838368.160</t>
  </si>
  <si>
    <t>1726838368.170</t>
  </si>
  <si>
    <t>1726838368.180</t>
  </si>
  <si>
    <t>1726838368.190</t>
  </si>
  <si>
    <t>1726838368.200</t>
  </si>
  <si>
    <t>1726838368.210</t>
  </si>
  <si>
    <t>1726838368.220</t>
  </si>
  <si>
    <t>1726838368.230</t>
  </si>
  <si>
    <t>1726838368.240</t>
  </si>
  <si>
    <t>1726838368.250</t>
  </si>
  <si>
    <t>1726838368.260</t>
  </si>
  <si>
    <t>1726838368.270</t>
  </si>
  <si>
    <t>1726838368.280</t>
  </si>
  <si>
    <t>1726838368.290</t>
  </si>
  <si>
    <t>1726838368.300</t>
  </si>
  <si>
    <t>1726838368.310</t>
  </si>
  <si>
    <t>1726838368.320</t>
  </si>
  <si>
    <t>1726838368.330</t>
  </si>
  <si>
    <t>1726838368.340</t>
  </si>
  <si>
    <t>1726838368.350</t>
  </si>
  <si>
    <t>1726838368.360</t>
  </si>
  <si>
    <t>1726838368.370</t>
  </si>
  <si>
    <t>1726838368.380</t>
  </si>
  <si>
    <t>1726838368.390</t>
  </si>
  <si>
    <t>1726838368.400</t>
  </si>
  <si>
    <t>1726838368.410</t>
  </si>
  <si>
    <t>1726838368.420</t>
  </si>
  <si>
    <t>1726838368.430</t>
  </si>
  <si>
    <t>1726838368.440</t>
  </si>
  <si>
    <t>1726838368.450</t>
  </si>
  <si>
    <t>1726838368.460</t>
  </si>
  <si>
    <t>1726838368.470</t>
  </si>
  <si>
    <t>1726838368.480</t>
  </si>
  <si>
    <t>1726838368.490</t>
  </si>
  <si>
    <t>1726838368.500</t>
  </si>
  <si>
    <t>1726838368.510</t>
  </si>
  <si>
    <t>1726838368.520</t>
  </si>
  <si>
    <t>1726838368.530</t>
  </si>
  <si>
    <t>1726838368.540</t>
  </si>
  <si>
    <t>1726838368.550</t>
  </si>
  <si>
    <t>1726838368.560</t>
  </si>
  <si>
    <t>1726838368.570</t>
  </si>
  <si>
    <t>1726838368.580</t>
  </si>
  <si>
    <t>1726838368.590</t>
  </si>
  <si>
    <t>1726838368.600</t>
  </si>
  <si>
    <t>1726838368.610</t>
  </si>
  <si>
    <t>1726838368.620</t>
  </si>
  <si>
    <t>1726838368.630</t>
  </si>
  <si>
    <t>1726838368.640</t>
  </si>
  <si>
    <t>1726838368.650</t>
  </si>
  <si>
    <t>1726838368.660</t>
  </si>
  <si>
    <t>1726838368.670</t>
  </si>
  <si>
    <t>1726838368.680</t>
  </si>
  <si>
    <t>1726838368.690</t>
  </si>
  <si>
    <t>1726838368.700</t>
  </si>
  <si>
    <t>1726838368.710</t>
  </si>
  <si>
    <t>1726838368.720</t>
  </si>
  <si>
    <t>1726838368.730</t>
  </si>
  <si>
    <t>1726838368.740</t>
  </si>
  <si>
    <t>1726838368.750</t>
  </si>
  <si>
    <t>1726838368.760</t>
  </si>
  <si>
    <t>1726838368.770</t>
  </si>
  <si>
    <t>1726838368.780</t>
  </si>
  <si>
    <t>1726838368.790</t>
  </si>
  <si>
    <t>1726838368.800</t>
  </si>
  <si>
    <t>1726838368.810</t>
  </si>
  <si>
    <t>1726838368.820</t>
  </si>
  <si>
    <t>1726838368.830</t>
  </si>
  <si>
    <t>1726838368.840</t>
  </si>
  <si>
    <t>1726838368.850</t>
  </si>
  <si>
    <t>1726838368.860</t>
  </si>
  <si>
    <t>1726838368.870</t>
  </si>
  <si>
    <t>1726838368.880</t>
  </si>
  <si>
    <t>1726838368.890</t>
  </si>
  <si>
    <t>1726838368.900</t>
  </si>
  <si>
    <t>1726838368.910</t>
  </si>
  <si>
    <t>1726838368.920</t>
  </si>
  <si>
    <t>1726838368.930</t>
  </si>
  <si>
    <t>1726838368.940</t>
  </si>
  <si>
    <t>1726838368.950</t>
  </si>
  <si>
    <t>1726838368.960</t>
  </si>
  <si>
    <t>1726838368.970</t>
  </si>
  <si>
    <t>1726838368.980</t>
  </si>
  <si>
    <t>1726838368.990</t>
  </si>
  <si>
    <t>1726838369.000</t>
  </si>
  <si>
    <t>1726838369.010</t>
  </si>
  <si>
    <t>1726838369.020</t>
  </si>
  <si>
    <t>1726838369.030</t>
  </si>
  <si>
    <t>1726838369.040</t>
  </si>
  <si>
    <t>1726838369.050</t>
  </si>
  <si>
    <t>1726838369.060</t>
  </si>
  <si>
    <t>1726838369.070</t>
  </si>
  <si>
    <t>1726838369.080</t>
  </si>
  <si>
    <t>1726838369.090</t>
  </si>
  <si>
    <t>1726838369.100</t>
  </si>
  <si>
    <t>1726838369.110</t>
  </si>
  <si>
    <t>1726838369.120</t>
  </si>
  <si>
    <t>1726838369.130</t>
  </si>
  <si>
    <t>1726838369.140</t>
  </si>
  <si>
    <t>1726838369.150</t>
  </si>
  <si>
    <t>1726838369.160</t>
  </si>
  <si>
    <t>1726838369.170</t>
  </si>
  <si>
    <t>1726838369.180</t>
  </si>
  <si>
    <t>1726838369.190</t>
  </si>
  <si>
    <t>1726838369.200</t>
  </si>
  <si>
    <t>1726838369.210</t>
  </si>
  <si>
    <t>1726838369.220</t>
  </si>
  <si>
    <t>1726838369.230</t>
  </si>
  <si>
    <t>1726838369.240</t>
  </si>
  <si>
    <t>1726838369.250</t>
  </si>
  <si>
    <t>1726838369.260</t>
  </si>
  <si>
    <t>1726838369.270</t>
  </si>
  <si>
    <t>1726838369.280</t>
  </si>
  <si>
    <t>1726838369.290</t>
  </si>
  <si>
    <t>1726838369.300</t>
  </si>
  <si>
    <t>1726838369.310</t>
  </si>
  <si>
    <t>1726838369.320</t>
  </si>
  <si>
    <t>1726838369.330</t>
  </si>
  <si>
    <t>1726838369.340</t>
  </si>
  <si>
    <t>1726838369.350</t>
  </si>
  <si>
    <t>1726838369.360</t>
  </si>
  <si>
    <t>1726838369.370</t>
  </si>
  <si>
    <t>1726838369.380</t>
  </si>
  <si>
    <t>1726838369.390</t>
  </si>
  <si>
    <t>1726838369.400</t>
  </si>
  <si>
    <t>1726838369.410</t>
  </si>
  <si>
    <t>1726838369.420</t>
  </si>
  <si>
    <t>1726838369.430</t>
  </si>
  <si>
    <t>1726838369.440</t>
  </si>
  <si>
    <t>1726838369.450</t>
  </si>
  <si>
    <t>1726838369.460</t>
  </si>
  <si>
    <t>1726838369.470</t>
  </si>
  <si>
    <t>1726838369.480</t>
  </si>
  <si>
    <t>1726838369.490</t>
  </si>
  <si>
    <t>1726838369.500</t>
  </si>
  <si>
    <t>1726838369.510</t>
  </si>
  <si>
    <t>1726838369.520</t>
  </si>
  <si>
    <t>1726838369.530</t>
  </si>
  <si>
    <t>1726838369.540</t>
  </si>
  <si>
    <t>1726838369.550</t>
  </si>
  <si>
    <t>1726838369.560</t>
  </si>
  <si>
    <t>1726838369.570</t>
  </si>
  <si>
    <t>1726838369.580</t>
  </si>
  <si>
    <t>1726838369.590</t>
  </si>
  <si>
    <t>1726838369.600</t>
  </si>
  <si>
    <t>1726838369.610</t>
  </si>
  <si>
    <t>1726838369.620</t>
  </si>
  <si>
    <t>1726838369.630</t>
  </si>
  <si>
    <t>1726838369.640</t>
  </si>
  <si>
    <t>1726838369.650</t>
  </si>
  <si>
    <t>1726838369.660</t>
  </si>
  <si>
    <t>1726838369.670</t>
  </si>
  <si>
    <t>1726838369.680</t>
  </si>
  <si>
    <t>1726838369.690</t>
  </si>
  <si>
    <t>1726838369.700</t>
  </si>
  <si>
    <t>1726838369.710</t>
  </si>
  <si>
    <t>1726838369.720</t>
  </si>
  <si>
    <t>1726838369.730</t>
  </si>
  <si>
    <t>1726838369.740</t>
  </si>
  <si>
    <t>1726838369.750</t>
  </si>
  <si>
    <t>1726838369.760</t>
  </si>
  <si>
    <t>1726838369.770</t>
  </si>
  <si>
    <t>1726838369.780</t>
  </si>
  <si>
    <t>1726838369.790</t>
  </si>
  <si>
    <t>1726838369.800</t>
  </si>
  <si>
    <t>1726838369.810</t>
  </si>
  <si>
    <t>1726838369.820</t>
  </si>
  <si>
    <t>1726838369.830</t>
  </si>
  <si>
    <t>1726838369.840</t>
  </si>
  <si>
    <t>1726838369.850</t>
  </si>
  <si>
    <t>1726838369.860</t>
  </si>
  <si>
    <t>1726838369.870</t>
  </si>
  <si>
    <t>1726838369.880</t>
  </si>
  <si>
    <t>1726838369.890</t>
  </si>
  <si>
    <t>1726838369.900</t>
  </si>
  <si>
    <t>1726838369.910</t>
  </si>
  <si>
    <t>1726838369.920</t>
  </si>
  <si>
    <t>1726838369.930</t>
  </si>
  <si>
    <t>1726838369.940</t>
  </si>
  <si>
    <t>1726838369.950</t>
  </si>
  <si>
    <t>1726838369.960</t>
  </si>
  <si>
    <t>1726838369.970</t>
  </si>
  <si>
    <t>1726838369.980</t>
  </si>
  <si>
    <t>1726838369.990</t>
  </si>
  <si>
    <t>1726838370.000</t>
  </si>
  <si>
    <t>1726838370.010</t>
  </si>
  <si>
    <t>1726838370.020</t>
  </si>
  <si>
    <t>1726838370.030</t>
  </si>
  <si>
    <t>1726838370.040</t>
  </si>
  <si>
    <t>1726838370.050</t>
  </si>
  <si>
    <t>1726838370.060</t>
  </si>
  <si>
    <t>1726838370.070</t>
  </si>
  <si>
    <t>1726838370.080</t>
  </si>
  <si>
    <t>1726838370.090</t>
  </si>
  <si>
    <t>1726838370.100</t>
  </si>
  <si>
    <t>1726838370.110</t>
  </si>
  <si>
    <t>1726838370.120</t>
  </si>
  <si>
    <t>1726838370.130</t>
  </si>
  <si>
    <t>1726838370.140</t>
  </si>
  <si>
    <t>1726838370.150</t>
  </si>
  <si>
    <t>1726838370.160</t>
  </si>
  <si>
    <t>1726838370.170</t>
  </si>
  <si>
    <t>1726838370.180</t>
  </si>
  <si>
    <t>1726838370.190</t>
  </si>
  <si>
    <t>1726838370.200</t>
  </si>
  <si>
    <t>1726838370.210</t>
  </si>
  <si>
    <t>1726838370.220</t>
  </si>
  <si>
    <t>1726838370.230</t>
  </si>
  <si>
    <t>1726838370.240</t>
  </si>
  <si>
    <t>1726838370.250</t>
  </si>
  <si>
    <t>1726838370.260</t>
  </si>
  <si>
    <t>1726838370.270</t>
  </si>
  <si>
    <t>1726838370.280</t>
  </si>
  <si>
    <t>1726838370.290</t>
  </si>
  <si>
    <t>1726838370.300</t>
  </si>
  <si>
    <t>1726838370.310</t>
  </si>
  <si>
    <t>1726838370.320</t>
  </si>
  <si>
    <t>1726838370.330</t>
  </si>
  <si>
    <t>1726838370.340</t>
  </si>
  <si>
    <t>1726838370.350</t>
  </si>
  <si>
    <t>1726838370.360</t>
  </si>
  <si>
    <t>1726838370.370</t>
  </si>
  <si>
    <t>1726838370.380</t>
  </si>
  <si>
    <t>1726838370.390</t>
  </si>
  <si>
    <t>1726838370.400</t>
  </si>
  <si>
    <t>1726838370.410</t>
  </si>
  <si>
    <t>1726838370.420</t>
  </si>
  <si>
    <t>1726838370.430</t>
  </si>
  <si>
    <t>1726838370.440</t>
  </si>
  <si>
    <t>1726838370.450</t>
  </si>
  <si>
    <t>1726838370.460</t>
  </si>
  <si>
    <t>1726838370.470</t>
  </si>
  <si>
    <t>1726838370.480</t>
  </si>
  <si>
    <t>1726838370.490</t>
  </si>
  <si>
    <t>1726838370.500</t>
  </si>
  <si>
    <t>1726838370.510</t>
  </si>
  <si>
    <t>1726838370.520</t>
  </si>
  <si>
    <t>1726838370.530</t>
  </si>
  <si>
    <t>1726838370.540</t>
  </si>
  <si>
    <t>1726838370.550</t>
  </si>
  <si>
    <t>1726838370.560</t>
  </si>
  <si>
    <t>1726838370.570</t>
  </si>
  <si>
    <t>1726838370.580</t>
  </si>
  <si>
    <t>1726838370.590</t>
  </si>
  <si>
    <t>1726838370.600</t>
  </si>
  <si>
    <t>1726838370.610</t>
  </si>
  <si>
    <t>1726838370.620</t>
  </si>
  <si>
    <t>1726838370.630</t>
  </si>
  <si>
    <t>1726838370.640</t>
  </si>
  <si>
    <t>1726838370.650</t>
  </si>
  <si>
    <t>1726838370.660</t>
  </si>
  <si>
    <t>1726838370.670</t>
  </si>
  <si>
    <t>1726838370.680</t>
  </si>
  <si>
    <t>1726838370.690</t>
  </si>
  <si>
    <t>1726838370.700</t>
  </si>
  <si>
    <t>1726838370.710</t>
  </si>
  <si>
    <t>1726838370.720</t>
  </si>
  <si>
    <t>1726838370.730</t>
  </si>
  <si>
    <t>1726838370.740</t>
  </si>
  <si>
    <t>1726838370.750</t>
  </si>
  <si>
    <t>1726838370.760</t>
  </si>
  <si>
    <t>1726838370.770</t>
  </si>
  <si>
    <t>1726838370.780</t>
  </si>
  <si>
    <t>1726838370.790</t>
  </si>
  <si>
    <t>1726838370.800</t>
  </si>
  <si>
    <t>1726838370.810</t>
  </si>
  <si>
    <t>1726838370.820</t>
  </si>
  <si>
    <t>1726838370.830</t>
  </si>
  <si>
    <t>1726838370.840</t>
  </si>
  <si>
    <t>1726838370.850</t>
  </si>
  <si>
    <t>1726838370.860</t>
  </si>
  <si>
    <t>1726838370.870</t>
  </si>
  <si>
    <t>1726838370.880</t>
  </si>
  <si>
    <t>1726838370.890</t>
  </si>
  <si>
    <t>1726838370.900</t>
  </si>
  <si>
    <t>1726838370.910</t>
  </si>
  <si>
    <t>1726838370.920</t>
  </si>
  <si>
    <t>1726838370.930</t>
  </si>
  <si>
    <t>1726838370.940</t>
  </si>
  <si>
    <t>1726838370.950</t>
  </si>
  <si>
    <t>1726838370.960</t>
  </si>
  <si>
    <t>1726838370.970</t>
  </si>
  <si>
    <t>1726838370.980</t>
  </si>
  <si>
    <t>1726838370.990</t>
  </si>
  <si>
    <t>1726838371.000</t>
  </si>
  <si>
    <t>1726838371.010</t>
  </si>
  <si>
    <t>1726838371.020</t>
  </si>
  <si>
    <t>1726838371.030</t>
  </si>
  <si>
    <t>1726838371.040</t>
  </si>
  <si>
    <t>1726838371.050</t>
  </si>
  <si>
    <t>1726838371.060</t>
  </si>
  <si>
    <t>1726838371.070</t>
  </si>
  <si>
    <t>1726838371.080</t>
  </si>
  <si>
    <t>1726838371.090</t>
  </si>
  <si>
    <t>1726838371.100</t>
  </si>
  <si>
    <t>1726838371.110</t>
  </si>
  <si>
    <t>1726838371.120</t>
  </si>
  <si>
    <t>1726838371.130</t>
  </si>
  <si>
    <t>1726838371.140</t>
  </si>
  <si>
    <t>1726838371.150</t>
  </si>
  <si>
    <t>1726838371.160</t>
  </si>
  <si>
    <t>1726838371.170</t>
  </si>
  <si>
    <t>1726838371.180</t>
  </si>
  <si>
    <t>1726838371.190</t>
  </si>
  <si>
    <t>1726838371.200</t>
  </si>
  <si>
    <t>1726838371.210</t>
  </si>
  <si>
    <t>1726838371.220</t>
  </si>
  <si>
    <t>1726838371.230</t>
  </si>
  <si>
    <t>1726838371.240</t>
  </si>
  <si>
    <t>1726838371.250</t>
  </si>
  <si>
    <t>1726838371.260</t>
  </si>
  <si>
    <t>1726838371.270</t>
  </si>
  <si>
    <t>1726838371.280</t>
  </si>
  <si>
    <t>1726838371.290</t>
  </si>
  <si>
    <t>1726838371.300</t>
  </si>
  <si>
    <t>1726838371.310</t>
  </si>
  <si>
    <t>1726838371.320</t>
  </si>
  <si>
    <t>1726838371.330</t>
  </si>
  <si>
    <t>1726838371.340</t>
  </si>
  <si>
    <t>1726838371.350</t>
  </si>
  <si>
    <t>1726838371.360</t>
  </si>
  <si>
    <t>1726838371.370</t>
  </si>
  <si>
    <t>1726838371.380</t>
  </si>
  <si>
    <t>1726838371.390</t>
  </si>
  <si>
    <t>1726838371.400</t>
  </si>
  <si>
    <t>1726838371.410</t>
  </si>
  <si>
    <t>1726838371.420</t>
  </si>
  <si>
    <t>1726838371.430</t>
  </si>
  <si>
    <t>1726838371.440</t>
  </si>
  <si>
    <t>1726838371.450</t>
  </si>
  <si>
    <t>1726838371.460</t>
  </si>
  <si>
    <t>1726838371.470</t>
  </si>
  <si>
    <t>1726838371.480</t>
  </si>
  <si>
    <t>1726838371.490</t>
  </si>
  <si>
    <t>1726838371.500</t>
  </si>
  <si>
    <t>1726838371.510</t>
  </si>
  <si>
    <t>1726838371.520</t>
  </si>
  <si>
    <t>1726838371.530</t>
  </si>
  <si>
    <t>1726838371.540</t>
  </si>
  <si>
    <t>1726838371.550</t>
  </si>
  <si>
    <t>1726838371.560</t>
  </si>
  <si>
    <t>1726838371.570</t>
  </si>
  <si>
    <t>1726838371.580</t>
  </si>
  <si>
    <t>1726838371.590</t>
  </si>
  <si>
    <t>1726838371.600</t>
  </si>
  <si>
    <t>1726838371.610</t>
  </si>
  <si>
    <t>1726838371.620</t>
  </si>
  <si>
    <t>1726838371.630</t>
  </si>
  <si>
    <t>1726838371.640</t>
  </si>
  <si>
    <t>1726838371.650</t>
  </si>
  <si>
    <t>1726838371.660</t>
  </si>
  <si>
    <t>1726838371.670</t>
  </si>
  <si>
    <t>1726838371.680</t>
  </si>
  <si>
    <t>1726838371.690</t>
  </si>
  <si>
    <t>1726838371.700</t>
  </si>
  <si>
    <t>1726838371.710</t>
  </si>
  <si>
    <t>1726838371.720</t>
  </si>
  <si>
    <t>1726838371.730</t>
  </si>
  <si>
    <t>1726838371.740</t>
  </si>
  <si>
    <t>1726838371.750</t>
  </si>
  <si>
    <t>1726838371.760</t>
  </si>
  <si>
    <t>1726838371.770</t>
  </si>
  <si>
    <t>1726838371.780</t>
  </si>
  <si>
    <t>1726838371.790</t>
  </si>
  <si>
    <t>1726838371.800</t>
  </si>
  <si>
    <t>1726838371.810</t>
  </si>
  <si>
    <t>1726838371.820</t>
  </si>
  <si>
    <t>1726838371.830</t>
  </si>
  <si>
    <t>1726838371.840</t>
  </si>
  <si>
    <t>1726838371.850</t>
  </si>
  <si>
    <t>1726838371.860</t>
  </si>
  <si>
    <t>1726838371.870</t>
  </si>
  <si>
    <t>1726838371.880</t>
  </si>
  <si>
    <t>1726838371.890</t>
  </si>
  <si>
    <t>1726838371.900</t>
  </si>
  <si>
    <t>1726838371.910</t>
  </si>
  <si>
    <t>1726838371.920</t>
  </si>
  <si>
    <t>1726838371.930</t>
  </si>
  <si>
    <t>1726838371.940</t>
  </si>
  <si>
    <t>1726838371.950</t>
  </si>
  <si>
    <t>1726838371.960</t>
  </si>
  <si>
    <t>1726838371.970</t>
  </si>
  <si>
    <t>1726838371.980</t>
  </si>
  <si>
    <t>1726838371.990</t>
  </si>
  <si>
    <t>1726838372.000</t>
  </si>
  <si>
    <t>1726838372.010</t>
  </si>
  <si>
    <t>1726838372.020</t>
  </si>
  <si>
    <t>1726838372.030</t>
  </si>
  <si>
    <t>1726838372.040</t>
  </si>
  <si>
    <t>1726838372.050</t>
  </si>
  <si>
    <t>1726838372.060</t>
  </si>
  <si>
    <t>1726838372.070</t>
  </si>
  <si>
    <t>1726838372.080</t>
  </si>
  <si>
    <t>1726838372.090</t>
  </si>
  <si>
    <t>1726838372.100</t>
  </si>
  <si>
    <t>1726838372.110</t>
  </si>
  <si>
    <t>1726838372.120</t>
  </si>
  <si>
    <t>1726838372.130</t>
  </si>
  <si>
    <t>1726838372.140</t>
  </si>
  <si>
    <t>1726838372.150</t>
  </si>
  <si>
    <t>1726838372.160</t>
  </si>
  <si>
    <t>1726838372.170</t>
  </si>
  <si>
    <t>1726838372.180</t>
  </si>
  <si>
    <t>1726838372.190</t>
  </si>
  <si>
    <t>1726838372.200</t>
  </si>
  <si>
    <t>1726838372.210</t>
  </si>
  <si>
    <t>1726838372.220</t>
  </si>
  <si>
    <t>1726838372.230</t>
  </si>
  <si>
    <t>1726838372.240</t>
  </si>
  <si>
    <t>1726838372.250</t>
  </si>
  <si>
    <t>1726838372.260</t>
  </si>
  <si>
    <t>1726838372.270</t>
  </si>
  <si>
    <t>1726838372.280</t>
  </si>
  <si>
    <t>1726838372.290</t>
  </si>
  <si>
    <t>1726838372.300</t>
  </si>
  <si>
    <t>1726838372.310</t>
  </si>
  <si>
    <t>1726838372.320</t>
  </si>
  <si>
    <t>1726838372.330</t>
  </si>
  <si>
    <t>1726838372.340</t>
  </si>
  <si>
    <t>1726838372.350</t>
  </si>
  <si>
    <t>1726838372.360</t>
  </si>
  <si>
    <t>1726838372.370</t>
  </si>
  <si>
    <t>1726838372.380</t>
  </si>
  <si>
    <t>1726838372.390</t>
  </si>
  <si>
    <t>1726838372.400</t>
  </si>
  <si>
    <t>1726838372.410</t>
  </si>
  <si>
    <t>1726838372.420</t>
  </si>
  <si>
    <t>1726838372.430</t>
  </si>
  <si>
    <t>1726838372.440</t>
  </si>
  <si>
    <t>1726838372.450</t>
  </si>
  <si>
    <t>1726838372.460</t>
  </si>
  <si>
    <t>1726838372.470</t>
  </si>
  <si>
    <t>1726838372.480</t>
  </si>
  <si>
    <t>1726838372.490</t>
  </si>
  <si>
    <t>1726838372.500</t>
  </si>
  <si>
    <t>1726838372.510</t>
  </si>
  <si>
    <t>1726838372.520</t>
  </si>
  <si>
    <t>1726838372.530</t>
  </si>
  <si>
    <t>1726838372.540</t>
  </si>
  <si>
    <t>1726838372.550</t>
  </si>
  <si>
    <t>1726838372.560</t>
  </si>
  <si>
    <t>1726838372.570</t>
  </si>
  <si>
    <t>1726838372.580</t>
  </si>
  <si>
    <t>1726838372.590</t>
  </si>
  <si>
    <t>1726838372.600</t>
  </si>
  <si>
    <t>1726838372.610</t>
  </si>
  <si>
    <t>1726838372.620</t>
  </si>
  <si>
    <t>1726838372.630</t>
  </si>
  <si>
    <t>1726838372.640</t>
  </si>
  <si>
    <t>1726838372.650</t>
  </si>
  <si>
    <t>1726838372.660</t>
  </si>
  <si>
    <t>1726838372.670</t>
  </si>
  <si>
    <t>1726838372.680</t>
  </si>
  <si>
    <t>1726838372.690</t>
  </si>
  <si>
    <t>1726838372.700</t>
  </si>
  <si>
    <t>1726838372.710</t>
  </si>
  <si>
    <t>1726838372.720</t>
  </si>
  <si>
    <t>1726838372.730</t>
  </si>
  <si>
    <t>1726838372.740</t>
  </si>
  <si>
    <t>1726838372.750</t>
  </si>
  <si>
    <t>1726838372.760</t>
  </si>
  <si>
    <t>1726838372.770</t>
  </si>
  <si>
    <t>1726838372.780</t>
  </si>
  <si>
    <t>1726838372.790</t>
  </si>
  <si>
    <t>1726838372.800</t>
  </si>
  <si>
    <t>1726838372.810</t>
  </si>
  <si>
    <t>1726838372.820</t>
  </si>
  <si>
    <t>1726838372.830</t>
  </si>
  <si>
    <t>1726838372.840</t>
  </si>
  <si>
    <t>1726838372.850</t>
  </si>
  <si>
    <t>1726838372.860</t>
  </si>
  <si>
    <t>1726838372.870</t>
  </si>
  <si>
    <t>1726838372.880</t>
  </si>
  <si>
    <t>1726838372.890</t>
  </si>
  <si>
    <t>1726838372.900</t>
  </si>
  <si>
    <t>1726838372.910</t>
  </si>
  <si>
    <t>1726838372.920</t>
  </si>
  <si>
    <t>1726838372.930</t>
  </si>
  <si>
    <t>1726838372.940</t>
  </si>
  <si>
    <t>1726838372.950</t>
  </si>
  <si>
    <t>1726838372.960</t>
  </si>
  <si>
    <t>1726838372.970</t>
  </si>
  <si>
    <t>1726838372.980</t>
  </si>
  <si>
    <t>1726838372.990</t>
  </si>
  <si>
    <t>1726838373.000</t>
  </si>
  <si>
    <t>1726838373.010</t>
  </si>
  <si>
    <t>1726838373.020</t>
  </si>
  <si>
    <t>1726838373.030</t>
  </si>
  <si>
    <t>1726838373.040</t>
  </si>
  <si>
    <t>1726838373.050</t>
  </si>
  <si>
    <t>1726838373.060</t>
  </si>
  <si>
    <t>1726838373.070</t>
  </si>
  <si>
    <t>1726838373.080</t>
  </si>
  <si>
    <t>1726838373.090</t>
  </si>
  <si>
    <t>1726838373.100</t>
  </si>
  <si>
    <t>1726838373.110</t>
  </si>
  <si>
    <t>1726838373.120</t>
  </si>
  <si>
    <t>1726838373.130</t>
  </si>
  <si>
    <t>1726838373.140</t>
  </si>
  <si>
    <t>1726838373.150</t>
  </si>
  <si>
    <t>1726838373.160</t>
  </si>
  <si>
    <t>1726838373.170</t>
  </si>
  <si>
    <t>1726838373.180</t>
  </si>
  <si>
    <t>1726838373.190</t>
  </si>
  <si>
    <t>1726838373.200</t>
  </si>
  <si>
    <t>1726838373.210</t>
  </si>
  <si>
    <t>1726838373.220</t>
  </si>
  <si>
    <t>1726838373.230</t>
  </si>
  <si>
    <t>1726838373.240</t>
  </si>
  <si>
    <t>1726838373.250</t>
  </si>
  <si>
    <t>1726838373.260</t>
  </si>
  <si>
    <t>1726838373.270</t>
  </si>
  <si>
    <t>1726838373.280</t>
  </si>
  <si>
    <t>1726838373.290</t>
  </si>
  <si>
    <t>1726838373.300</t>
  </si>
  <si>
    <t>1726838373.310</t>
  </si>
  <si>
    <t>1726838373.320</t>
  </si>
  <si>
    <t>1726838373.330</t>
  </si>
  <si>
    <t>1726838373.340</t>
  </si>
  <si>
    <t>1726838373.350</t>
  </si>
  <si>
    <t>1726838373.360</t>
  </si>
  <si>
    <t>1726838373.370</t>
  </si>
  <si>
    <t>1726838373.380</t>
  </si>
  <si>
    <t>1726838373.390</t>
  </si>
  <si>
    <t>1726838373.400</t>
  </si>
  <si>
    <t>1726838373.410</t>
  </si>
  <si>
    <t>1726838373.420</t>
  </si>
  <si>
    <t>1726838373.430</t>
  </si>
  <si>
    <t>1726838373.440</t>
  </si>
  <si>
    <t>1726838373.450</t>
  </si>
  <si>
    <t>1726838373.460</t>
  </si>
  <si>
    <t>1726838373.470</t>
  </si>
  <si>
    <t>1726838373.480</t>
  </si>
  <si>
    <t>1726838373.490</t>
  </si>
  <si>
    <t>1726838373.500</t>
  </si>
  <si>
    <t>1726838373.510</t>
  </si>
  <si>
    <t>1726838373.520</t>
  </si>
  <si>
    <t>1726838373.530</t>
  </si>
  <si>
    <t>1726838373.540</t>
  </si>
  <si>
    <t>1726838373.550</t>
  </si>
  <si>
    <t>1726838373.560</t>
  </si>
  <si>
    <t>1726838373.570</t>
  </si>
  <si>
    <t>1726838373.580</t>
  </si>
  <si>
    <t>1726838373.590</t>
  </si>
  <si>
    <t>1726838373.600</t>
  </si>
  <si>
    <t>1726838373.610</t>
  </si>
  <si>
    <t>1726838373.620</t>
  </si>
  <si>
    <t>1726838373.630</t>
  </si>
  <si>
    <t>1726838373.640</t>
  </si>
  <si>
    <t>1726838373.650</t>
  </si>
  <si>
    <t>1726838373.660</t>
  </si>
  <si>
    <t>1726838373.670</t>
  </si>
  <si>
    <t>1726838373.680</t>
  </si>
  <si>
    <t>1726838373.690</t>
  </si>
  <si>
    <t>1726838373.700</t>
  </si>
  <si>
    <t>1726838373.710</t>
  </si>
  <si>
    <t>1726838373.720</t>
  </si>
  <si>
    <t>1726838373.730</t>
  </si>
  <si>
    <t>1726838373.740</t>
  </si>
  <si>
    <t>1726838373.750</t>
  </si>
  <si>
    <t>1726838373.760</t>
  </si>
  <si>
    <t>1726838373.770</t>
  </si>
  <si>
    <t>1726838373.780</t>
  </si>
  <si>
    <t>1726838373.790</t>
  </si>
  <si>
    <t>1726838373.800</t>
  </si>
  <si>
    <t>1726838373.810</t>
  </si>
  <si>
    <t>1726838373.820</t>
  </si>
  <si>
    <t>1726838373.830</t>
  </si>
  <si>
    <t>1726838373.840</t>
  </si>
  <si>
    <t>1726838373.850</t>
  </si>
  <si>
    <t>1726838373.860</t>
  </si>
  <si>
    <t>1726838373.870</t>
  </si>
  <si>
    <t>1726838373.880</t>
  </si>
  <si>
    <t>1726838373.890</t>
  </si>
  <si>
    <t>1726838373.900</t>
  </si>
  <si>
    <t>1726838373.910</t>
  </si>
  <si>
    <t>1726838373.920</t>
  </si>
  <si>
    <t>1726838373.930</t>
  </si>
  <si>
    <t>1726838373.940</t>
  </si>
  <si>
    <t>1726838373.950</t>
  </si>
  <si>
    <t>1726838373.960</t>
  </si>
  <si>
    <t>1726838373.970</t>
  </si>
  <si>
    <t>1726838373.980</t>
  </si>
  <si>
    <t>1726838373.990</t>
  </si>
  <si>
    <t>1726838374.000</t>
  </si>
  <si>
    <t>1726838374.010</t>
  </si>
  <si>
    <t>1726838374.020</t>
  </si>
  <si>
    <t>1726838374.030</t>
  </si>
  <si>
    <t>1726838374.040</t>
  </si>
  <si>
    <t>1726838374.050</t>
  </si>
  <si>
    <t>1726838374.060</t>
  </si>
  <si>
    <t>1726838374.070</t>
  </si>
  <si>
    <t>1726838374.080</t>
  </si>
  <si>
    <t>1726838374.090</t>
  </si>
  <si>
    <t>1726838374.100</t>
  </si>
  <si>
    <t>1726838374.110</t>
  </si>
  <si>
    <t>1726838374.120</t>
  </si>
  <si>
    <t>1726838374.130</t>
  </si>
  <si>
    <t>1726838374.140</t>
  </si>
  <si>
    <t>1726838374.150</t>
  </si>
  <si>
    <t>1726838374.160</t>
  </si>
  <si>
    <t>1726838374.170</t>
  </si>
  <si>
    <t>1726838374.180</t>
  </si>
  <si>
    <t>1726838374.190</t>
  </si>
  <si>
    <t>1726838374.200</t>
  </si>
  <si>
    <t>1726838374.210</t>
  </si>
  <si>
    <t>1726838374.220</t>
  </si>
  <si>
    <t>1726838374.230</t>
  </si>
  <si>
    <t>1726838374.240</t>
  </si>
  <si>
    <t>1726838374.250</t>
  </si>
  <si>
    <t>1726838374.260</t>
  </si>
  <si>
    <t>1726838374.270</t>
  </si>
  <si>
    <t>1726838374.280</t>
  </si>
  <si>
    <t>1726838374.290</t>
  </si>
  <si>
    <t>1726838374.300</t>
  </si>
  <si>
    <t>1726838374.310</t>
  </si>
  <si>
    <t>1726838374.320</t>
  </si>
  <si>
    <t>1726838374.330</t>
  </si>
  <si>
    <t>1726838374.340</t>
  </si>
  <si>
    <t>1726838374.350</t>
  </si>
  <si>
    <t>1726838374.360</t>
  </si>
  <si>
    <t>1726838374.370</t>
  </si>
  <si>
    <t>1726838374.380</t>
  </si>
  <si>
    <t>1726838374.390</t>
  </si>
  <si>
    <t>1726838374.400</t>
  </si>
  <si>
    <t>1726838374.410</t>
  </si>
  <si>
    <t>1726838374.420</t>
  </si>
  <si>
    <t>1726838374.430</t>
  </si>
  <si>
    <t>1726838374.440</t>
  </si>
  <si>
    <t>1726838374.450</t>
  </si>
  <si>
    <t>1726838374.460</t>
  </si>
  <si>
    <t>1726838374.470</t>
  </si>
  <si>
    <t>1726838374.480</t>
  </si>
  <si>
    <t>1726838374.490</t>
  </si>
  <si>
    <t>1726838374.500</t>
  </si>
  <si>
    <t>1726838374.510</t>
  </si>
  <si>
    <t>1726838374.520</t>
  </si>
  <si>
    <t>1726838374.530</t>
  </si>
  <si>
    <t>1726838374.540</t>
  </si>
  <si>
    <t>1726838374.550</t>
  </si>
  <si>
    <t>1726838374.560</t>
  </si>
  <si>
    <t>1726838374.570</t>
  </si>
  <si>
    <t>1726838374.580</t>
  </si>
  <si>
    <t>1726838374.590</t>
  </si>
  <si>
    <t>1726838374.600</t>
  </si>
  <si>
    <t>1726838374.610</t>
  </si>
  <si>
    <t>1726838374.620</t>
  </si>
  <si>
    <t>1726838374.630</t>
  </si>
  <si>
    <t>1726838374.640</t>
  </si>
  <si>
    <t>1726838374.650</t>
  </si>
  <si>
    <t>1726838374.660</t>
  </si>
  <si>
    <t>1726838374.670</t>
  </si>
  <si>
    <t>1726838374.680</t>
  </si>
  <si>
    <t>1726838374.690</t>
  </si>
  <si>
    <t>1726838374.700</t>
  </si>
  <si>
    <t>1726838374.710</t>
  </si>
  <si>
    <t>1726838374.720</t>
  </si>
  <si>
    <t>1726838374.730</t>
  </si>
  <si>
    <t>1726838374.740</t>
  </si>
  <si>
    <t>1726838374.750</t>
  </si>
  <si>
    <t>1726838374.760</t>
  </si>
  <si>
    <t>1726838374.770</t>
  </si>
  <si>
    <t>1726838374.780</t>
  </si>
  <si>
    <t>1726838374.790</t>
  </si>
  <si>
    <t>1726838374.800</t>
  </si>
  <si>
    <t>1726838374.810</t>
  </si>
  <si>
    <t>1726838374.820</t>
  </si>
  <si>
    <t>1726838374.830</t>
  </si>
  <si>
    <t>1726838374.840</t>
  </si>
  <si>
    <t>1726838374.850</t>
  </si>
  <si>
    <t>1726838374.860</t>
  </si>
  <si>
    <t>1726838374.870</t>
  </si>
  <si>
    <t>1726838374.880</t>
  </si>
  <si>
    <t>1726838374.890</t>
  </si>
  <si>
    <t>1726838374.900</t>
  </si>
  <si>
    <t>1726838374.910</t>
  </si>
  <si>
    <t>1726838374.920</t>
  </si>
  <si>
    <t>1726838374.930</t>
  </si>
  <si>
    <t>1726838374.940</t>
  </si>
  <si>
    <t>1726838374.950</t>
  </si>
  <si>
    <t>1726838374.960</t>
  </si>
  <si>
    <t>1726838374.970</t>
  </si>
  <si>
    <t>1726838374.980</t>
  </si>
  <si>
    <t>1726838374.990</t>
  </si>
  <si>
    <t>1726838375.000</t>
  </si>
  <si>
    <t>1726838375.010</t>
  </si>
  <si>
    <t>1726838375.020</t>
  </si>
  <si>
    <t>1726838375.030</t>
  </si>
  <si>
    <t>1726838375.040</t>
  </si>
  <si>
    <t>1726838375.050</t>
  </si>
  <si>
    <t>1726838375.060</t>
  </si>
  <si>
    <t>1726838375.070</t>
  </si>
  <si>
    <t>1726838375.080</t>
  </si>
  <si>
    <t>1726838375.090</t>
  </si>
  <si>
    <t>1726838375.100</t>
  </si>
  <si>
    <t>1726838375.110</t>
  </si>
  <si>
    <t>1726838375.120</t>
  </si>
  <si>
    <t>1726838375.130</t>
  </si>
  <si>
    <t>1726838375.140</t>
  </si>
  <si>
    <t>1726838375.150</t>
  </si>
  <si>
    <t>1726838375.160</t>
  </si>
  <si>
    <t>1726838375.170</t>
  </si>
  <si>
    <t>1726838375.180</t>
  </si>
  <si>
    <t>1726838375.190</t>
  </si>
  <si>
    <t>1726838375.200</t>
  </si>
  <si>
    <t>1726838375.210</t>
  </si>
  <si>
    <t>1726838375.220</t>
  </si>
  <si>
    <t>1726838375.230</t>
  </si>
  <si>
    <t>1726838375.240</t>
  </si>
  <si>
    <t>1726838375.250</t>
  </si>
  <si>
    <t>1726838375.260</t>
  </si>
  <si>
    <t>1726838375.270</t>
  </si>
  <si>
    <t>1726838375.280</t>
  </si>
  <si>
    <t>1726838375.290</t>
  </si>
  <si>
    <t>1726838375.300</t>
  </si>
  <si>
    <t>1726838375.310</t>
  </si>
  <si>
    <t>1726838375.320</t>
  </si>
  <si>
    <t>1726838375.330</t>
  </si>
  <si>
    <t>1726838375.340</t>
  </si>
  <si>
    <t>1726838375.350</t>
  </si>
  <si>
    <t>1726838375.360</t>
  </si>
  <si>
    <t>1726838375.370</t>
  </si>
  <si>
    <t>1726838375.380</t>
  </si>
  <si>
    <t>1726838375.390</t>
  </si>
  <si>
    <t>1726838375.400</t>
  </si>
  <si>
    <t>1726838375.410</t>
  </si>
  <si>
    <t>1726838375.420</t>
  </si>
  <si>
    <t>1726838375.430</t>
  </si>
  <si>
    <t>1726838375.440</t>
  </si>
  <si>
    <t>1726838375.450</t>
  </si>
  <si>
    <t>1726838375.460</t>
  </si>
  <si>
    <t>1726838375.470</t>
  </si>
  <si>
    <t>1726838375.480</t>
  </si>
  <si>
    <t>1726838375.490</t>
  </si>
  <si>
    <t>1726838375.500</t>
  </si>
  <si>
    <t>1726838375.510</t>
  </si>
  <si>
    <t>1726838375.520</t>
  </si>
  <si>
    <t>1726838375.530</t>
  </si>
  <si>
    <t>1726838375.540</t>
  </si>
  <si>
    <t>1726838375.550</t>
  </si>
  <si>
    <t>1726838375.560</t>
  </si>
  <si>
    <t>1726838375.570</t>
  </si>
  <si>
    <t>1726838375.580</t>
  </si>
  <si>
    <t>1726838375.590</t>
  </si>
  <si>
    <t>1726838375.600</t>
  </si>
  <si>
    <t>1726838375.610</t>
  </si>
  <si>
    <t>1726838375.620</t>
  </si>
  <si>
    <t>1726838375.630</t>
  </si>
  <si>
    <t>1726838375.640</t>
  </si>
  <si>
    <t>1726838375.650</t>
  </si>
  <si>
    <t>1726838375.660</t>
  </si>
  <si>
    <t>1726838375.670</t>
  </si>
  <si>
    <t>1726838375.680</t>
  </si>
  <si>
    <t>1726838375.690</t>
  </si>
  <si>
    <t>1726838375.700</t>
  </si>
  <si>
    <t>1726838375.710</t>
  </si>
  <si>
    <t>1726838375.720</t>
  </si>
  <si>
    <t>1726838375.730</t>
  </si>
  <si>
    <t>1726838375.740</t>
  </si>
  <si>
    <t>1726838375.750</t>
  </si>
  <si>
    <t>1726838375.760</t>
  </si>
  <si>
    <t>1726838375.770</t>
  </si>
  <si>
    <t>1726838375.780</t>
  </si>
  <si>
    <t>1726838375.790</t>
  </si>
  <si>
    <t>1726838375.800</t>
  </si>
  <si>
    <t>1726838375.810</t>
  </si>
  <si>
    <t>1726838375.820</t>
  </si>
  <si>
    <t>1726838375.830</t>
  </si>
  <si>
    <t>1726838375.840</t>
  </si>
  <si>
    <t>1726838375.850</t>
  </si>
  <si>
    <t>1726838375.860</t>
  </si>
  <si>
    <t>1726838375.870</t>
  </si>
  <si>
    <t>1726838375.880</t>
  </si>
  <si>
    <t>1726838375.890</t>
  </si>
  <si>
    <t>1726838375.900</t>
  </si>
  <si>
    <t>1726838375.910</t>
  </si>
  <si>
    <t>1726838375.920</t>
  </si>
  <si>
    <t>1726838375.930</t>
  </si>
  <si>
    <t>1726838375.940</t>
  </si>
  <si>
    <t>1726838375.950</t>
  </si>
  <si>
    <t>1726838375.960</t>
  </si>
  <si>
    <t>1726838375.970</t>
  </si>
  <si>
    <t>1726838375.980</t>
  </si>
  <si>
    <t>1726838375.990</t>
  </si>
  <si>
    <t>1726838376.000</t>
  </si>
  <si>
    <t>1726838376.010</t>
  </si>
  <si>
    <t>1726838376.020</t>
  </si>
  <si>
    <t>1726838376.030</t>
  </si>
  <si>
    <t>1726838376.040</t>
  </si>
  <si>
    <t>1726838376.050</t>
  </si>
  <si>
    <t>1726838376.060</t>
  </si>
  <si>
    <t>1726838376.070</t>
  </si>
  <si>
    <t>1726838376.080</t>
  </si>
  <si>
    <t>1726838376.090</t>
  </si>
  <si>
    <t>1726838376.100</t>
  </si>
  <si>
    <t>1726838376.110</t>
  </si>
  <si>
    <t>1726838376.120</t>
  </si>
  <si>
    <t>1726838376.130</t>
  </si>
  <si>
    <t>1726838376.140</t>
  </si>
  <si>
    <t>1726838376.150</t>
  </si>
  <si>
    <t>1726838376.160</t>
  </si>
  <si>
    <t>1726838376.170</t>
  </si>
  <si>
    <t>1726838376.180</t>
  </si>
  <si>
    <t>1726838376.190</t>
  </si>
  <si>
    <t>1726838376.200</t>
  </si>
  <si>
    <t>1726838376.210</t>
  </si>
  <si>
    <t>1726838376.220</t>
  </si>
  <si>
    <t>1726838376.230</t>
  </si>
  <si>
    <t>1726838376.240</t>
  </si>
  <si>
    <t>1726838376.250</t>
  </si>
  <si>
    <t>1726838376.260</t>
  </si>
  <si>
    <t>1726838376.270</t>
  </si>
  <si>
    <t>1726838376.280</t>
  </si>
  <si>
    <t>1726838376.290</t>
  </si>
  <si>
    <t>1726838376.300</t>
  </si>
  <si>
    <t>1726838376.310</t>
  </si>
  <si>
    <t>1726838376.320</t>
  </si>
  <si>
    <t>1726838376.330</t>
  </si>
  <si>
    <t>1726838376.340</t>
  </si>
  <si>
    <t>1726838376.350</t>
  </si>
  <si>
    <t>1726838376.360</t>
  </si>
  <si>
    <t>1726838376.370</t>
  </si>
  <si>
    <t>1726838376.380</t>
  </si>
  <si>
    <t>1726838376.390</t>
  </si>
  <si>
    <t>1726838376.400</t>
  </si>
  <si>
    <t>1726838376.410</t>
  </si>
  <si>
    <t>1726838376.420</t>
  </si>
  <si>
    <t>1726838376.430</t>
  </si>
  <si>
    <t>1726838376.440</t>
  </si>
  <si>
    <t>1726838376.450</t>
  </si>
  <si>
    <t>1726838376.460</t>
  </si>
  <si>
    <t>1726838376.470</t>
  </si>
  <si>
    <t>1726838376.480</t>
  </si>
  <si>
    <t>1726838376.490</t>
  </si>
  <si>
    <t>1726838376.500</t>
  </si>
  <si>
    <t>1726838376.510</t>
  </si>
  <si>
    <t>1726838376.520</t>
  </si>
  <si>
    <t>1726838376.530</t>
  </si>
  <si>
    <t>1726838376.540</t>
  </si>
  <si>
    <t>1726838376.550</t>
  </si>
  <si>
    <t>1726838376.560</t>
  </si>
  <si>
    <t>1726838376.570</t>
  </si>
  <si>
    <t>1726838376.580</t>
  </si>
  <si>
    <t>1726838376.590</t>
  </si>
  <si>
    <t>1726838376.600</t>
  </si>
  <si>
    <t>1726838376.610</t>
  </si>
  <si>
    <t>1726838376.620</t>
  </si>
  <si>
    <t>1726838376.630</t>
  </si>
  <si>
    <t>1726838376.640</t>
  </si>
  <si>
    <t>1726838376.650</t>
  </si>
  <si>
    <t>1726838376.660</t>
  </si>
  <si>
    <t>1726838376.670</t>
  </si>
  <si>
    <t>1726838376.680</t>
  </si>
  <si>
    <t>1726838376.690</t>
  </si>
  <si>
    <t>1726838376.700</t>
  </si>
  <si>
    <t>1726838376.710</t>
  </si>
  <si>
    <t>1726838376.720</t>
  </si>
  <si>
    <t>1726838376.730</t>
  </si>
  <si>
    <t>1726838376.740</t>
  </si>
  <si>
    <t>1726838376.750</t>
  </si>
  <si>
    <t>1726838376.760</t>
  </si>
  <si>
    <t>1726838376.770</t>
  </si>
  <si>
    <t>1726838376.780</t>
  </si>
  <si>
    <t>1726838376.790</t>
  </si>
  <si>
    <t>1726838376.800</t>
  </si>
  <si>
    <t>1726838376.810</t>
  </si>
  <si>
    <t>1726838376.820</t>
  </si>
  <si>
    <t>1726838376.830</t>
  </si>
  <si>
    <t>1726838376.840</t>
  </si>
  <si>
    <t>1726838376.850</t>
  </si>
  <si>
    <t>1726838376.860</t>
  </si>
  <si>
    <t>1726838376.870</t>
  </si>
  <si>
    <t>1726838376.880</t>
  </si>
  <si>
    <t>1726838376.890</t>
  </si>
  <si>
    <t>1726838376.900</t>
  </si>
  <si>
    <t>1726838376.910</t>
  </si>
  <si>
    <t>1726838376.920</t>
  </si>
  <si>
    <t>1726838376.930</t>
  </si>
  <si>
    <t>1726838376.940</t>
  </si>
  <si>
    <t>1726838376.950</t>
  </si>
  <si>
    <t>1726838376.960</t>
  </si>
  <si>
    <t>1726838376.970</t>
  </si>
  <si>
    <t>1726838376.980</t>
  </si>
  <si>
    <t>1726838376.990</t>
  </si>
  <si>
    <t>1726838377.000</t>
  </si>
  <si>
    <t>1726838377.010</t>
  </si>
  <si>
    <t>1726838377.020</t>
  </si>
  <si>
    <t>1726838377.030</t>
  </si>
  <si>
    <t>1726838377.040</t>
  </si>
  <si>
    <t>1726838377.050</t>
  </si>
  <si>
    <t>1726838377.060</t>
  </si>
  <si>
    <t>1726838377.070</t>
  </si>
  <si>
    <t>1726838377.080</t>
  </si>
  <si>
    <t>1726838377.090</t>
  </si>
  <si>
    <t>1726838377.100</t>
  </si>
  <si>
    <t>1726838377.110</t>
  </si>
  <si>
    <t>1726838377.120</t>
  </si>
  <si>
    <t>1726838377.130</t>
  </si>
  <si>
    <t>1726838377.140</t>
  </si>
  <si>
    <t>1726838377.150</t>
  </si>
  <si>
    <t>1726838377.160</t>
  </si>
  <si>
    <t>1726838377.170</t>
  </si>
  <si>
    <t>1726838377.180</t>
  </si>
  <si>
    <t>1726838377.190</t>
  </si>
  <si>
    <t>1726838377.200</t>
  </si>
  <si>
    <t>1726838377.210</t>
  </si>
  <si>
    <t>1726838377.220</t>
  </si>
  <si>
    <t>1726838377.230</t>
  </si>
  <si>
    <t>1726838377.240</t>
  </si>
  <si>
    <t>1726838377.250</t>
  </si>
  <si>
    <t>1726838377.260</t>
  </si>
  <si>
    <t>1726838377.270</t>
  </si>
  <si>
    <t>1726838377.280</t>
  </si>
  <si>
    <t>1726838377.290</t>
  </si>
  <si>
    <t>1726838377.300</t>
  </si>
  <si>
    <t>1726838377.310</t>
  </si>
  <si>
    <t>1726838377.320</t>
  </si>
  <si>
    <t>1726838377.330</t>
  </si>
  <si>
    <t>1726838377.340</t>
  </si>
  <si>
    <t>1726838377.350</t>
  </si>
  <si>
    <t>1726838377.360</t>
  </si>
  <si>
    <t>1726838377.370</t>
  </si>
  <si>
    <t>1726838377.380</t>
  </si>
  <si>
    <t>1726838377.390</t>
  </si>
  <si>
    <t>1726838377.400</t>
  </si>
  <si>
    <t>1726838377.410</t>
  </si>
  <si>
    <t>1726838377.420</t>
  </si>
  <si>
    <t>1726838377.430</t>
  </si>
  <si>
    <t>1726838377.440</t>
  </si>
  <si>
    <t>1726838377.450</t>
  </si>
  <si>
    <t>1726838377.460</t>
  </si>
  <si>
    <t>1726838377.470</t>
  </si>
  <si>
    <t>1726838377.480</t>
  </si>
  <si>
    <t>1726838377.490</t>
  </si>
  <si>
    <t>1726838377.500</t>
  </si>
  <si>
    <t>1726838377.510</t>
  </si>
  <si>
    <t>1726838377.520</t>
  </si>
  <si>
    <t>1726838377.530</t>
  </si>
  <si>
    <t>1726838377.540</t>
  </si>
  <si>
    <t>1726838377.550</t>
  </si>
  <si>
    <t>1726838377.560</t>
  </si>
  <si>
    <t>1726838377.570</t>
  </si>
  <si>
    <t>1726838377.580</t>
  </si>
  <si>
    <t>1726838377.590</t>
  </si>
  <si>
    <t>1726838377.600</t>
  </si>
  <si>
    <t>1726838377.610</t>
  </si>
  <si>
    <t>1726838377.620</t>
  </si>
  <si>
    <t>1726838377.630</t>
  </si>
  <si>
    <t>1726838377.640</t>
  </si>
  <si>
    <t>1726838377.650</t>
  </si>
  <si>
    <t>1726838377.660</t>
  </si>
  <si>
    <t>1726838377.670</t>
  </si>
  <si>
    <t>1726838377.680</t>
  </si>
  <si>
    <t>1726838377.690</t>
  </si>
  <si>
    <t>1726838377.700</t>
  </si>
  <si>
    <t>1726838377.710</t>
  </si>
  <si>
    <t>1726838377.720</t>
  </si>
  <si>
    <t>1726838377.730</t>
  </si>
  <si>
    <t>1726838377.740</t>
  </si>
  <si>
    <t>1726838377.750</t>
  </si>
  <si>
    <t>1726838377.760</t>
  </si>
  <si>
    <t>1726838377.770</t>
  </si>
  <si>
    <t>1726838377.780</t>
  </si>
  <si>
    <t>1726838377.790</t>
  </si>
  <si>
    <t>1726838377.800</t>
  </si>
  <si>
    <t>1726838377.810</t>
  </si>
  <si>
    <t>1726838377.820</t>
  </si>
  <si>
    <t>1726838377.830</t>
  </si>
  <si>
    <t>1726838377.840</t>
  </si>
  <si>
    <t>1726838377.850</t>
  </si>
  <si>
    <t>1726838377.860</t>
  </si>
  <si>
    <t>1726838377.870</t>
  </si>
  <si>
    <t>1726838377.880</t>
  </si>
  <si>
    <t>1726838377.890</t>
  </si>
  <si>
    <t>1726838377.900</t>
  </si>
  <si>
    <t>1726838377.910</t>
  </si>
  <si>
    <t>1726838377.920</t>
  </si>
  <si>
    <t>1726838377.930</t>
  </si>
  <si>
    <t>1726838377.940</t>
  </si>
  <si>
    <t>1726838377.950</t>
  </si>
  <si>
    <t>1726838377.960</t>
  </si>
  <si>
    <t>1726838377.970</t>
  </si>
  <si>
    <t>1726838377.980</t>
  </si>
  <si>
    <t>1726838377.990</t>
  </si>
  <si>
    <t>1726838378.000</t>
  </si>
  <si>
    <t>1726838378.010</t>
  </si>
  <si>
    <t>1726838378.020</t>
  </si>
  <si>
    <t>1726838378.030</t>
  </si>
  <si>
    <t>1726838378.040</t>
  </si>
  <si>
    <t>1726838378.050</t>
  </si>
  <si>
    <t>1726838378.060</t>
  </si>
  <si>
    <t>1726838378.070</t>
  </si>
  <si>
    <t>1726838378.080</t>
  </si>
  <si>
    <t>1726838378.090</t>
  </si>
  <si>
    <t>1726838378.100</t>
  </si>
  <si>
    <t>1726838378.110</t>
  </si>
  <si>
    <t>1726838378.120</t>
  </si>
  <si>
    <t>1726838378.130</t>
  </si>
  <si>
    <t>1726838378.140</t>
  </si>
  <si>
    <t>1726838378.150</t>
  </si>
  <si>
    <t>1726838378.160</t>
  </si>
  <si>
    <t>1726838378.170</t>
  </si>
  <si>
    <t>1726838378.180</t>
  </si>
  <si>
    <t>1726838378.190</t>
  </si>
  <si>
    <t>1726838378.200</t>
  </si>
  <si>
    <t>1726838378.210</t>
  </si>
  <si>
    <t>1726838378.220</t>
  </si>
  <si>
    <t>1726838378.230</t>
  </si>
  <si>
    <t>1726838378.240</t>
  </si>
  <si>
    <t>1726838378.250</t>
  </si>
  <si>
    <t>1726838378.260</t>
  </si>
  <si>
    <t>1726838378.270</t>
  </si>
  <si>
    <t>1726838378.280</t>
  </si>
  <si>
    <t>1726838378.290</t>
  </si>
  <si>
    <t>1726838378.300</t>
  </si>
  <si>
    <t>1726838378.310</t>
  </si>
  <si>
    <t>1726838378.320</t>
  </si>
  <si>
    <t>1726838378.330</t>
  </si>
  <si>
    <t>1726838378.340</t>
  </si>
  <si>
    <t>1726838378.350</t>
  </si>
  <si>
    <t>1726838378.360</t>
  </si>
  <si>
    <t>1726838378.370</t>
  </si>
  <si>
    <t>1726838378.380</t>
  </si>
  <si>
    <t>1726838378.390</t>
  </si>
  <si>
    <t>1726838378.400</t>
  </si>
  <si>
    <t>1726838378.410</t>
  </si>
  <si>
    <t>1726838378.420</t>
  </si>
  <si>
    <t>1726838378.430</t>
  </si>
  <si>
    <t>1726838378.440</t>
  </si>
  <si>
    <t>1726838378.450</t>
  </si>
  <si>
    <t>1726838378.460</t>
  </si>
  <si>
    <t>1726838378.470</t>
  </si>
  <si>
    <t>1726838378.480</t>
  </si>
  <si>
    <t>1726838378.490</t>
  </si>
  <si>
    <t>1726838378.500</t>
  </si>
  <si>
    <t>1726838378.510</t>
  </si>
  <si>
    <t>1726838378.520</t>
  </si>
  <si>
    <t>1726838378.530</t>
  </si>
  <si>
    <t>1726838378.540</t>
  </si>
  <si>
    <t>1726838378.550</t>
  </si>
  <si>
    <t>1726838378.560</t>
  </si>
  <si>
    <t>1726838378.570</t>
  </si>
  <si>
    <t>1726838378.580</t>
  </si>
  <si>
    <t>1726838378.590</t>
  </si>
  <si>
    <t>1726838378.600</t>
  </si>
  <si>
    <t>1726838378.610</t>
  </si>
  <si>
    <t>1726838378.620</t>
  </si>
  <si>
    <t>1726838378.630</t>
  </si>
  <si>
    <t>1726838378.640</t>
  </si>
  <si>
    <t>1726838378.650</t>
  </si>
  <si>
    <t>1726838378.660</t>
  </si>
  <si>
    <t>1726838378.670</t>
  </si>
  <si>
    <t>1726838378.680</t>
  </si>
  <si>
    <t>1726838378.690</t>
  </si>
  <si>
    <t>1726838378.700</t>
  </si>
  <si>
    <t>1726838378.710</t>
  </si>
  <si>
    <t>1726838378.720</t>
  </si>
  <si>
    <t>1726838378.730</t>
  </si>
  <si>
    <t>1726838378.740</t>
  </si>
  <si>
    <t>1726838378.750</t>
  </si>
  <si>
    <t>1726838378.760</t>
  </si>
  <si>
    <t>1726838378.770</t>
  </si>
  <si>
    <t>1726838378.780</t>
  </si>
  <si>
    <t>1726838378.790</t>
  </si>
  <si>
    <t>1726838378.800</t>
  </si>
  <si>
    <t>1726838378.810</t>
  </si>
  <si>
    <t>1726838378.820</t>
  </si>
  <si>
    <t>1726838378.830</t>
  </si>
  <si>
    <t>1726838378.840</t>
  </si>
  <si>
    <t>1726838378.850</t>
  </si>
  <si>
    <t>1726838378.860</t>
  </si>
  <si>
    <t>1726838378.870</t>
  </si>
  <si>
    <t>1726838378.880</t>
  </si>
  <si>
    <t>1726838378.890</t>
  </si>
  <si>
    <t>1726838378.900</t>
  </si>
  <si>
    <t>1726838378.910</t>
  </si>
  <si>
    <t>1726838378.920</t>
  </si>
  <si>
    <t>1726838378.930</t>
  </si>
  <si>
    <t>1726838378.940</t>
  </si>
  <si>
    <t>1726838378.950</t>
  </si>
  <si>
    <t>1726838378.960</t>
  </si>
  <si>
    <t>1726838378.970</t>
  </si>
  <si>
    <t>1726838378.980</t>
  </si>
  <si>
    <t>1726838378.990</t>
  </si>
  <si>
    <t>1726838379.000</t>
  </si>
  <si>
    <t>1726838379.010</t>
  </si>
  <si>
    <t>1726838379.020</t>
  </si>
  <si>
    <t>1726838379.030</t>
  </si>
  <si>
    <t>1726838379.040</t>
  </si>
  <si>
    <t>1726838379.050</t>
  </si>
  <si>
    <t>1726838379.060</t>
  </si>
  <si>
    <t>1726838379.070</t>
  </si>
  <si>
    <t>1726838379.080</t>
  </si>
  <si>
    <t>1726838379.090</t>
  </si>
  <si>
    <t>1726838379.100</t>
  </si>
  <si>
    <t>1726838379.110</t>
  </si>
  <si>
    <t>1726838379.120</t>
  </si>
  <si>
    <t>1726838379.130</t>
  </si>
  <si>
    <t>1726838379.140</t>
  </si>
  <si>
    <t>1726838379.150</t>
  </si>
  <si>
    <t>1726838379.160</t>
  </si>
  <si>
    <t>1726838379.170</t>
  </si>
  <si>
    <t>1726838379.180</t>
  </si>
  <si>
    <t>1726838379.190</t>
  </si>
  <si>
    <t>1726838379.200</t>
  </si>
  <si>
    <t>1726838379.210</t>
  </si>
  <si>
    <t>1726838379.220</t>
  </si>
  <si>
    <t>1726838379.230</t>
  </si>
  <si>
    <t>1726838379.240</t>
  </si>
  <si>
    <t>1726838379.250</t>
  </si>
  <si>
    <t>1726838379.260</t>
  </si>
  <si>
    <t>1726838379.270</t>
  </si>
  <si>
    <t>1726838379.280</t>
  </si>
  <si>
    <t>1726838379.290</t>
  </si>
  <si>
    <t>1726838379.300</t>
  </si>
  <si>
    <t>1726838379.310</t>
  </si>
  <si>
    <t>1726838379.320</t>
  </si>
  <si>
    <t>1726838379.330</t>
  </si>
  <si>
    <t>1726838379.340</t>
  </si>
  <si>
    <t>1726838379.350</t>
  </si>
  <si>
    <t>1726838379.360</t>
  </si>
  <si>
    <t>1726838379.370</t>
  </si>
  <si>
    <t>1726838379.380</t>
  </si>
  <si>
    <t>1726838379.390</t>
  </si>
  <si>
    <t>1726838379.400</t>
  </si>
  <si>
    <t>1726838379.410</t>
  </si>
  <si>
    <t>1726838379.420</t>
  </si>
  <si>
    <t>1726838379.430</t>
  </si>
  <si>
    <t>1726838379.440</t>
  </si>
  <si>
    <t>1726838379.450</t>
  </si>
  <si>
    <t>1726838379.460</t>
  </si>
  <si>
    <t>1726838379.470</t>
  </si>
  <si>
    <t>1726838379.480</t>
  </si>
  <si>
    <t>1726838379.490</t>
  </si>
  <si>
    <t>1726838379.500</t>
  </si>
  <si>
    <t>1726838379.510</t>
  </si>
  <si>
    <t>1726838379.520</t>
  </si>
  <si>
    <t>1726838379.530</t>
  </si>
  <si>
    <t>1726838379.540</t>
  </si>
  <si>
    <t>1726838379.550</t>
  </si>
  <si>
    <t>1726838379.560</t>
  </si>
  <si>
    <t>1726838379.570</t>
  </si>
  <si>
    <t>1726838379.580</t>
  </si>
  <si>
    <t>1726838379.590</t>
  </si>
  <si>
    <t>1726838379.600</t>
  </si>
  <si>
    <t>1726838379.610</t>
  </si>
  <si>
    <t>1726838379.620</t>
  </si>
  <si>
    <t>1726838379.630</t>
  </si>
  <si>
    <t>1726838379.640</t>
  </si>
  <si>
    <t>1726838379.650</t>
  </si>
  <si>
    <t>1726838379.660</t>
  </si>
  <si>
    <t>1726838379.670</t>
  </si>
  <si>
    <t>1726838379.680</t>
  </si>
  <si>
    <t>1726838379.690</t>
  </si>
  <si>
    <t>1726838379.700</t>
  </si>
  <si>
    <t>1726838379.710</t>
  </si>
  <si>
    <t>1726838379.720</t>
  </si>
  <si>
    <t>1726838379.730</t>
  </si>
  <si>
    <t>1726838379.740</t>
  </si>
  <si>
    <t>1726838379.750</t>
  </si>
  <si>
    <t>1726838379.760</t>
  </si>
  <si>
    <t>1726838379.770</t>
  </si>
  <si>
    <t>1726838379.780</t>
  </si>
  <si>
    <t>1726838379.790</t>
  </si>
  <si>
    <t>1726838379.800</t>
  </si>
  <si>
    <t>1726838379.810</t>
  </si>
  <si>
    <t>1726838379.820</t>
  </si>
  <si>
    <t>1726838379.830</t>
  </si>
  <si>
    <t>1726838379.840</t>
  </si>
  <si>
    <t>1726838379.850</t>
  </si>
  <si>
    <t>1726838379.860</t>
  </si>
  <si>
    <t>1726838379.870</t>
  </si>
  <si>
    <t>1726838379.880</t>
  </si>
  <si>
    <t>1726838379.890</t>
  </si>
  <si>
    <t>1726838379.900</t>
  </si>
  <si>
    <t>1726838379.910</t>
  </si>
  <si>
    <t>1726838379.920</t>
  </si>
  <si>
    <t>1726838379.930</t>
  </si>
  <si>
    <t>1726838379.940</t>
  </si>
  <si>
    <t>1726838379.950</t>
  </si>
  <si>
    <t>1726838379.960</t>
  </si>
  <si>
    <t>1726838379.970</t>
  </si>
  <si>
    <t>1726838379.980</t>
  </si>
  <si>
    <t>1726838379.990</t>
  </si>
  <si>
    <t>1726838380.000</t>
  </si>
  <si>
    <t>1726838380.010</t>
  </si>
  <si>
    <t>1726838380.020</t>
  </si>
  <si>
    <t>1726838380.030</t>
  </si>
  <si>
    <t>1726838380.040</t>
  </si>
  <si>
    <t>1726838380.050</t>
  </si>
  <si>
    <t>1726838380.060</t>
  </si>
  <si>
    <t>1726838380.070</t>
  </si>
  <si>
    <t>1726838380.080</t>
  </si>
  <si>
    <t>1726838380.090</t>
  </si>
  <si>
    <t>1726838380.100</t>
  </si>
  <si>
    <t>1726838380.110</t>
  </si>
  <si>
    <t>1726838380.120</t>
  </si>
  <si>
    <t>1726838380.130</t>
  </si>
  <si>
    <t>1726838380.140</t>
  </si>
  <si>
    <t>1726838380.150</t>
  </si>
  <si>
    <t>1726838380.160</t>
  </si>
  <si>
    <t>1726838380.170</t>
  </si>
  <si>
    <t>1726838380.180</t>
  </si>
  <si>
    <t>1726838380.190</t>
  </si>
  <si>
    <t>1726838380.200</t>
  </si>
  <si>
    <t>1726838380.210</t>
  </si>
  <si>
    <t>1726838380.220</t>
  </si>
  <si>
    <t>1726838380.230</t>
  </si>
  <si>
    <t>1726838380.240</t>
  </si>
  <si>
    <t>1726838380.250</t>
  </si>
  <si>
    <t>1726838380.260</t>
  </si>
  <si>
    <t>1726838380.270</t>
  </si>
  <si>
    <t>1726838380.280</t>
  </si>
  <si>
    <t>1726838380.290</t>
  </si>
  <si>
    <t>1726838380.300</t>
  </si>
  <si>
    <t>1726838380.310</t>
  </si>
  <si>
    <t>1726838380.320</t>
  </si>
  <si>
    <t>1726838380.330</t>
  </si>
  <si>
    <t>1726838380.340</t>
  </si>
  <si>
    <t>1726838380.350</t>
  </si>
  <si>
    <t>1726838380.360</t>
  </si>
  <si>
    <t>1726838380.370</t>
  </si>
  <si>
    <t>1726838380.380</t>
  </si>
  <si>
    <t>1726838380.390</t>
  </si>
  <si>
    <t>1726838380.400</t>
  </si>
  <si>
    <t>1726838380.410</t>
  </si>
  <si>
    <t>1726838380.420</t>
  </si>
  <si>
    <t>1726838380.430</t>
  </si>
  <si>
    <t>1726838380.440</t>
  </si>
  <si>
    <t>1726838380.450</t>
  </si>
  <si>
    <t>1726838380.460</t>
  </si>
  <si>
    <t>1726838380.470</t>
  </si>
  <si>
    <t>1726838380.480</t>
  </si>
  <si>
    <t>1726838380.490</t>
  </si>
  <si>
    <t>1726838380.500</t>
  </si>
  <si>
    <t>1726838380.510</t>
  </si>
  <si>
    <t>1726838380.520</t>
  </si>
  <si>
    <t>1726838380.530</t>
  </si>
  <si>
    <t>1726838380.540</t>
  </si>
  <si>
    <t>1726838380.550</t>
  </si>
  <si>
    <t>1726838380.560</t>
  </si>
  <si>
    <t>1726838380.570</t>
  </si>
  <si>
    <t>1726838380.580</t>
  </si>
  <si>
    <t>1726838380.590</t>
  </si>
  <si>
    <t>1726838380.600</t>
  </si>
  <si>
    <t>1726838380.610</t>
  </si>
  <si>
    <t>1726838380.620</t>
  </si>
  <si>
    <t>1726838380.630</t>
  </si>
  <si>
    <t>1726838380.640</t>
  </si>
  <si>
    <t>1726838380.650</t>
  </si>
  <si>
    <t>1726838380.660</t>
  </si>
  <si>
    <t>1726838380.670</t>
  </si>
  <si>
    <t>1726838380.680</t>
  </si>
  <si>
    <t>1726838380.690</t>
  </si>
  <si>
    <t>1726838380.700</t>
  </si>
  <si>
    <t>1726838380.710</t>
  </si>
  <si>
    <t>1726838380.720</t>
  </si>
  <si>
    <t>1726838380.730</t>
  </si>
  <si>
    <t>1726838380.740</t>
  </si>
  <si>
    <t>1726838380.750</t>
  </si>
  <si>
    <t>1726838380.760</t>
  </si>
  <si>
    <t>1726838380.770</t>
  </si>
  <si>
    <t>1726838380.780</t>
  </si>
  <si>
    <t>1726838380.790</t>
  </si>
  <si>
    <t>1726838380.800</t>
  </si>
  <si>
    <t>1726838380.810</t>
  </si>
  <si>
    <t>1726838380.820</t>
  </si>
  <si>
    <t>1726838380.830</t>
  </si>
  <si>
    <t>1726838380.840</t>
  </si>
  <si>
    <t>1726838380.850</t>
  </si>
  <si>
    <t>1726838380.860</t>
  </si>
  <si>
    <t>1726838380.870</t>
  </si>
  <si>
    <t>1726838380.880</t>
  </si>
  <si>
    <t>1726838380.890</t>
  </si>
  <si>
    <t>1726838380.900</t>
  </si>
  <si>
    <t>1726838380.910</t>
  </si>
  <si>
    <t>1726838380.920</t>
  </si>
  <si>
    <t>1726838380.930</t>
  </si>
  <si>
    <t>1726838380.940</t>
  </si>
  <si>
    <t>1726838380.950</t>
  </si>
  <si>
    <t>1726838380.960</t>
  </si>
  <si>
    <t>1726838380.970</t>
  </si>
  <si>
    <t>1726838380.980</t>
  </si>
  <si>
    <t>1726838380.990</t>
  </si>
  <si>
    <t>1726838381.000</t>
  </si>
  <si>
    <t>1726838381.010</t>
  </si>
  <si>
    <t>1726838381.020</t>
  </si>
  <si>
    <t>1726838381.030</t>
  </si>
  <si>
    <t>1726838381.040</t>
  </si>
  <si>
    <t>1726838381.050</t>
  </si>
  <si>
    <t>1726838381.060</t>
  </si>
  <si>
    <t>1726838381.070</t>
  </si>
  <si>
    <t>1726838381.080</t>
  </si>
  <si>
    <t>1726838381.090</t>
  </si>
  <si>
    <t>1726838381.100</t>
  </si>
  <si>
    <t>1726838381.110</t>
  </si>
  <si>
    <t>1726838381.120</t>
  </si>
  <si>
    <t>1726838381.130</t>
  </si>
  <si>
    <t>1726838381.140</t>
  </si>
  <si>
    <t>1726838381.150</t>
  </si>
  <si>
    <t>1726838381.160</t>
  </si>
  <si>
    <t>1726838381.170</t>
  </si>
  <si>
    <t>1726838381.180</t>
  </si>
  <si>
    <t>1726838381.190</t>
  </si>
  <si>
    <t>1726838381.200</t>
  </si>
  <si>
    <t>1726838381.210</t>
  </si>
  <si>
    <t>1726838381.220</t>
  </si>
  <si>
    <t>1726838381.230</t>
  </si>
  <si>
    <t>1726838381.240</t>
  </si>
  <si>
    <t>1726838381.250</t>
  </si>
  <si>
    <t>1726838381.260</t>
  </si>
  <si>
    <t>1726838381.270</t>
  </si>
  <si>
    <t>1726838381.280</t>
  </si>
  <si>
    <t>1726838381.290</t>
  </si>
  <si>
    <t>1726838381.300</t>
  </si>
  <si>
    <t>1726838381.310</t>
  </si>
  <si>
    <t>1726838381.320</t>
  </si>
  <si>
    <t>1726838381.330</t>
  </si>
  <si>
    <t>1726838381.340</t>
  </si>
  <si>
    <t>1726838381.350</t>
  </si>
  <si>
    <t>1726838381.360</t>
  </si>
  <si>
    <t>1726838381.370</t>
  </si>
  <si>
    <t>1726838381.380</t>
  </si>
  <si>
    <t>1726838381.390</t>
  </si>
  <si>
    <t>1726838381.400</t>
  </si>
  <si>
    <t>1726838381.410</t>
  </si>
  <si>
    <t>1726838381.420</t>
  </si>
  <si>
    <t>1726838381.430</t>
  </si>
  <si>
    <t>1726838381.440</t>
  </si>
  <si>
    <t>1726838381.450</t>
  </si>
  <si>
    <t>1726838381.460</t>
  </si>
  <si>
    <t>1726838381.470</t>
  </si>
  <si>
    <t>1726838381.480</t>
  </si>
  <si>
    <t>1726838381.490</t>
  </si>
  <si>
    <t>1726838381.500</t>
  </si>
  <si>
    <t>1726838381.510</t>
  </si>
  <si>
    <t>1726838381.520</t>
  </si>
  <si>
    <t>1726838381.530</t>
  </si>
  <si>
    <t>1726838381.540</t>
  </si>
  <si>
    <t>1726838381.550</t>
  </si>
  <si>
    <t>1726838381.560</t>
  </si>
  <si>
    <t>1726838381.570</t>
  </si>
  <si>
    <t>1726838381.580</t>
  </si>
  <si>
    <t>1726838381.590</t>
  </si>
  <si>
    <t>1726838381.600</t>
  </si>
  <si>
    <t>1726838381.610</t>
  </si>
  <si>
    <t>1726838381.620</t>
  </si>
  <si>
    <t>1726838381.630</t>
  </si>
  <si>
    <t>1726838381.640</t>
  </si>
  <si>
    <t>1726838381.650</t>
  </si>
  <si>
    <t>1726838381.660</t>
  </si>
  <si>
    <t>1726838381.670</t>
  </si>
  <si>
    <t>1726838381.680</t>
  </si>
  <si>
    <t>1726838381.690</t>
  </si>
  <si>
    <t>1726838381.700</t>
  </si>
  <si>
    <t>1726838381.710</t>
  </si>
  <si>
    <t>1726838381.720</t>
  </si>
  <si>
    <t>1726838381.730</t>
  </si>
  <si>
    <t>1726838381.740</t>
  </si>
  <si>
    <t>1726838381.750</t>
  </si>
  <si>
    <t>1726838381.760</t>
  </si>
  <si>
    <t>1726838381.770</t>
  </si>
  <si>
    <t>1726838381.780</t>
  </si>
  <si>
    <t>1726838381.790</t>
  </si>
  <si>
    <t>1726838381.800</t>
  </si>
  <si>
    <t>1726838381.810</t>
  </si>
  <si>
    <t>1726838381.820</t>
  </si>
  <si>
    <t>1726838381.830</t>
  </si>
  <si>
    <t>1726838381.840</t>
  </si>
  <si>
    <t>1726838381.850</t>
  </si>
  <si>
    <t>1726838381.860</t>
  </si>
  <si>
    <t>1726838381.870</t>
  </si>
  <si>
    <t>1726838381.880</t>
  </si>
  <si>
    <t>1726838381.890</t>
  </si>
  <si>
    <t>1726838381.900</t>
  </si>
  <si>
    <t>1726838381.910</t>
  </si>
  <si>
    <t>1726838381.920</t>
  </si>
  <si>
    <t>1726838381.930</t>
  </si>
  <si>
    <t>1726838381.940</t>
  </si>
  <si>
    <t>1726838381.950</t>
  </si>
  <si>
    <t>1726838381.960</t>
  </si>
  <si>
    <t>1726838381.970</t>
  </si>
  <si>
    <t>1726838381.980</t>
  </si>
  <si>
    <t>1726838381.990</t>
  </si>
  <si>
    <t>1726838382.000</t>
  </si>
  <si>
    <t>1726838382.010</t>
  </si>
  <si>
    <t>1726838382.020</t>
  </si>
  <si>
    <t>1726838382.030</t>
  </si>
  <si>
    <t>1726838382.040</t>
  </si>
  <si>
    <t>1726838382.050</t>
  </si>
  <si>
    <t>1726838382.060</t>
  </si>
  <si>
    <t>1726838382.070</t>
  </si>
  <si>
    <t>1726838382.080</t>
  </si>
  <si>
    <t>1726838382.090</t>
  </si>
  <si>
    <t>1726838382.100</t>
  </si>
  <si>
    <t>1726838382.110</t>
  </si>
  <si>
    <t>1726838382.120</t>
  </si>
  <si>
    <t>1726838382.130</t>
  </si>
  <si>
    <t>1726838382.140</t>
  </si>
  <si>
    <t>1726838382.150</t>
  </si>
  <si>
    <t>1726838382.160</t>
  </si>
  <si>
    <t>1726838382.170</t>
  </si>
  <si>
    <t>1726838382.180</t>
  </si>
  <si>
    <t>1726838382.190</t>
  </si>
  <si>
    <t>1726838382.200</t>
  </si>
  <si>
    <t>1726838382.210</t>
  </si>
  <si>
    <t>1726838382.220</t>
  </si>
  <si>
    <t>1726838382.230</t>
  </si>
  <si>
    <t>1726838382.240</t>
  </si>
  <si>
    <t>1726838382.250</t>
  </si>
  <si>
    <t>1726838382.260</t>
  </si>
  <si>
    <t>1726838382.270</t>
  </si>
  <si>
    <t>1726838382.280</t>
  </si>
  <si>
    <t>1726838382.290</t>
  </si>
  <si>
    <t>1726838382.300</t>
  </si>
  <si>
    <t>1726838382.310</t>
  </si>
  <si>
    <t>1726838382.320</t>
  </si>
  <si>
    <t>1726838382.330</t>
  </si>
  <si>
    <t>1726838382.340</t>
  </si>
  <si>
    <t>1726838382.350</t>
  </si>
  <si>
    <t>1726838382.360</t>
  </si>
  <si>
    <t>1726838382.370</t>
  </si>
  <si>
    <t>1726838382.380</t>
  </si>
  <si>
    <t>1726838382.390</t>
  </si>
  <si>
    <t>1726838382.400</t>
  </si>
  <si>
    <t>1726838382.410</t>
  </si>
  <si>
    <t>1726838382.420</t>
  </si>
  <si>
    <t>1726838382.430</t>
  </si>
  <si>
    <t>1726838382.440</t>
  </si>
  <si>
    <t>1726838382.450</t>
  </si>
  <si>
    <t>1726838382.460</t>
  </si>
  <si>
    <t>1726838382.470</t>
  </si>
  <si>
    <t>1726838382.480</t>
  </si>
  <si>
    <t>1726838382.490</t>
  </si>
  <si>
    <t>1726838382.500</t>
  </si>
  <si>
    <t>1726838382.510</t>
  </si>
  <si>
    <t>1726838382.520</t>
  </si>
  <si>
    <t>1726838382.530</t>
  </si>
  <si>
    <t>1726838382.540</t>
  </si>
  <si>
    <t>1726838382.550</t>
  </si>
  <si>
    <t>1726838382.560</t>
  </si>
  <si>
    <t>1726838382.570</t>
  </si>
  <si>
    <t>1726838382.580</t>
  </si>
  <si>
    <t>1726838382.590</t>
  </si>
  <si>
    <t>1726838382.600</t>
  </si>
  <si>
    <t>1726838382.610</t>
  </si>
  <si>
    <t>1726838382.620</t>
  </si>
  <si>
    <t>1726838382.630</t>
  </si>
  <si>
    <t>1726838382.640</t>
  </si>
  <si>
    <t>1726838382.650</t>
  </si>
  <si>
    <t>1726838382.660</t>
  </si>
  <si>
    <t>1726838382.670</t>
  </si>
  <si>
    <t>1726838382.680</t>
  </si>
  <si>
    <t>1726838382.690</t>
  </si>
  <si>
    <t>1726838382.700</t>
  </si>
  <si>
    <t>1726838382.710</t>
  </si>
  <si>
    <t>1726838382.720</t>
  </si>
  <si>
    <t>1726838382.730</t>
  </si>
  <si>
    <t>1726838382.740</t>
  </si>
  <si>
    <t>1726838382.750</t>
  </si>
  <si>
    <t>1726838382.760</t>
  </si>
  <si>
    <t>1726838382.770</t>
  </si>
  <si>
    <t>1726838382.780</t>
  </si>
  <si>
    <t>1726838382.790</t>
  </si>
  <si>
    <t>1726838382.800</t>
  </si>
  <si>
    <t>1726838382.810</t>
  </si>
  <si>
    <t>1726838382.820</t>
  </si>
  <si>
    <t>1726838382.830</t>
  </si>
  <si>
    <t>1726838382.840</t>
  </si>
  <si>
    <t>1726838382.850</t>
  </si>
  <si>
    <t>1726838382.860</t>
  </si>
  <si>
    <t>1726838382.870</t>
  </si>
  <si>
    <t>1726838382.880</t>
  </si>
  <si>
    <t>1726838382.890</t>
  </si>
  <si>
    <t>1726838382.900</t>
  </si>
  <si>
    <t>1726838382.910</t>
  </si>
  <si>
    <t>1726838382.920</t>
  </si>
  <si>
    <t>1726838382.930</t>
  </si>
  <si>
    <t>1726838382.940</t>
  </si>
  <si>
    <t>1726838382.950</t>
  </si>
  <si>
    <t>1726838382.960</t>
  </si>
  <si>
    <t>1726838382.970</t>
  </si>
  <si>
    <t>1726838382.980</t>
  </si>
  <si>
    <t>1726838382.990</t>
  </si>
  <si>
    <t>1726838383.000</t>
  </si>
  <si>
    <t>1726838383.010</t>
  </si>
  <si>
    <t>1726838383.020</t>
  </si>
  <si>
    <t>1726838383.030</t>
  </si>
  <si>
    <t>1726838383.040</t>
  </si>
  <si>
    <t>1726838383.050</t>
  </si>
  <si>
    <t>1726838383.060</t>
  </si>
  <si>
    <t>1726838383.070</t>
  </si>
  <si>
    <t>1726838383.080</t>
  </si>
  <si>
    <t>1726838383.090</t>
  </si>
  <si>
    <t>1726838383.100</t>
  </si>
  <si>
    <t>1726838383.110</t>
  </si>
  <si>
    <t>1726838383.120</t>
  </si>
  <si>
    <t>1726838383.130</t>
  </si>
  <si>
    <t>1726838383.140</t>
  </si>
  <si>
    <t>1726838383.150</t>
  </si>
  <si>
    <t>1726838383.160</t>
  </si>
  <si>
    <t>1726838383.170</t>
  </si>
  <si>
    <t>1726838383.180</t>
  </si>
  <si>
    <t>1726838383.190</t>
  </si>
  <si>
    <t>1726838383.200</t>
  </si>
  <si>
    <t>1726838383.210</t>
  </si>
  <si>
    <t>1726838383.220</t>
  </si>
  <si>
    <t>1726838383.230</t>
  </si>
  <si>
    <t>1726838383.240</t>
  </si>
  <si>
    <t>1726838383.250</t>
  </si>
  <si>
    <t>1726838383.260</t>
  </si>
  <si>
    <t>1726838383.270</t>
  </si>
  <si>
    <t>1726838383.280</t>
  </si>
  <si>
    <t>1726838383.290</t>
  </si>
  <si>
    <t>1726838383.300</t>
  </si>
  <si>
    <t>1726838383.310</t>
  </si>
  <si>
    <t>1726838383.320</t>
  </si>
  <si>
    <t>1726838383.330</t>
  </si>
  <si>
    <t>1726838383.340</t>
  </si>
  <si>
    <t>1726838383.350</t>
  </si>
  <si>
    <t>1726838383.360</t>
  </si>
  <si>
    <t>1726838383.370</t>
  </si>
  <si>
    <t>1726838383.380</t>
  </si>
  <si>
    <t>1726838383.390</t>
  </si>
  <si>
    <t>1726838383.400</t>
  </si>
  <si>
    <t>1726838383.410</t>
  </si>
  <si>
    <t>1726838383.420</t>
  </si>
  <si>
    <t>1726838383.430</t>
  </si>
  <si>
    <t>1726838383.440</t>
  </si>
  <si>
    <t>1726838383.450</t>
  </si>
  <si>
    <t>1726838383.460</t>
  </si>
  <si>
    <t>1726838383.470</t>
  </si>
  <si>
    <t>1726838383.480</t>
  </si>
  <si>
    <t>1726838383.490</t>
  </si>
  <si>
    <t>1726838383.500</t>
  </si>
  <si>
    <t>1726838383.510</t>
  </si>
  <si>
    <t>1726838383.520</t>
  </si>
  <si>
    <t>1726838383.530</t>
  </si>
  <si>
    <t>1726838383.540</t>
  </si>
  <si>
    <t>1726838383.550</t>
  </si>
  <si>
    <t>1726838383.560</t>
  </si>
  <si>
    <t>1726838383.570</t>
  </si>
  <si>
    <t>1726838383.580</t>
  </si>
  <si>
    <t>1726838383.590</t>
  </si>
  <si>
    <t>1726838383.600</t>
  </si>
  <si>
    <t>1726838383.610</t>
  </si>
  <si>
    <t>1726838383.620</t>
  </si>
  <si>
    <t>1726838383.630</t>
  </si>
  <si>
    <t>1726838383.640</t>
  </si>
  <si>
    <t>1726838383.650</t>
  </si>
  <si>
    <t>1726838383.660</t>
  </si>
  <si>
    <t>1726838383.670</t>
  </si>
  <si>
    <t>1726838383.680</t>
  </si>
  <si>
    <t>1726838383.690</t>
  </si>
  <si>
    <t>1726838383.700</t>
  </si>
  <si>
    <t>1726838383.710</t>
  </si>
  <si>
    <t>1726838383.720</t>
  </si>
  <si>
    <t>1726838383.730</t>
  </si>
  <si>
    <t>1726838383.740</t>
  </si>
  <si>
    <t>1726838383.750</t>
  </si>
  <si>
    <t>1726838383.760</t>
  </si>
  <si>
    <t>1726838383.770</t>
  </si>
  <si>
    <t>1726838383.780</t>
  </si>
  <si>
    <t>1726838383.790</t>
  </si>
  <si>
    <t>1726838383.800</t>
  </si>
  <si>
    <t>1726838383.810</t>
  </si>
  <si>
    <t>1726838383.820</t>
  </si>
  <si>
    <t>1726838383.830</t>
  </si>
  <si>
    <t>1726838383.840</t>
  </si>
  <si>
    <t>1726838383.850</t>
  </si>
  <si>
    <t>1726838383.860</t>
  </si>
  <si>
    <t>1726838383.870</t>
  </si>
  <si>
    <t>1726838383.880</t>
  </si>
  <si>
    <t>1726838383.890</t>
  </si>
  <si>
    <t>1726838383.900</t>
  </si>
  <si>
    <t>1726838383.910</t>
  </si>
  <si>
    <t>1726838383.920</t>
  </si>
  <si>
    <t>1726838383.930</t>
  </si>
  <si>
    <t>1726838383.940</t>
  </si>
  <si>
    <t>1726838383.950</t>
  </si>
  <si>
    <t>1726838383.960</t>
  </si>
  <si>
    <t>1726838383.970</t>
  </si>
  <si>
    <t>1726838383.980</t>
  </si>
  <si>
    <t>1726838383.990</t>
  </si>
  <si>
    <t>1726838384.000</t>
  </si>
  <si>
    <t>1726838384.010</t>
  </si>
  <si>
    <t>1726838384.020</t>
  </si>
  <si>
    <t>1726838384.030</t>
  </si>
  <si>
    <t>1726838384.040</t>
  </si>
  <si>
    <t>1726838384.050</t>
  </si>
  <si>
    <t>1726838384.060</t>
  </si>
  <si>
    <t>1726838384.070</t>
  </si>
  <si>
    <t>1726838384.080</t>
  </si>
  <si>
    <t>1726838384.090</t>
  </si>
  <si>
    <t>1726838384.100</t>
  </si>
  <si>
    <t>1726838384.110</t>
  </si>
  <si>
    <t>1726838384.120</t>
  </si>
  <si>
    <t>1726838384.130</t>
  </si>
  <si>
    <t>1726838384.140</t>
  </si>
  <si>
    <t>1726838384.150</t>
  </si>
  <si>
    <t>1726838384.160</t>
  </si>
  <si>
    <t>1726838384.170</t>
  </si>
  <si>
    <t>1726838384.180</t>
  </si>
  <si>
    <t>1726838384.190</t>
  </si>
  <si>
    <t>1726838384.200</t>
  </si>
  <si>
    <t>1726838384.210</t>
  </si>
  <si>
    <t>1726838384.220</t>
  </si>
  <si>
    <t>1726838384.230</t>
  </si>
  <si>
    <t>1726838384.240</t>
  </si>
  <si>
    <t>1726838384.250</t>
  </si>
  <si>
    <t>1726838384.260</t>
  </si>
  <si>
    <t>1726838384.270</t>
  </si>
  <si>
    <t>1726838384.280</t>
  </si>
  <si>
    <t>1726838384.290</t>
  </si>
  <si>
    <t>1726838384.300</t>
  </si>
  <si>
    <t>1726838384.310</t>
  </si>
  <si>
    <t>1726838384.320</t>
  </si>
  <si>
    <t>1726838384.330</t>
  </si>
  <si>
    <t>1726838384.340</t>
  </si>
  <si>
    <t>1726838384.350</t>
  </si>
  <si>
    <t>1726838384.360</t>
  </si>
  <si>
    <t>1726838384.370</t>
  </si>
  <si>
    <t>1726838384.380</t>
  </si>
  <si>
    <t>1726838384.390</t>
  </si>
  <si>
    <t>1726838384.400</t>
  </si>
  <si>
    <t>1726838384.410</t>
  </si>
  <si>
    <t>1726838384.420</t>
  </si>
  <si>
    <t>1726838384.430</t>
  </si>
  <si>
    <t>1726838384.440</t>
  </si>
  <si>
    <t>1726838384.450</t>
  </si>
  <si>
    <t>1726838384.460</t>
  </si>
  <si>
    <t>1726838384.470</t>
  </si>
  <si>
    <t>1726838384.480</t>
  </si>
  <si>
    <t>1726838384.490</t>
  </si>
  <si>
    <t>1726838384.500</t>
  </si>
  <si>
    <t>1726838384.510</t>
  </si>
  <si>
    <t>1726838384.520</t>
  </si>
  <si>
    <t>1726838384.530</t>
  </si>
  <si>
    <t>1726838384.540</t>
  </si>
  <si>
    <t>1726838384.550</t>
  </si>
  <si>
    <t>1726838384.560</t>
  </si>
  <si>
    <t>1726838384.570</t>
  </si>
  <si>
    <t>1726838384.580</t>
  </si>
  <si>
    <t>1726838384.590</t>
  </si>
  <si>
    <t>1726838384.600</t>
  </si>
  <si>
    <t>1726838384.610</t>
  </si>
  <si>
    <t>1726838384.620</t>
  </si>
  <si>
    <t>1726838384.630</t>
  </si>
  <si>
    <t>1726838384.640</t>
  </si>
  <si>
    <t>1726838384.650</t>
  </si>
  <si>
    <t>1726838384.660</t>
  </si>
  <si>
    <t>1726838384.670</t>
  </si>
  <si>
    <t>1726838384.680</t>
  </si>
  <si>
    <t>1726838384.690</t>
  </si>
  <si>
    <t>1726838384.700</t>
  </si>
  <si>
    <t>1726838384.710</t>
  </si>
  <si>
    <t>1726838384.720</t>
  </si>
  <si>
    <t>1726838384.730</t>
  </si>
  <si>
    <t>1726838384.740</t>
  </si>
  <si>
    <t>1726838384.750</t>
  </si>
  <si>
    <t>1726838384.760</t>
  </si>
  <si>
    <t>1726838384.770</t>
  </si>
  <si>
    <t>1726838384.780</t>
  </si>
  <si>
    <t>1726838384.790</t>
  </si>
  <si>
    <t>1726838384.800</t>
  </si>
  <si>
    <t>1726838384.810</t>
  </si>
  <si>
    <t>1726838384.820</t>
  </si>
  <si>
    <t>1726838384.830</t>
  </si>
  <si>
    <t>1726838384.840</t>
  </si>
  <si>
    <t>1726838384.850</t>
  </si>
  <si>
    <t>1726838384.860</t>
  </si>
  <si>
    <t>1726838384.870</t>
  </si>
  <si>
    <t>1726838384.880</t>
  </si>
  <si>
    <t>1726838384.890</t>
  </si>
  <si>
    <t>1726838384.900</t>
  </si>
  <si>
    <t>1726838384.910</t>
  </si>
  <si>
    <t>1726838384.920</t>
  </si>
  <si>
    <t>1726838384.930</t>
  </si>
  <si>
    <t>1726838384.940</t>
  </si>
  <si>
    <t>1726838384.950</t>
  </si>
  <si>
    <t>1726838384.960</t>
  </si>
  <si>
    <t>1726838384.970</t>
  </si>
  <si>
    <t>1726838384.980</t>
  </si>
  <si>
    <t>1726838384.990</t>
  </si>
  <si>
    <t>1726838385.000</t>
  </si>
  <si>
    <t>1726838385.010</t>
  </si>
  <si>
    <t>1726838385.020</t>
  </si>
  <si>
    <t>1726838385.030</t>
  </si>
  <si>
    <t>1726838385.040</t>
  </si>
  <si>
    <t>1726838385.050</t>
  </si>
  <si>
    <t>1726838385.060</t>
  </si>
  <si>
    <t>1726838385.070</t>
  </si>
  <si>
    <t>1726838385.080</t>
  </si>
  <si>
    <t>1726838385.090</t>
  </si>
  <si>
    <t>1726838385.100</t>
  </si>
  <si>
    <t>1726838385.110</t>
  </si>
  <si>
    <t>1726838385.120</t>
  </si>
  <si>
    <t>1726838385.130</t>
  </si>
  <si>
    <t>1726838385.140</t>
  </si>
  <si>
    <t>1726838385.150</t>
  </si>
  <si>
    <t>1726838385.160</t>
  </si>
  <si>
    <t>1726838385.170</t>
  </si>
  <si>
    <t>1726838385.180</t>
  </si>
  <si>
    <t>1726838385.190</t>
  </si>
  <si>
    <t>1726838385.200</t>
  </si>
  <si>
    <t>1726838385.210</t>
  </si>
  <si>
    <t>1726838385.220</t>
  </si>
  <si>
    <t>1726838385.230</t>
  </si>
  <si>
    <t>1726838385.240</t>
  </si>
  <si>
    <t>1726838385.250</t>
  </si>
  <si>
    <t>1726838385.260</t>
  </si>
  <si>
    <t>1726838385.270</t>
  </si>
  <si>
    <t>1726838385.280</t>
  </si>
  <si>
    <t>1726838385.290</t>
  </si>
  <si>
    <t>1726838385.300</t>
  </si>
  <si>
    <t>1726838385.310</t>
  </si>
  <si>
    <t>1726838385.320</t>
  </si>
  <si>
    <t>1726838385.330</t>
  </si>
  <si>
    <t>1726838385.340</t>
  </si>
  <si>
    <t>1726838385.350</t>
  </si>
  <si>
    <t>1726838385.360</t>
  </si>
  <si>
    <t>1726838385.370</t>
  </si>
  <si>
    <t>1726838385.380</t>
  </si>
  <si>
    <t>1726838385.390</t>
  </si>
  <si>
    <t>1726838385.400</t>
  </si>
  <si>
    <t>1726838385.410</t>
  </si>
  <si>
    <t>1726838385.420</t>
  </si>
  <si>
    <t>1726838385.430</t>
  </si>
  <si>
    <t>1726838385.440</t>
  </si>
  <si>
    <t>1726838385.450</t>
  </si>
  <si>
    <t>1726838385.460</t>
  </si>
  <si>
    <t>1726838385.470</t>
  </si>
  <si>
    <t>1726838385.480</t>
  </si>
  <si>
    <t>1726838385.490</t>
  </si>
  <si>
    <t>1726838385.500</t>
  </si>
  <si>
    <t>1726838385.510</t>
  </si>
  <si>
    <t>1726838385.520</t>
  </si>
  <si>
    <t>1726838385.530</t>
  </si>
  <si>
    <t>1726838385.540</t>
  </si>
  <si>
    <t>1726838385.550</t>
  </si>
  <si>
    <t>1726838385.560</t>
  </si>
  <si>
    <t>1726838385.570</t>
  </si>
  <si>
    <t>1726838385.580</t>
  </si>
  <si>
    <t>1726838385.590</t>
  </si>
  <si>
    <t>1726838385.600</t>
  </si>
  <si>
    <t>1726838385.610</t>
  </si>
  <si>
    <t>1726838385.620</t>
  </si>
  <si>
    <t>1726838385.630</t>
  </si>
  <si>
    <t>1726838385.640</t>
  </si>
  <si>
    <t>1726838385.650</t>
  </si>
  <si>
    <t>1726838385.660</t>
  </si>
  <si>
    <t>1726838385.670</t>
  </si>
  <si>
    <t>1726838385.680</t>
  </si>
  <si>
    <t>1726838385.690</t>
  </si>
  <si>
    <t>1726838385.700</t>
  </si>
  <si>
    <t>1726838385.710</t>
  </si>
  <si>
    <t>1726838385.720</t>
  </si>
  <si>
    <t>1726838385.730</t>
  </si>
  <si>
    <t>1726838385.740</t>
  </si>
  <si>
    <t>1726838385.750</t>
  </si>
  <si>
    <t>1726838385.760</t>
  </si>
  <si>
    <t>1726838385.770</t>
  </si>
  <si>
    <t>1726838385.780</t>
  </si>
  <si>
    <t>1726838385.790</t>
  </si>
  <si>
    <t>1726838385.800</t>
  </si>
  <si>
    <t>1726838385.810</t>
  </si>
  <si>
    <t>1726838385.820</t>
  </si>
  <si>
    <t>1726838385.830</t>
  </si>
  <si>
    <t>1726838385.840</t>
  </si>
  <si>
    <t>1726838385.850</t>
  </si>
  <si>
    <t>1726838385.860</t>
  </si>
  <si>
    <t>1726838385.870</t>
  </si>
  <si>
    <t>1726838385.880</t>
  </si>
  <si>
    <t>1726838385.890</t>
  </si>
  <si>
    <t>1726838385.900</t>
  </si>
  <si>
    <t>1726838385.910</t>
  </si>
  <si>
    <t>1726838385.920</t>
  </si>
  <si>
    <t>1726838385.930</t>
  </si>
  <si>
    <t>1726838385.940</t>
  </si>
  <si>
    <t>1726838385.950</t>
  </si>
  <si>
    <t>1726838385.960</t>
  </si>
  <si>
    <t>1726838385.970</t>
  </si>
  <si>
    <t>1726838385.980</t>
  </si>
  <si>
    <t>1726838385.990</t>
  </si>
  <si>
    <t>1726838386.000</t>
  </si>
  <si>
    <t>1726838386.010</t>
  </si>
  <si>
    <t>1726838386.020</t>
  </si>
  <si>
    <t>1726838386.030</t>
  </si>
  <si>
    <t>1726838386.040</t>
  </si>
  <si>
    <t>1726838386.050</t>
  </si>
  <si>
    <t>1726838386.060</t>
  </si>
  <si>
    <t>1726838386.070</t>
  </si>
  <si>
    <t>1726838386.080</t>
  </si>
  <si>
    <t>1726838386.090</t>
  </si>
  <si>
    <t>1726838386.100</t>
  </si>
  <si>
    <t>1726838386.110</t>
  </si>
  <si>
    <t>1726838386.120</t>
  </si>
  <si>
    <t>1726838386.130</t>
  </si>
  <si>
    <t>1726838386.140</t>
  </si>
  <si>
    <t>1726838386.150</t>
  </si>
  <si>
    <t>1726838386.160</t>
  </si>
  <si>
    <t>1726838386.170</t>
  </si>
  <si>
    <t>1726838386.180</t>
  </si>
  <si>
    <t>1726838386.190</t>
  </si>
  <si>
    <t>1726838386.200</t>
  </si>
  <si>
    <t>1726838386.210</t>
  </si>
  <si>
    <t>1726838386.220</t>
  </si>
  <si>
    <t>1726838386.230</t>
  </si>
  <si>
    <t>1726838386.240</t>
  </si>
  <si>
    <t>1726838386.250</t>
  </si>
  <si>
    <t>1726838386.260</t>
  </si>
  <si>
    <t>1726838386.270</t>
  </si>
  <si>
    <t>1726838386.280</t>
  </si>
  <si>
    <t>1726838386.290</t>
  </si>
  <si>
    <t>1726838386.300</t>
  </si>
  <si>
    <t>1726838386.310</t>
  </si>
  <si>
    <t>1726838386.320</t>
  </si>
  <si>
    <t>1726838386.330</t>
  </si>
  <si>
    <t>1726838386.340</t>
  </si>
  <si>
    <t>1726838386.350</t>
  </si>
  <si>
    <t>1726838386.360</t>
  </si>
  <si>
    <t>1726838386.370</t>
  </si>
  <si>
    <t>1726838386.380</t>
  </si>
  <si>
    <t>1726838386.390</t>
  </si>
  <si>
    <t>1726838386.400</t>
  </si>
  <si>
    <t>1726838386.410</t>
  </si>
  <si>
    <t>1726838386.420</t>
  </si>
  <si>
    <t>1726838386.430</t>
  </si>
  <si>
    <t>1726838386.440</t>
  </si>
  <si>
    <t>1726838386.450</t>
  </si>
  <si>
    <t>1726838386.460</t>
  </si>
  <si>
    <t>1726838386.470</t>
  </si>
  <si>
    <t>1726838386.480</t>
  </si>
  <si>
    <t>1726838386.490</t>
  </si>
  <si>
    <t>1726838386.500</t>
  </si>
  <si>
    <t>1726838386.510</t>
  </si>
  <si>
    <t>1726838386.520</t>
  </si>
  <si>
    <t>1726838386.530</t>
  </si>
  <si>
    <t>1726838386.540</t>
  </si>
  <si>
    <t>1726838386.550</t>
  </si>
  <si>
    <t>1726838386.560</t>
  </si>
  <si>
    <t>1726838386.570</t>
  </si>
  <si>
    <t>1726838386.580</t>
  </si>
  <si>
    <t>1726838386.590</t>
  </si>
  <si>
    <t>1726838386.600</t>
  </si>
  <si>
    <t>1726838386.610</t>
  </si>
  <si>
    <t>1726838386.620</t>
  </si>
  <si>
    <t>1726838386.630</t>
  </si>
  <si>
    <t>1726838386.640</t>
  </si>
  <si>
    <t>1726838386.650</t>
  </si>
  <si>
    <t>1726838386.660</t>
  </si>
  <si>
    <t>1726838386.670</t>
  </si>
  <si>
    <t>1726838386.680</t>
  </si>
  <si>
    <t>1726838386.690</t>
  </si>
  <si>
    <t>1726838386.700</t>
  </si>
  <si>
    <t>1726838386.710</t>
  </si>
  <si>
    <t>1726838386.720</t>
  </si>
  <si>
    <t>1726838386.730</t>
  </si>
  <si>
    <t>1726838386.740</t>
  </si>
  <si>
    <t>1726838386.750</t>
  </si>
  <si>
    <t>1726838386.760</t>
  </si>
  <si>
    <t>1726838386.770</t>
  </si>
  <si>
    <t>1726838386.780</t>
  </si>
  <si>
    <t>1726838386.790</t>
  </si>
  <si>
    <t>1726838386.800</t>
  </si>
  <si>
    <t>1726838386.810</t>
  </si>
  <si>
    <t>1726838386.820</t>
  </si>
  <si>
    <t>1726838386.830</t>
  </si>
  <si>
    <t>1726838386.840</t>
  </si>
  <si>
    <t>1726838386.850</t>
  </si>
  <si>
    <t>1726838386.860</t>
  </si>
  <si>
    <t>1726838386.870</t>
  </si>
  <si>
    <t>1726838386.880</t>
  </si>
  <si>
    <t>1726838386.890</t>
  </si>
  <si>
    <t>1726838386.900</t>
  </si>
  <si>
    <t>1726838386.910</t>
  </si>
  <si>
    <t>1726838386.920</t>
  </si>
  <si>
    <t>1726838386.930</t>
  </si>
  <si>
    <t>1726838386.940</t>
  </si>
  <si>
    <t>1726838386.950</t>
  </si>
  <si>
    <t>1726838386.960</t>
  </si>
  <si>
    <t>1726838386.970</t>
  </si>
  <si>
    <t>1726838386.980</t>
  </si>
  <si>
    <t>1726838386.990</t>
  </si>
  <si>
    <t>1726838387.000</t>
  </si>
  <si>
    <t>1726838387.010</t>
  </si>
  <si>
    <t>1726838387.020</t>
  </si>
  <si>
    <t>1726838387.030</t>
  </si>
  <si>
    <t>1726838387.040</t>
  </si>
  <si>
    <t>1726838387.050</t>
  </si>
  <si>
    <t>1726838387.060</t>
  </si>
  <si>
    <t>1726838387.070</t>
  </si>
  <si>
    <t>1726838387.080</t>
  </si>
  <si>
    <t>1726838387.090</t>
  </si>
  <si>
    <t>1726838387.100</t>
  </si>
  <si>
    <t>1726838387.110</t>
  </si>
  <si>
    <t>1726838387.120</t>
  </si>
  <si>
    <t>1726838387.130</t>
  </si>
  <si>
    <t>1726838387.140</t>
  </si>
  <si>
    <t>1726838387.150</t>
  </si>
  <si>
    <t>1726838387.160</t>
  </si>
  <si>
    <t>1726838387.170</t>
  </si>
  <si>
    <t>1726838387.180</t>
  </si>
  <si>
    <t>1726838387.190</t>
  </si>
  <si>
    <t>1726838387.200</t>
  </si>
  <si>
    <t>1726838387.210</t>
  </si>
  <si>
    <t>1726838387.220</t>
  </si>
  <si>
    <t>1726838387.230</t>
  </si>
  <si>
    <t>1726838387.240</t>
  </si>
  <si>
    <t>1726838387.250</t>
  </si>
  <si>
    <t>1726838387.260</t>
  </si>
  <si>
    <t>1726838387.270</t>
  </si>
  <si>
    <t>1726838387.280</t>
  </si>
  <si>
    <t>1726838387.290</t>
  </si>
  <si>
    <t>1726838387.300</t>
  </si>
  <si>
    <t>1726838387.310</t>
  </si>
  <si>
    <t>1726838387.320</t>
  </si>
  <si>
    <t>1726838387.330</t>
  </si>
  <si>
    <t>1726838387.340</t>
  </si>
  <si>
    <t>1726838387.350</t>
  </si>
  <si>
    <t>1726838387.360</t>
  </si>
  <si>
    <t>1726838387.370</t>
  </si>
  <si>
    <t>1726838387.380</t>
  </si>
  <si>
    <t>1726838387.390</t>
  </si>
  <si>
    <t>1726838387.400</t>
  </si>
  <si>
    <t>1726838387.410</t>
  </si>
  <si>
    <t>1726838387.420</t>
  </si>
  <si>
    <t>1726838387.430</t>
  </si>
  <si>
    <t>1726838387.440</t>
  </si>
  <si>
    <t>1726838387.450</t>
  </si>
  <si>
    <t>1726838387.460</t>
  </si>
  <si>
    <t>1726838387.470</t>
  </si>
  <si>
    <t>1726838387.480</t>
  </si>
  <si>
    <t>1726838387.490</t>
  </si>
  <si>
    <t>1726838387.500</t>
  </si>
  <si>
    <t>1726838387.510</t>
  </si>
  <si>
    <t>1726838387.520</t>
  </si>
  <si>
    <t>1726838387.530</t>
  </si>
  <si>
    <t>1726838387.540</t>
  </si>
  <si>
    <t>1726838387.550</t>
  </si>
  <si>
    <t>1726838387.560</t>
  </si>
  <si>
    <t>1726838387.570</t>
  </si>
  <si>
    <t>1726838387.580</t>
  </si>
  <si>
    <t>1726838387.590</t>
  </si>
  <si>
    <t>1726838387.600</t>
  </si>
  <si>
    <t>1726838387.610</t>
  </si>
  <si>
    <t>1726838387.620</t>
  </si>
  <si>
    <t>1726838387.630</t>
  </si>
  <si>
    <t>1726838387.640</t>
  </si>
  <si>
    <t>1726838387.650</t>
  </si>
  <si>
    <t>1726838387.660</t>
  </si>
  <si>
    <t>1726838387.670</t>
  </si>
  <si>
    <t>1726838387.680</t>
  </si>
  <si>
    <t>1726838387.690</t>
  </si>
  <si>
    <t>1726838387.700</t>
  </si>
  <si>
    <t>1726838387.710</t>
  </si>
  <si>
    <t>1726838387.720</t>
  </si>
  <si>
    <t>1726838387.730</t>
  </si>
  <si>
    <t>1726838387.740</t>
  </si>
  <si>
    <t>1726838387.750</t>
  </si>
  <si>
    <t>1726838387.760</t>
  </si>
  <si>
    <t>1726838387.770</t>
  </si>
  <si>
    <t>1726838387.780</t>
  </si>
  <si>
    <t>1726838387.790</t>
  </si>
  <si>
    <t>1726838387.800</t>
  </si>
  <si>
    <t>1726838387.810</t>
  </si>
  <si>
    <t>1726838387.820</t>
  </si>
  <si>
    <t>1726838387.830</t>
  </si>
  <si>
    <t>1726838387.840</t>
  </si>
  <si>
    <t>1726838387.850</t>
  </si>
  <si>
    <t>1726838387.860</t>
  </si>
  <si>
    <t>1726838387.870</t>
  </si>
  <si>
    <t>1726838387.880</t>
  </si>
  <si>
    <t>1726838387.890</t>
  </si>
  <si>
    <t>1726838387.900</t>
  </si>
  <si>
    <t>1726838387.910</t>
  </si>
  <si>
    <t>1726838387.920</t>
  </si>
  <si>
    <t>1726838387.930</t>
  </si>
  <si>
    <t>1726838387.940</t>
  </si>
  <si>
    <t>1726838387.950</t>
  </si>
  <si>
    <t>1726838387.960</t>
  </si>
  <si>
    <t>1726838387.970</t>
  </si>
  <si>
    <t>1726838387.980</t>
  </si>
  <si>
    <t>1726838387.990</t>
  </si>
  <si>
    <t>1726838388.000</t>
  </si>
  <si>
    <t>1726838388.010</t>
  </si>
  <si>
    <t>1726838388.020</t>
  </si>
  <si>
    <t>1726838388.030</t>
  </si>
  <si>
    <t>1726838388.040</t>
  </si>
  <si>
    <t>1726838388.050</t>
  </si>
  <si>
    <t>1726838388.060</t>
  </si>
  <si>
    <t>1726838388.070</t>
  </si>
  <si>
    <t>1726838388.080</t>
  </si>
  <si>
    <t>1726838388.090</t>
  </si>
  <si>
    <t>1726838388.100</t>
  </si>
  <si>
    <t>1726838388.110</t>
  </si>
  <si>
    <t>1726838388.120</t>
  </si>
  <si>
    <t>1726838388.130</t>
  </si>
  <si>
    <t>1726838388.140</t>
  </si>
  <si>
    <t>1726838388.150</t>
  </si>
  <si>
    <t>1726838388.160</t>
  </si>
  <si>
    <t>1726838388.170</t>
  </si>
  <si>
    <t>1726838388.180</t>
  </si>
  <si>
    <t>1726838388.190</t>
  </si>
  <si>
    <t>1726838388.200</t>
  </si>
  <si>
    <t>1726838388.210</t>
  </si>
  <si>
    <t>1726838388.220</t>
  </si>
  <si>
    <t>1726838388.230</t>
  </si>
  <si>
    <t>1726838388.240</t>
  </si>
  <si>
    <t>1726838388.250</t>
  </si>
  <si>
    <t>1726838388.260</t>
  </si>
  <si>
    <t>1726838388.270</t>
  </si>
  <si>
    <t>1726838388.280</t>
  </si>
  <si>
    <t>1726838388.290</t>
  </si>
  <si>
    <t>1726838388.300</t>
  </si>
  <si>
    <t>1726838388.310</t>
  </si>
  <si>
    <t>1726838388.320</t>
  </si>
  <si>
    <t>1726838388.330</t>
  </si>
  <si>
    <t>1726838388.340</t>
  </si>
  <si>
    <t>1726838388.350</t>
  </si>
  <si>
    <t>1726838388.360</t>
  </si>
  <si>
    <t>1726838388.370</t>
  </si>
  <si>
    <t>1726838388.380</t>
  </si>
  <si>
    <t>1726838388.390</t>
  </si>
  <si>
    <t>1726838388.400</t>
  </si>
  <si>
    <t>1726838388.410</t>
  </si>
  <si>
    <t>1726838388.420</t>
  </si>
  <si>
    <t>1726838388.430</t>
  </si>
  <si>
    <t>1726838388.440</t>
  </si>
  <si>
    <t>1726838388.450</t>
  </si>
  <si>
    <t>1726838388.460</t>
  </si>
  <si>
    <t>1726838388.470</t>
  </si>
  <si>
    <t>1726838388.480</t>
  </si>
  <si>
    <t>1726838388.490</t>
  </si>
  <si>
    <t>1726838388.500</t>
  </si>
  <si>
    <t>1726838388.510</t>
  </si>
  <si>
    <t>1726838388.520</t>
  </si>
  <si>
    <t>1726838388.530</t>
  </si>
  <si>
    <t>1726838388.540</t>
  </si>
  <si>
    <t>1726838388.550</t>
  </si>
  <si>
    <t>1726838388.560</t>
  </si>
  <si>
    <t>1726838388.570</t>
  </si>
  <si>
    <t>1726838388.580</t>
  </si>
  <si>
    <t>1726838388.590</t>
  </si>
  <si>
    <t>1726838388.600</t>
  </si>
  <si>
    <t>1726838388.610</t>
  </si>
  <si>
    <t>1726838388.620</t>
  </si>
  <si>
    <t>1726838388.630</t>
  </si>
  <si>
    <t>1726838388.640</t>
  </si>
  <si>
    <t>1726838388.650</t>
  </si>
  <si>
    <t>1726838388.660</t>
  </si>
  <si>
    <t>1726838388.670</t>
  </si>
  <si>
    <t>1726838388.680</t>
  </si>
  <si>
    <t>1726838388.690</t>
  </si>
  <si>
    <t>1726838388.700</t>
  </si>
  <si>
    <t>1726838388.710</t>
  </si>
  <si>
    <t>1726838388.720</t>
  </si>
  <si>
    <t>1726838388.730</t>
  </si>
  <si>
    <t>1726838388.740</t>
  </si>
  <si>
    <t>1726838388.750</t>
  </si>
  <si>
    <t>1726838388.760</t>
  </si>
  <si>
    <t>1726838388.770</t>
  </si>
  <si>
    <t>1726838388.780</t>
  </si>
  <si>
    <t>1726838388.790</t>
  </si>
  <si>
    <t>1726838388.800</t>
  </si>
  <si>
    <t>1726838388.810</t>
  </si>
  <si>
    <t>1726838388.820</t>
  </si>
  <si>
    <t>1726838388.830</t>
  </si>
  <si>
    <t>1726838388.840</t>
  </si>
  <si>
    <t>1726838388.850</t>
  </si>
  <si>
    <t>1726838388.860</t>
  </si>
  <si>
    <t>1726838388.870</t>
  </si>
  <si>
    <t>1726838388.880</t>
  </si>
  <si>
    <t>1726838388.890</t>
  </si>
  <si>
    <t>1726838388.900</t>
  </si>
  <si>
    <t>1726838388.910</t>
  </si>
  <si>
    <t>1726838388.920</t>
  </si>
  <si>
    <t>1726838388.930</t>
  </si>
  <si>
    <t>1726838388.940</t>
  </si>
  <si>
    <t>1726838388.950</t>
  </si>
  <si>
    <t>1726838388.960</t>
  </si>
  <si>
    <t>1726838388.970</t>
  </si>
  <si>
    <t>1726838388.980</t>
  </si>
  <si>
    <t>1726838388.990</t>
  </si>
  <si>
    <t>1726838389.000</t>
  </si>
  <si>
    <t>1726838389.010</t>
  </si>
  <si>
    <t>1726838389.020</t>
  </si>
  <si>
    <t>1726838389.030</t>
  </si>
  <si>
    <t>1726838389.040</t>
  </si>
  <si>
    <t>1726838389.050</t>
  </si>
  <si>
    <t>1726838389.060</t>
  </si>
  <si>
    <t>1726838389.070</t>
  </si>
  <si>
    <t>1726838389.080</t>
  </si>
  <si>
    <t>1726838389.090</t>
  </si>
  <si>
    <t>1726838389.100</t>
  </si>
  <si>
    <t>1726838389.110</t>
  </si>
  <si>
    <t>1726838389.120</t>
  </si>
  <si>
    <t>1726838389.130</t>
  </si>
  <si>
    <t>1726838389.140</t>
  </si>
  <si>
    <t>1726838389.150</t>
  </si>
  <si>
    <t>1726838389.160</t>
  </si>
  <si>
    <t>1726838389.170</t>
  </si>
  <si>
    <t>1726838389.180</t>
  </si>
  <si>
    <t>1726838389.190</t>
  </si>
  <si>
    <t>1726838389.200</t>
  </si>
  <si>
    <t>1726838389.210</t>
  </si>
  <si>
    <t>1726838389.220</t>
  </si>
  <si>
    <t>1726838389.230</t>
  </si>
  <si>
    <t>1726838389.240</t>
  </si>
  <si>
    <t>1726838389.250</t>
  </si>
  <si>
    <t>1726838389.260</t>
  </si>
  <si>
    <t>1726838389.270</t>
  </si>
  <si>
    <t>1726838389.280</t>
  </si>
  <si>
    <t>1726838389.290</t>
  </si>
  <si>
    <t>1726838389.300</t>
  </si>
  <si>
    <t>1726838389.310</t>
  </si>
  <si>
    <t>1726838389.320</t>
  </si>
  <si>
    <t>1726838389.330</t>
  </si>
  <si>
    <t>1726838389.340</t>
  </si>
  <si>
    <t>1726838389.350</t>
  </si>
  <si>
    <t>1726838389.360</t>
  </si>
  <si>
    <t>1726838389.370</t>
  </si>
  <si>
    <t>1726838389.380</t>
  </si>
  <si>
    <t>1726838389.390</t>
  </si>
  <si>
    <t>1726838389.400</t>
  </si>
  <si>
    <t>1726838389.410</t>
  </si>
  <si>
    <t>1726838389.420</t>
  </si>
  <si>
    <t>1726838389.430</t>
  </si>
  <si>
    <t>1726838389.440</t>
  </si>
  <si>
    <t>1726838389.450</t>
  </si>
  <si>
    <t>1726838389.460</t>
  </si>
  <si>
    <t>1726838389.470</t>
  </si>
  <si>
    <t>1726838389.480</t>
  </si>
  <si>
    <t>1726838389.490</t>
  </si>
  <si>
    <t>1726838389.500</t>
  </si>
  <si>
    <t>1726838389.510</t>
  </si>
  <si>
    <t>1726838389.520</t>
  </si>
  <si>
    <t>1726838389.530</t>
  </si>
  <si>
    <t>1726838389.540</t>
  </si>
  <si>
    <t>1726838389.550</t>
  </si>
  <si>
    <t>1726838389.560</t>
  </si>
  <si>
    <t>1726838389.570</t>
  </si>
  <si>
    <t>1726838389.580</t>
  </si>
  <si>
    <t>1726838389.590</t>
  </si>
  <si>
    <t>1726838389.600</t>
  </si>
  <si>
    <t>1726838389.610</t>
  </si>
  <si>
    <t>1726838389.620</t>
  </si>
  <si>
    <t>1726838389.630</t>
  </si>
  <si>
    <t>1726838389.640</t>
  </si>
  <si>
    <t>1726838389.650</t>
  </si>
  <si>
    <t>1726838389.660</t>
  </si>
  <si>
    <t>1726838389.670</t>
  </si>
  <si>
    <t>1726838389.680</t>
  </si>
  <si>
    <t>1726838389.690</t>
  </si>
  <si>
    <t>1726838389.700</t>
  </si>
  <si>
    <t>1726838389.710</t>
  </si>
  <si>
    <t>1726838389.720</t>
  </si>
  <si>
    <t>1726838389.730</t>
  </si>
  <si>
    <t>1726838389.740</t>
  </si>
  <si>
    <t>1726838389.750</t>
  </si>
  <si>
    <t>1726838389.760</t>
  </si>
  <si>
    <t>1726838389.770</t>
  </si>
  <si>
    <t>1726838389.780</t>
  </si>
  <si>
    <t>1726838389.790</t>
  </si>
  <si>
    <t>1726838389.800</t>
  </si>
  <si>
    <t>1726838389.810</t>
  </si>
  <si>
    <t>1726838389.820</t>
  </si>
  <si>
    <t>1726838389.830</t>
  </si>
  <si>
    <t>1726838389.840</t>
  </si>
  <si>
    <t>1726838389.850</t>
  </si>
  <si>
    <t>1726838389.860</t>
  </si>
  <si>
    <t>1726838389.870</t>
  </si>
  <si>
    <t>1726838389.880</t>
  </si>
  <si>
    <t>1726838389.890</t>
  </si>
  <si>
    <t>1726838389.900</t>
  </si>
  <si>
    <t>1726838389.910</t>
  </si>
  <si>
    <t>1726838389.920</t>
  </si>
  <si>
    <t>1726838389.930</t>
  </si>
  <si>
    <t>1726838389.940</t>
  </si>
  <si>
    <t>1726838389.950</t>
  </si>
  <si>
    <t>1726838389.960</t>
  </si>
  <si>
    <t>1726838389.970</t>
  </si>
  <si>
    <t>1726838389.980</t>
  </si>
  <si>
    <t>1726838389.990</t>
  </si>
  <si>
    <t>1726838390.000</t>
  </si>
  <si>
    <t>1726838390.010</t>
  </si>
  <si>
    <t>1726838390.020</t>
  </si>
  <si>
    <t>1726838390.030</t>
  </si>
  <si>
    <t>1726838390.040</t>
  </si>
  <si>
    <t>1726838390.050</t>
  </si>
  <si>
    <t>1726838390.060</t>
  </si>
  <si>
    <t>1726838390.070</t>
  </si>
  <si>
    <t>1726838390.080</t>
  </si>
  <si>
    <t>1726838390.090</t>
  </si>
  <si>
    <t>1726838390.100</t>
  </si>
  <si>
    <t>1726838390.110</t>
  </si>
  <si>
    <t>1726838390.120</t>
  </si>
  <si>
    <t>1726838390.130</t>
  </si>
  <si>
    <t>1726838390.140</t>
  </si>
  <si>
    <t>1726838390.150</t>
  </si>
  <si>
    <t>1726838390.160</t>
  </si>
  <si>
    <t>1726838390.170</t>
  </si>
  <si>
    <t>1726838390.180</t>
  </si>
  <si>
    <t>1726838390.190</t>
  </si>
  <si>
    <t>1726838390.200</t>
  </si>
  <si>
    <t>1726838390.210</t>
  </si>
  <si>
    <t>1726838390.220</t>
  </si>
  <si>
    <t>1726838390.230</t>
  </si>
  <si>
    <t>1726838390.240</t>
  </si>
  <si>
    <t>1726838390.250</t>
  </si>
  <si>
    <t>1726838390.260</t>
  </si>
  <si>
    <t>1726838390.270</t>
  </si>
  <si>
    <t>1726838390.280</t>
  </si>
  <si>
    <t>1726838390.290</t>
  </si>
  <si>
    <t>1726838390.300</t>
  </si>
  <si>
    <t>1726838390.310</t>
  </si>
  <si>
    <t>1726838390.320</t>
  </si>
  <si>
    <t>1726838390.330</t>
  </si>
  <si>
    <t>1726838390.340</t>
  </si>
  <si>
    <t>1726838390.350</t>
  </si>
  <si>
    <t>1726838390.360</t>
  </si>
  <si>
    <t>1726838390.370</t>
  </si>
  <si>
    <t>1726838390.380</t>
  </si>
  <si>
    <t>1726838390.390</t>
  </si>
  <si>
    <t>1726838390.400</t>
  </si>
  <si>
    <t>1726838390.410</t>
  </si>
  <si>
    <t>1726838390.420</t>
  </si>
  <si>
    <t>1726838390.430</t>
  </si>
  <si>
    <t>1726838390.440</t>
  </si>
  <si>
    <t>1726838390.450</t>
  </si>
  <si>
    <t>1726838390.460</t>
  </si>
  <si>
    <t>1726838390.470</t>
  </si>
  <si>
    <t>1726838390.480</t>
  </si>
  <si>
    <t>1726838390.490</t>
  </si>
  <si>
    <t>1726838390.500</t>
  </si>
  <si>
    <t>1726838390.510</t>
  </si>
  <si>
    <t>1726838390.520</t>
  </si>
  <si>
    <t>1726838390.530</t>
  </si>
  <si>
    <t>1726838390.540</t>
  </si>
  <si>
    <t>1726838390.550</t>
  </si>
  <si>
    <t>1726838390.560</t>
  </si>
  <si>
    <t>1726838390.570</t>
  </si>
  <si>
    <t>1726838390.580</t>
  </si>
  <si>
    <t>1726838390.590</t>
  </si>
  <si>
    <t>1726838390.600</t>
  </si>
  <si>
    <t>1726838390.610</t>
  </si>
  <si>
    <t>1726838390.620</t>
  </si>
  <si>
    <t>1726838390.630</t>
  </si>
  <si>
    <t>1726838390.640</t>
  </si>
  <si>
    <t>1726838390.650</t>
  </si>
  <si>
    <t>1726838390.660</t>
  </si>
  <si>
    <t>1726838390.670</t>
  </si>
  <si>
    <t>1726838390.680</t>
  </si>
  <si>
    <t>1726838390.690</t>
  </si>
  <si>
    <t>1726838390.700</t>
  </si>
  <si>
    <t>1726838390.710</t>
  </si>
  <si>
    <t>1726838390.720</t>
  </si>
  <si>
    <t>1726838390.730</t>
  </si>
  <si>
    <t>1726838390.740</t>
  </si>
  <si>
    <t>1726838390.750</t>
  </si>
  <si>
    <t>1726838390.760</t>
  </si>
  <si>
    <t>1726838390.770</t>
  </si>
  <si>
    <t>1726838390.780</t>
  </si>
  <si>
    <t>1726838390.790</t>
  </si>
  <si>
    <t>1726838390.800</t>
  </si>
  <si>
    <t>1726838390.810</t>
  </si>
  <si>
    <t>1726838390.820</t>
  </si>
  <si>
    <t>1726838390.830</t>
  </si>
  <si>
    <t>1726838390.840</t>
  </si>
  <si>
    <t>1726838390.850</t>
  </si>
  <si>
    <t>1726838390.860</t>
  </si>
  <si>
    <t>1726838390.870</t>
  </si>
  <si>
    <t>1726838390.880</t>
  </si>
  <si>
    <t>1726838390.890</t>
  </si>
  <si>
    <t>1726838390.900</t>
  </si>
  <si>
    <t>1726838390.910</t>
  </si>
  <si>
    <t>1726838390.920</t>
  </si>
  <si>
    <t>1726838390.930</t>
  </si>
  <si>
    <t>1726838390.940</t>
  </si>
  <si>
    <t>1726838390.950</t>
  </si>
  <si>
    <t>1726838390.960</t>
  </si>
  <si>
    <t>1726838390.970</t>
  </si>
  <si>
    <t>1726838390.980</t>
  </si>
  <si>
    <t>1726838390.990</t>
  </si>
  <si>
    <t>1726838391.000</t>
  </si>
  <si>
    <t>1726838391.010</t>
  </si>
  <si>
    <t>1726838391.020</t>
  </si>
  <si>
    <t>1726838391.030</t>
  </si>
  <si>
    <t>1726838391.040</t>
  </si>
  <si>
    <t>1726838391.050</t>
  </si>
  <si>
    <t>1726838391.060</t>
  </si>
  <si>
    <t>1726838391.070</t>
  </si>
  <si>
    <t>1726838391.080</t>
  </si>
  <si>
    <t>1726838391.090</t>
  </si>
  <si>
    <t>1726838391.100</t>
  </si>
  <si>
    <t>1726838391.110</t>
  </si>
  <si>
    <t>1726838391.120</t>
  </si>
  <si>
    <t>1726838391.130</t>
  </si>
  <si>
    <t>1726838391.140</t>
  </si>
  <si>
    <t>1726838391.150</t>
  </si>
  <si>
    <t>1726838391.160</t>
  </si>
  <si>
    <t>1726838391.170</t>
  </si>
  <si>
    <t>1726838391.180</t>
  </si>
  <si>
    <t>1726838391.190</t>
  </si>
  <si>
    <t>1726838391.200</t>
  </si>
  <si>
    <t>1726838391.210</t>
  </si>
  <si>
    <t>1726838391.220</t>
  </si>
  <si>
    <t>1726838391.230</t>
  </si>
  <si>
    <t>1726838391.240</t>
  </si>
  <si>
    <t>1726838391.250</t>
  </si>
  <si>
    <t>1726838391.260</t>
  </si>
  <si>
    <t>1726838391.270</t>
  </si>
  <si>
    <t>1726838391.280</t>
  </si>
  <si>
    <t>1726838391.290</t>
  </si>
  <si>
    <t>1726838391.300</t>
  </si>
  <si>
    <t>1726838391.310</t>
  </si>
  <si>
    <t>1726838391.320</t>
  </si>
  <si>
    <t>1726838391.330</t>
  </si>
  <si>
    <t>1726838391.340</t>
  </si>
  <si>
    <t>1726838391.350</t>
  </si>
  <si>
    <t>1726838391.360</t>
  </si>
  <si>
    <t>1726838391.370</t>
  </si>
  <si>
    <t>1726838391.380</t>
  </si>
  <si>
    <t>1726838391.390</t>
  </si>
  <si>
    <t>1726838391.400</t>
  </si>
  <si>
    <t>1726838391.410</t>
  </si>
  <si>
    <t>1726838391.420</t>
  </si>
  <si>
    <t>1726838391.430</t>
  </si>
  <si>
    <t>1726838391.440</t>
  </si>
  <si>
    <t>1726838391.450</t>
  </si>
  <si>
    <t>1726838391.460</t>
  </si>
  <si>
    <t>1726838391.470</t>
  </si>
  <si>
    <t>1726838391.480</t>
  </si>
  <si>
    <t>1726838391.490</t>
  </si>
  <si>
    <t>1726838391.500</t>
  </si>
  <si>
    <t>1726838391.510</t>
  </si>
  <si>
    <t>1726838391.520</t>
  </si>
  <si>
    <t>1726838391.530</t>
  </si>
  <si>
    <t>1726838391.540</t>
  </si>
  <si>
    <t>1726838391.550</t>
  </si>
  <si>
    <t>1726838391.560</t>
  </si>
  <si>
    <t>1726838391.570</t>
  </si>
  <si>
    <t>1726838391.580</t>
  </si>
  <si>
    <t>1726838391.590</t>
  </si>
  <si>
    <t>1726838391.600</t>
  </si>
  <si>
    <t>1726838391.610</t>
  </si>
  <si>
    <t>1726838391.620</t>
  </si>
  <si>
    <t>1726838391.630</t>
  </si>
  <si>
    <t>1726838391.640</t>
  </si>
  <si>
    <t>1726838391.650</t>
  </si>
  <si>
    <t>1726838391.660</t>
  </si>
  <si>
    <t>1726838391.670</t>
  </si>
  <si>
    <t>1726838391.680</t>
  </si>
  <si>
    <t>1726838391.690</t>
  </si>
  <si>
    <t>1726838391.700</t>
  </si>
  <si>
    <t>1726838391.710</t>
  </si>
  <si>
    <t>1726838391.720</t>
  </si>
  <si>
    <t>1726838391.730</t>
  </si>
  <si>
    <t>1726838391.740</t>
  </si>
  <si>
    <t>1726838391.750</t>
  </si>
  <si>
    <t>1726838391.760</t>
  </si>
  <si>
    <t>1726838391.770</t>
  </si>
  <si>
    <t>1726838391.780</t>
  </si>
  <si>
    <t>1726838391.790</t>
  </si>
  <si>
    <t>1726838391.800</t>
  </si>
  <si>
    <t>1726838391.810</t>
  </si>
  <si>
    <t>1726838391.820</t>
  </si>
  <si>
    <t>1726838391.830</t>
  </si>
  <si>
    <t>1726838391.840</t>
  </si>
  <si>
    <t>1726838391.850</t>
  </si>
  <si>
    <t>1726838391.860</t>
  </si>
  <si>
    <t>1726838391.870</t>
  </si>
  <si>
    <t>1726838391.880</t>
  </si>
  <si>
    <t>1726838391.890</t>
  </si>
  <si>
    <t>1726838391.900</t>
  </si>
  <si>
    <t>1726838391.910</t>
  </si>
  <si>
    <t>1726838391.920</t>
  </si>
  <si>
    <t>1726838391.930</t>
  </si>
  <si>
    <t>1726838391.940</t>
  </si>
  <si>
    <t>1726838391.950</t>
  </si>
  <si>
    <t>1726838391.960</t>
  </si>
  <si>
    <t>1726838391.970</t>
  </si>
  <si>
    <t>1726838391.980</t>
  </si>
  <si>
    <t>1726838391.990</t>
  </si>
  <si>
    <t>1726838392.000</t>
  </si>
  <si>
    <t>1726838392.010</t>
  </si>
  <si>
    <t>1726838392.020</t>
  </si>
  <si>
    <t>1726838392.030</t>
  </si>
  <si>
    <t>1726838392.040</t>
  </si>
  <si>
    <t>1726838392.050</t>
  </si>
  <si>
    <t>1726838392.060</t>
  </si>
  <si>
    <t>1726838392.070</t>
  </si>
  <si>
    <t>1726838392.080</t>
  </si>
  <si>
    <t>1726838392.090</t>
  </si>
  <si>
    <t>1726838392.100</t>
  </si>
  <si>
    <t>1726838392.110</t>
  </si>
  <si>
    <t>1726838392.120</t>
  </si>
  <si>
    <t>1726838392.130</t>
  </si>
  <si>
    <t>1726838392.140</t>
  </si>
  <si>
    <t>1726838392.150</t>
  </si>
  <si>
    <t>1726838392.160</t>
  </si>
  <si>
    <t>1726838392.170</t>
  </si>
  <si>
    <t>1726838392.180</t>
  </si>
  <si>
    <t>1726838392.190</t>
  </si>
  <si>
    <t>1726838392.200</t>
  </si>
  <si>
    <t>1726838392.210</t>
  </si>
  <si>
    <t>1726838392.220</t>
  </si>
  <si>
    <t>1726838392.230</t>
  </si>
  <si>
    <t>1726838392.240</t>
  </si>
  <si>
    <t>1726838392.250</t>
  </si>
  <si>
    <t>1726838392.260</t>
  </si>
  <si>
    <t>1726838392.270</t>
  </si>
  <si>
    <t>1726838392.280</t>
  </si>
  <si>
    <t>1726838392.290</t>
  </si>
  <si>
    <t>1726838392.300</t>
  </si>
  <si>
    <t>1726838392.310</t>
  </si>
  <si>
    <t>1726838392.320</t>
  </si>
  <si>
    <t>1726838392.330</t>
  </si>
  <si>
    <t>1726838392.340</t>
  </si>
  <si>
    <t>1726838392.350</t>
  </si>
  <si>
    <t>1726838392.360</t>
  </si>
  <si>
    <t>1726838392.370</t>
  </si>
  <si>
    <t>1726838392.380</t>
  </si>
  <si>
    <t>1726838392.390</t>
  </si>
  <si>
    <t>1726838392.400</t>
  </si>
  <si>
    <t>1726838392.410</t>
  </si>
  <si>
    <t>1726838392.420</t>
  </si>
  <si>
    <t>1726838392.430</t>
  </si>
  <si>
    <t>1726838392.440</t>
  </si>
  <si>
    <t>1726838392.450</t>
  </si>
  <si>
    <t>1726838392.460</t>
  </si>
  <si>
    <t>1726838392.470</t>
  </si>
  <si>
    <t>1726838392.480</t>
  </si>
  <si>
    <t>1726838392.490</t>
  </si>
  <si>
    <t>1726838392.500</t>
  </si>
  <si>
    <t>1726838392.510</t>
  </si>
  <si>
    <t>1726838392.520</t>
  </si>
  <si>
    <t>1726838392.530</t>
  </si>
  <si>
    <t>1726838392.540</t>
  </si>
  <si>
    <t>1726838392.550</t>
  </si>
  <si>
    <t>1726838392.560</t>
  </si>
  <si>
    <t>1726838392.570</t>
  </si>
  <si>
    <t>1726838392.580</t>
  </si>
  <si>
    <t>1726838392.590</t>
  </si>
  <si>
    <t>1726838392.600</t>
  </si>
  <si>
    <t>1726838392.610</t>
  </si>
  <si>
    <t>1726838392.620</t>
  </si>
  <si>
    <t>1726838392.630</t>
  </si>
  <si>
    <t>1726838392.640</t>
  </si>
  <si>
    <t>1726838392.650</t>
  </si>
  <si>
    <t>1726838392.660</t>
  </si>
  <si>
    <t>1726838392.670</t>
  </si>
  <si>
    <t>1726838392.680</t>
  </si>
  <si>
    <t>1726838392.690</t>
  </si>
  <si>
    <t>1726838392.700</t>
  </si>
  <si>
    <t>1726838392.710</t>
  </si>
  <si>
    <t>1726838392.720</t>
  </si>
  <si>
    <t>1726838392.730</t>
  </si>
  <si>
    <t>1726838392.740</t>
  </si>
  <si>
    <t>1726838392.750</t>
  </si>
  <si>
    <t>1726838392.760</t>
  </si>
  <si>
    <t>1726838392.770</t>
  </si>
  <si>
    <t>1726838392.780</t>
  </si>
  <si>
    <t>1726838392.790</t>
  </si>
  <si>
    <t>1726838392.800</t>
  </si>
  <si>
    <t>1726838392.810</t>
  </si>
  <si>
    <t>1726838392.820</t>
  </si>
  <si>
    <t>1726838392.830</t>
  </si>
  <si>
    <t>1726838392.840</t>
  </si>
  <si>
    <t>1726838392.850</t>
  </si>
  <si>
    <t>1726838392.860</t>
  </si>
  <si>
    <t>1726838392.870</t>
  </si>
  <si>
    <t>1726838392.880</t>
  </si>
  <si>
    <t>1726838392.890</t>
  </si>
  <si>
    <t>1726838392.900</t>
  </si>
  <si>
    <t>1726838392.910</t>
  </si>
  <si>
    <t>1726838392.920</t>
  </si>
  <si>
    <t>1726838392.930</t>
  </si>
  <si>
    <t>1726838392.940</t>
  </si>
  <si>
    <t>1726838392.950</t>
  </si>
  <si>
    <t>1726838392.960</t>
  </si>
  <si>
    <t>1726838392.970</t>
  </si>
  <si>
    <t>1726838392.980</t>
  </si>
  <si>
    <t>1726838392.990</t>
  </si>
  <si>
    <t>1726838393.000</t>
  </si>
  <si>
    <t>1726838393.010</t>
  </si>
  <si>
    <t>1726838393.020</t>
  </si>
  <si>
    <t>1726838393.030</t>
  </si>
  <si>
    <t>1726838393.040</t>
  </si>
  <si>
    <t>1726838393.050</t>
  </si>
  <si>
    <t>1726838393.060</t>
  </si>
  <si>
    <t>1726838393.070</t>
  </si>
  <si>
    <t>1726838393.080</t>
  </si>
  <si>
    <t>1726838393.090</t>
  </si>
  <si>
    <t>1726838393.100</t>
  </si>
  <si>
    <t>1726838393.110</t>
  </si>
  <si>
    <t>1726838393.120</t>
  </si>
  <si>
    <t>1726838393.130</t>
  </si>
  <si>
    <t>1726838393.140</t>
  </si>
  <si>
    <t>1726838393.150</t>
  </si>
  <si>
    <t>1726838393.160</t>
  </si>
  <si>
    <t>1726838393.170</t>
  </si>
  <si>
    <t>1726838393.180</t>
  </si>
  <si>
    <t>1726838393.190</t>
  </si>
  <si>
    <t>1726838393.200</t>
  </si>
  <si>
    <t>1726838393.210</t>
  </si>
  <si>
    <t>1726838393.220</t>
  </si>
  <si>
    <t>1726838393.230</t>
  </si>
  <si>
    <t>1726838393.240</t>
  </si>
  <si>
    <t>1726838393.250</t>
  </si>
  <si>
    <t>1726838393.260</t>
  </si>
  <si>
    <t>1726838393.270</t>
  </si>
  <si>
    <t>1726838393.280</t>
  </si>
  <si>
    <t>1726838393.290</t>
  </si>
  <si>
    <t>1726838393.300</t>
  </si>
  <si>
    <t>1726838393.310</t>
  </si>
  <si>
    <t>1726838393.320</t>
  </si>
  <si>
    <t>1726838393.330</t>
  </si>
  <si>
    <t>1726838393.340</t>
  </si>
  <si>
    <t>1726838393.350</t>
  </si>
  <si>
    <t>1726838393.360</t>
  </si>
  <si>
    <t>1726838393.370</t>
  </si>
  <si>
    <t>1726838393.380</t>
  </si>
  <si>
    <t>1726838393.390</t>
  </si>
  <si>
    <t>1726838393.400</t>
  </si>
  <si>
    <t>1726838393.410</t>
  </si>
  <si>
    <t>1726838393.420</t>
  </si>
  <si>
    <t>1726838393.430</t>
  </si>
  <si>
    <t>1726838393.440</t>
  </si>
  <si>
    <t>1726838393.450</t>
  </si>
  <si>
    <t>1726838393.460</t>
  </si>
  <si>
    <t>1726838393.470</t>
  </si>
  <si>
    <t>1726838393.480</t>
  </si>
  <si>
    <t>1726838393.490</t>
  </si>
  <si>
    <t>1726838393.500</t>
  </si>
  <si>
    <t>1726838393.510</t>
  </si>
  <si>
    <t>1726838393.520</t>
  </si>
  <si>
    <t>1726838393.530</t>
  </si>
  <si>
    <t>1726838393.540</t>
  </si>
  <si>
    <t>1726838393.550</t>
  </si>
  <si>
    <t>1726838393.560</t>
  </si>
  <si>
    <t>1726838393.570</t>
  </si>
  <si>
    <t>1726838393.580</t>
  </si>
  <si>
    <t>1726838393.590</t>
  </si>
  <si>
    <t>1726838393.600</t>
  </si>
  <si>
    <t>1726838393.610</t>
  </si>
  <si>
    <t>1726838393.620</t>
  </si>
  <si>
    <t>1726838393.630</t>
  </si>
  <si>
    <t>1726838393.640</t>
  </si>
  <si>
    <t>1726838393.650</t>
  </si>
  <si>
    <t>1726838393.660</t>
  </si>
  <si>
    <t>1726838393.670</t>
  </si>
  <si>
    <t>1726838393.680</t>
  </si>
  <si>
    <t>1726838393.690</t>
  </si>
  <si>
    <t>1726838393.700</t>
  </si>
  <si>
    <t>1726838393.710</t>
  </si>
  <si>
    <t>1726838393.720</t>
  </si>
  <si>
    <t>1726838393.730</t>
  </si>
  <si>
    <t>1726838393.740</t>
  </si>
  <si>
    <t>1726838393.750</t>
  </si>
  <si>
    <t>1726838393.760</t>
  </si>
  <si>
    <t>1726838393.770</t>
  </si>
  <si>
    <t>1726838393.780</t>
  </si>
  <si>
    <t>1726838393.790</t>
  </si>
  <si>
    <t>1726838393.800</t>
  </si>
  <si>
    <t>1726838393.810</t>
  </si>
  <si>
    <t>1726838393.820</t>
  </si>
  <si>
    <t>1726838393.830</t>
  </si>
  <si>
    <t>1726838393.840</t>
  </si>
  <si>
    <t>1726838393.850</t>
  </si>
  <si>
    <t>1726838393.860</t>
  </si>
  <si>
    <t>1726838393.870</t>
  </si>
  <si>
    <t>1726838393.880</t>
  </si>
  <si>
    <t>1726838393.890</t>
  </si>
  <si>
    <t>1726838393.900</t>
  </si>
  <si>
    <t>1726838393.910</t>
  </si>
  <si>
    <t>1726838393.920</t>
  </si>
  <si>
    <t>1726838393.930</t>
  </si>
  <si>
    <t>1726838393.940</t>
  </si>
  <si>
    <t>1726838393.950</t>
  </si>
  <si>
    <t>1726838393.960</t>
  </si>
  <si>
    <t>1726838393.970</t>
  </si>
  <si>
    <t>1726838393.980</t>
  </si>
  <si>
    <t>1726838393.990</t>
  </si>
  <si>
    <t>1726838394.000</t>
  </si>
  <si>
    <t>1726838394.010</t>
  </si>
  <si>
    <t>1726838394.020</t>
  </si>
  <si>
    <t>1726838394.030</t>
  </si>
  <si>
    <t>1726838394.040</t>
  </si>
  <si>
    <t>1726838394.050</t>
  </si>
  <si>
    <t>1726838394.060</t>
  </si>
  <si>
    <t>1726838394.070</t>
  </si>
  <si>
    <t>1726838394.080</t>
  </si>
  <si>
    <t>1726838394.090</t>
  </si>
  <si>
    <t>1726838394.100</t>
  </si>
  <si>
    <t>1726838394.110</t>
  </si>
  <si>
    <t>1726838394.120</t>
  </si>
  <si>
    <t>1726838394.130</t>
  </si>
  <si>
    <t>1726838394.140</t>
  </si>
  <si>
    <t>1726838394.150</t>
  </si>
  <si>
    <t>1726838394.160</t>
  </si>
  <si>
    <t>1726838394.170</t>
  </si>
  <si>
    <t>1726838394.180</t>
  </si>
  <si>
    <t>1726838394.190</t>
  </si>
  <si>
    <t>1726838394.200</t>
  </si>
  <si>
    <t>1726838394.210</t>
  </si>
  <si>
    <t>1726838394.220</t>
  </si>
  <si>
    <t>1726838394.230</t>
  </si>
  <si>
    <t>1726838394.240</t>
  </si>
  <si>
    <t>1726838394.250</t>
  </si>
  <si>
    <t>1726838394.260</t>
  </si>
  <si>
    <t>1726838394.270</t>
  </si>
  <si>
    <t>1726838394.280</t>
  </si>
  <si>
    <t>1726838394.290</t>
  </si>
  <si>
    <t>1726838394.300</t>
  </si>
  <si>
    <t>1726838394.310</t>
  </si>
  <si>
    <t>1726838394.320</t>
  </si>
  <si>
    <t>1726838394.330</t>
  </si>
  <si>
    <t>1726838394.340</t>
  </si>
  <si>
    <t>1726838394.350</t>
  </si>
  <si>
    <t>1726838394.360</t>
  </si>
  <si>
    <t>1726838394.370</t>
  </si>
  <si>
    <t>1726838394.380</t>
  </si>
  <si>
    <t>1726838394.390</t>
  </si>
  <si>
    <t>1726838394.400</t>
  </si>
  <si>
    <t>1726838394.410</t>
  </si>
  <si>
    <t>1726838394.420</t>
  </si>
  <si>
    <t>1726838394.430</t>
  </si>
  <si>
    <t>1726838394.440</t>
  </si>
  <si>
    <t>1726838394.450</t>
  </si>
  <si>
    <t>1726838394.460</t>
  </si>
  <si>
    <t>1726838394.470</t>
  </si>
  <si>
    <t>1726838394.480</t>
  </si>
  <si>
    <t>1726838394.490</t>
  </si>
  <si>
    <t>1726838394.500</t>
  </si>
  <si>
    <t>1726838394.510</t>
  </si>
  <si>
    <t>1726838394.520</t>
  </si>
  <si>
    <t>1726838394.530</t>
  </si>
  <si>
    <t>1726838394.540</t>
  </si>
  <si>
    <t>1726838394.550</t>
  </si>
  <si>
    <t>1726838394.560</t>
  </si>
  <si>
    <t>1726838394.570</t>
  </si>
  <si>
    <t>1726838394.580</t>
  </si>
  <si>
    <t>1726838394.590</t>
  </si>
  <si>
    <t>1726838394.600</t>
  </si>
  <si>
    <t>1726838394.610</t>
  </si>
  <si>
    <t>1726838394.620</t>
  </si>
  <si>
    <t>1726838394.630</t>
  </si>
  <si>
    <t>1726838394.640</t>
  </si>
  <si>
    <t>1726838394.650</t>
  </si>
  <si>
    <t>1726838394.660</t>
  </si>
  <si>
    <t>1726838394.670</t>
  </si>
  <si>
    <t>1726838394.680</t>
  </si>
  <si>
    <t>1726838394.690</t>
  </si>
  <si>
    <t>1726838394.700</t>
  </si>
  <si>
    <t>1726838394.710</t>
  </si>
  <si>
    <t>1726838394.720</t>
  </si>
  <si>
    <t>1726838394.730</t>
  </si>
  <si>
    <t>1726838394.740</t>
  </si>
  <si>
    <t>1726838394.750</t>
  </si>
  <si>
    <t>1726838394.760</t>
  </si>
  <si>
    <t>1726838394.770</t>
  </si>
  <si>
    <t>1726838394.780</t>
  </si>
  <si>
    <t>1726838394.790</t>
  </si>
  <si>
    <t>1726838394.800</t>
  </si>
  <si>
    <t>1726838394.810</t>
  </si>
  <si>
    <t>1726838394.820</t>
  </si>
  <si>
    <t>1726838394.830</t>
  </si>
  <si>
    <t>1726838394.840</t>
  </si>
  <si>
    <t>1726838394.850</t>
  </si>
  <si>
    <t>1726838394.860</t>
  </si>
  <si>
    <t>1726838394.870</t>
  </si>
  <si>
    <t>1726838394.880</t>
  </si>
  <si>
    <t>1726838394.890</t>
  </si>
  <si>
    <t>1726838394.900</t>
  </si>
  <si>
    <t>1726838394.910</t>
  </si>
  <si>
    <t>1726838394.920</t>
  </si>
  <si>
    <t>1726838394.930</t>
  </si>
  <si>
    <t>1726838394.940</t>
  </si>
  <si>
    <t>1726838394.950</t>
  </si>
  <si>
    <t>1726838394.960</t>
  </si>
  <si>
    <t>1726838394.970</t>
  </si>
  <si>
    <t>1726838394.980</t>
  </si>
  <si>
    <t>1726838394.990</t>
  </si>
  <si>
    <t>1726838395.000</t>
  </si>
  <si>
    <t>1726838395.010</t>
  </si>
  <si>
    <t>1726838395.020</t>
  </si>
  <si>
    <t>1726838395.030</t>
  </si>
  <si>
    <t>1726838395.040</t>
  </si>
  <si>
    <t>1726838395.050</t>
  </si>
  <si>
    <t>1726838395.060</t>
  </si>
  <si>
    <t>1726838395.070</t>
  </si>
  <si>
    <t>1726838395.080</t>
  </si>
  <si>
    <t>1726838395.090</t>
  </si>
  <si>
    <t>1726838395.100</t>
  </si>
  <si>
    <t>1726838395.110</t>
  </si>
  <si>
    <t>1726838395.120</t>
  </si>
  <si>
    <t>1726838395.130</t>
  </si>
  <si>
    <t>1726838395.140</t>
  </si>
  <si>
    <t>1726838395.150</t>
  </si>
  <si>
    <t>1726838395.160</t>
  </si>
  <si>
    <t>1726838395.170</t>
  </si>
  <si>
    <t>1726838395.180</t>
  </si>
  <si>
    <t>1726838395.190</t>
  </si>
  <si>
    <t>1726838395.200</t>
  </si>
  <si>
    <t>1726838395.210</t>
  </si>
  <si>
    <t>1726838395.220</t>
  </si>
  <si>
    <t>1726838395.230</t>
  </si>
  <si>
    <t>1726838395.240</t>
  </si>
  <si>
    <t>1726838395.250</t>
  </si>
  <si>
    <t>1726838395.260</t>
  </si>
  <si>
    <t>1726838395.270</t>
  </si>
  <si>
    <t>1726838395.280</t>
  </si>
  <si>
    <t>1726838395.290</t>
  </si>
  <si>
    <t>1726838395.300</t>
  </si>
  <si>
    <t>1726838395.310</t>
  </si>
  <si>
    <t>1726838395.320</t>
  </si>
  <si>
    <t>1726838395.330</t>
  </si>
  <si>
    <t>1726838395.340</t>
  </si>
  <si>
    <t>1726838395.350</t>
  </si>
  <si>
    <t>1726838395.360</t>
  </si>
  <si>
    <t>1726838395.370</t>
  </si>
  <si>
    <t>1726838395.380</t>
  </si>
  <si>
    <t>1726838395.390</t>
  </si>
  <si>
    <t>1726838395.400</t>
  </si>
  <si>
    <t>1726838395.410</t>
  </si>
  <si>
    <t>1726838395.420</t>
  </si>
  <si>
    <t>1726838395.430</t>
  </si>
  <si>
    <t>1726838395.440</t>
  </si>
  <si>
    <t>1726838395.450</t>
  </si>
  <si>
    <t>1726838395.460</t>
  </si>
  <si>
    <t>1726838395.470</t>
  </si>
  <si>
    <t>1726838395.480</t>
  </si>
  <si>
    <t>1726838395.490</t>
  </si>
  <si>
    <t>1726838395.500</t>
  </si>
  <si>
    <t>1726838395.510</t>
  </si>
  <si>
    <t>1726838395.520</t>
  </si>
  <si>
    <t>1726838395.530</t>
  </si>
  <si>
    <t>1726838395.540</t>
  </si>
  <si>
    <t>1726838395.550</t>
  </si>
  <si>
    <t>1726838395.560</t>
  </si>
  <si>
    <t>1726838395.570</t>
  </si>
  <si>
    <t>1726838395.580</t>
  </si>
  <si>
    <t>1726838395.590</t>
  </si>
  <si>
    <t>1726838395.600</t>
  </si>
  <si>
    <t>1726838395.610</t>
  </si>
  <si>
    <t>1726838395.620</t>
  </si>
  <si>
    <t>1726838395.630</t>
  </si>
  <si>
    <t>1726838395.640</t>
  </si>
  <si>
    <t>1726838395.650</t>
  </si>
  <si>
    <t>1726838395.660</t>
  </si>
  <si>
    <t>1726838395.670</t>
  </si>
  <si>
    <t>1726838395.680</t>
  </si>
  <si>
    <t>1726838395.690</t>
  </si>
  <si>
    <t>1726838395.700</t>
  </si>
  <si>
    <t>1726838395.710</t>
  </si>
  <si>
    <t>1726838395.720</t>
  </si>
  <si>
    <t>1726838395.730</t>
  </si>
  <si>
    <t>1726838395.740</t>
  </si>
  <si>
    <t>1726838395.750</t>
  </si>
  <si>
    <t>1726838395.760</t>
  </si>
  <si>
    <t>1726838395.770</t>
  </si>
  <si>
    <t>1726838395.780</t>
  </si>
  <si>
    <t>1726838395.790</t>
  </si>
  <si>
    <t>1726838395.800</t>
  </si>
  <si>
    <t>1726838395.810</t>
  </si>
  <si>
    <t>1726838395.820</t>
  </si>
  <si>
    <t>1726838395.830</t>
  </si>
  <si>
    <t>1726838395.840</t>
  </si>
  <si>
    <t>1726838395.850</t>
  </si>
  <si>
    <t>1726838395.860</t>
  </si>
  <si>
    <t>1726838395.870</t>
  </si>
  <si>
    <t>1726838395.880</t>
  </si>
  <si>
    <t>1726838395.890</t>
  </si>
  <si>
    <t>1726838395.900</t>
  </si>
  <si>
    <t>1726838395.910</t>
  </si>
  <si>
    <t>1726838395.920</t>
  </si>
  <si>
    <t>1726838395.930</t>
  </si>
  <si>
    <t>1726838395.940</t>
  </si>
  <si>
    <t>1726838395.950</t>
  </si>
  <si>
    <t>1726838395.960</t>
  </si>
  <si>
    <t>1726838395.970</t>
  </si>
  <si>
    <t>1726838395.980</t>
  </si>
  <si>
    <t>1726838395.990</t>
  </si>
  <si>
    <t>1726838396.000</t>
  </si>
  <si>
    <t>1726838396.010</t>
  </si>
  <si>
    <t>1726838396.020</t>
  </si>
  <si>
    <t>1726838396.030</t>
  </si>
  <si>
    <t>1726838396.040</t>
  </si>
  <si>
    <t>1726838396.050</t>
  </si>
  <si>
    <t>1726838396.060</t>
  </si>
  <si>
    <t>1726838396.070</t>
  </si>
  <si>
    <t>1726838396.080</t>
  </si>
  <si>
    <t>1726838396.090</t>
  </si>
  <si>
    <t>1726838396.100</t>
  </si>
  <si>
    <t>1726838396.110</t>
  </si>
  <si>
    <t>1726838396.120</t>
  </si>
  <si>
    <t>1726838396.130</t>
  </si>
  <si>
    <t>1726838396.140</t>
  </si>
  <si>
    <t>1726838396.150</t>
  </si>
  <si>
    <t>1726838396.160</t>
  </si>
  <si>
    <t>1726838396.170</t>
  </si>
  <si>
    <t>1726838396.180</t>
  </si>
  <si>
    <t>1726838396.190</t>
  </si>
  <si>
    <t>1726838396.200</t>
  </si>
  <si>
    <t>1726838396.210</t>
  </si>
  <si>
    <t>1726838396.220</t>
  </si>
  <si>
    <t>1726838396.230</t>
  </si>
  <si>
    <t>1726838396.240</t>
  </si>
  <si>
    <t>1726838396.250</t>
  </si>
  <si>
    <t>1726838396.260</t>
  </si>
  <si>
    <t>1726838396.270</t>
  </si>
  <si>
    <t>1726838396.280</t>
  </si>
  <si>
    <t>1726838396.290</t>
  </si>
  <si>
    <t>1726838396.300</t>
  </si>
  <si>
    <t>1726838396.310</t>
  </si>
  <si>
    <t>1726838396.320</t>
  </si>
  <si>
    <t>1726838396.330</t>
  </si>
  <si>
    <t>1726838396.340</t>
  </si>
  <si>
    <t>1726838396.350</t>
  </si>
  <si>
    <t>1726838396.360</t>
  </si>
  <si>
    <t>1726838396.370</t>
  </si>
  <si>
    <t>1726838396.380</t>
  </si>
  <si>
    <t>1726838396.390</t>
  </si>
  <si>
    <t>1726838396.400</t>
  </si>
  <si>
    <t>1726838396.410</t>
  </si>
  <si>
    <t>1726838396.420</t>
  </si>
  <si>
    <t>1726838396.430</t>
  </si>
  <si>
    <t>1726838396.440</t>
  </si>
  <si>
    <t>1726838396.450</t>
  </si>
  <si>
    <t>1726838396.460</t>
  </si>
  <si>
    <t>1726838396.470</t>
  </si>
  <si>
    <t>1726838396.480</t>
  </si>
  <si>
    <t>1726838396.490</t>
  </si>
  <si>
    <t>1726838396.500</t>
  </si>
  <si>
    <t>1726838396.510</t>
  </si>
  <si>
    <t>1726838396.520</t>
  </si>
  <si>
    <t>1726838396.530</t>
  </si>
  <si>
    <t>1726838396.540</t>
  </si>
  <si>
    <t>1726838396.550</t>
  </si>
  <si>
    <t>1726838396.560</t>
  </si>
  <si>
    <t>1726838396.570</t>
  </si>
  <si>
    <t>1726838396.580</t>
  </si>
  <si>
    <t>1726838396.590</t>
  </si>
  <si>
    <t>1726838396.600</t>
  </si>
  <si>
    <t>1726838396.610</t>
  </si>
  <si>
    <t>1726838396.620</t>
  </si>
  <si>
    <t>1726838396.630</t>
  </si>
  <si>
    <t>1726838396.640</t>
  </si>
  <si>
    <t>1726838396.650</t>
  </si>
  <si>
    <t>1726838396.660</t>
  </si>
  <si>
    <t>1726838396.670</t>
  </si>
  <si>
    <t>1726838396.680</t>
  </si>
  <si>
    <t>1726838396.690</t>
  </si>
  <si>
    <t>1726838396.700</t>
  </si>
  <si>
    <t>1726838396.710</t>
  </si>
  <si>
    <t>1726838396.720</t>
  </si>
  <si>
    <t>1726838396.730</t>
  </si>
  <si>
    <t>1726838396.740</t>
  </si>
  <si>
    <t>1726838396.750</t>
  </si>
  <si>
    <t>1726838396.760</t>
  </si>
  <si>
    <t>1726838396.770</t>
  </si>
  <si>
    <t>1726838396.780</t>
  </si>
  <si>
    <t>1726838396.790</t>
  </si>
  <si>
    <t>1726838396.800</t>
  </si>
  <si>
    <t>1726838396.810</t>
  </si>
  <si>
    <t>1726838396.820</t>
  </si>
  <si>
    <t>1726838396.830</t>
  </si>
  <si>
    <t>1726838396.840</t>
  </si>
  <si>
    <t>1726838396.850</t>
  </si>
  <si>
    <t>1726838396.860</t>
  </si>
  <si>
    <t>1726838396.870</t>
  </si>
  <si>
    <t>1726838396.880</t>
  </si>
  <si>
    <t>1726838396.890</t>
  </si>
  <si>
    <t>1726838396.900</t>
  </si>
  <si>
    <t>1726838396.910</t>
  </si>
  <si>
    <t>1726838396.920</t>
  </si>
  <si>
    <t>1726838396.930</t>
  </si>
  <si>
    <t>1726838396.940</t>
  </si>
  <si>
    <t>1726838396.950</t>
  </si>
  <si>
    <t>1726838396.960</t>
  </si>
  <si>
    <t>1726838396.970</t>
  </si>
  <si>
    <t>1726838396.980</t>
  </si>
  <si>
    <t>1726838396.990</t>
  </si>
  <si>
    <t>1726838397.000</t>
  </si>
  <si>
    <t>1726838397.010</t>
  </si>
  <si>
    <t>1726838397.020</t>
  </si>
  <si>
    <t>1726838397.030</t>
  </si>
  <si>
    <t>1726838397.040</t>
  </si>
  <si>
    <t>1726838397.050</t>
  </si>
  <si>
    <t>1726838397.060</t>
  </si>
  <si>
    <t>1726838397.070</t>
  </si>
  <si>
    <t>1726838397.080</t>
  </si>
  <si>
    <t>1726838397.090</t>
  </si>
  <si>
    <t>1726838397.100</t>
  </si>
  <si>
    <t>1726838397.110</t>
  </si>
  <si>
    <t>1726838397.120</t>
  </si>
  <si>
    <t>1726838397.130</t>
  </si>
  <si>
    <t>1726838397.140</t>
  </si>
  <si>
    <t>1726838397.150</t>
  </si>
  <si>
    <t>1726838397.160</t>
  </si>
  <si>
    <t>1726838397.170</t>
  </si>
  <si>
    <t>1726838397.180</t>
  </si>
  <si>
    <t>1726838397.190</t>
  </si>
  <si>
    <t>1726838397.200</t>
  </si>
  <si>
    <t>1726838397.210</t>
  </si>
  <si>
    <t>1726838397.220</t>
  </si>
  <si>
    <t>1726838397.230</t>
  </si>
  <si>
    <t>1726838397.240</t>
  </si>
  <si>
    <t>1726838397.250</t>
  </si>
  <si>
    <t>1726838397.260</t>
  </si>
  <si>
    <t>1726838397.270</t>
  </si>
  <si>
    <t>1726838397.280</t>
  </si>
  <si>
    <t>1726838397.290</t>
  </si>
  <si>
    <t>1726838397.300</t>
  </si>
  <si>
    <t>1726838397.310</t>
  </si>
  <si>
    <t>1726838397.320</t>
  </si>
  <si>
    <t>1726838397.330</t>
  </si>
  <si>
    <t>1726838397.340</t>
  </si>
  <si>
    <t>1726838397.350</t>
  </si>
  <si>
    <t>1726838397.360</t>
  </si>
  <si>
    <t>1726838397.370</t>
  </si>
  <si>
    <t>1726838397.380</t>
  </si>
  <si>
    <t>1726838397.390</t>
  </si>
  <si>
    <t>1726838397.400</t>
  </si>
  <si>
    <t>1726838397.410</t>
  </si>
  <si>
    <t>1726838397.420</t>
  </si>
  <si>
    <t>1726838397.430</t>
  </si>
  <si>
    <t>1726838397.440</t>
  </si>
  <si>
    <t>1726838397.450</t>
  </si>
  <si>
    <t>1726838397.460</t>
  </si>
  <si>
    <t>1726838397.470</t>
  </si>
  <si>
    <t>1726838397.480</t>
  </si>
  <si>
    <t>1726838397.490</t>
  </si>
  <si>
    <t>1726838397.500</t>
  </si>
  <si>
    <t>1726838397.510</t>
  </si>
  <si>
    <t>1726838397.520</t>
  </si>
  <si>
    <t>1726838397.530</t>
  </si>
  <si>
    <t>1726838397.540</t>
  </si>
  <si>
    <t>1726838397.550</t>
  </si>
  <si>
    <t>1726838397.560</t>
  </si>
  <si>
    <t>1726838397.570</t>
  </si>
  <si>
    <t>1726838397.580</t>
  </si>
  <si>
    <t>1726838397.590</t>
  </si>
  <si>
    <t>1726838397.600</t>
  </si>
  <si>
    <t>1726838397.610</t>
  </si>
  <si>
    <t>1726838397.620</t>
  </si>
  <si>
    <t>1726838397.630</t>
  </si>
  <si>
    <t>1726838397.640</t>
  </si>
  <si>
    <t>1726838397.650</t>
  </si>
  <si>
    <t>1726838397.660</t>
  </si>
  <si>
    <t>1726838397.670</t>
  </si>
  <si>
    <t>1726838397.680</t>
  </si>
  <si>
    <t>1726838397.690</t>
  </si>
  <si>
    <t>1726838397.700</t>
  </si>
  <si>
    <t>1726838397.710</t>
  </si>
  <si>
    <t>1726838397.720</t>
  </si>
  <si>
    <t>1726838397.730</t>
  </si>
  <si>
    <t>1726838397.740</t>
  </si>
  <si>
    <t>1726838397.750</t>
  </si>
  <si>
    <t>1726838397.760</t>
  </si>
  <si>
    <t>1726838397.770</t>
  </si>
  <si>
    <t>1726838397.780</t>
  </si>
  <si>
    <t>1726838397.790</t>
  </si>
  <si>
    <t>1726838397.800</t>
  </si>
  <si>
    <t>1726838397.810</t>
  </si>
  <si>
    <t>1726838397.820</t>
  </si>
  <si>
    <t>1726838397.830</t>
  </si>
  <si>
    <t>1726838397.840</t>
  </si>
  <si>
    <t>1726838397.850</t>
  </si>
  <si>
    <t>1726838397.860</t>
  </si>
  <si>
    <t>1726838397.870</t>
  </si>
  <si>
    <t>1726838397.880</t>
  </si>
  <si>
    <t>1726838397.890</t>
  </si>
  <si>
    <t>1726838397.900</t>
  </si>
  <si>
    <t>1726838397.910</t>
  </si>
  <si>
    <t>1726838397.920</t>
  </si>
  <si>
    <t>1726838397.930</t>
  </si>
  <si>
    <t>1726838397.940</t>
  </si>
  <si>
    <t>1726838397.950</t>
  </si>
  <si>
    <t>1726838397.960</t>
  </si>
  <si>
    <t>1726838397.970</t>
  </si>
  <si>
    <t>1726838397.980</t>
  </si>
  <si>
    <t>1726838397.990</t>
  </si>
  <si>
    <t>1726838398.000</t>
  </si>
  <si>
    <t>1726838398.010</t>
  </si>
  <si>
    <t>1726838398.020</t>
  </si>
  <si>
    <t>1726838398.030</t>
  </si>
  <si>
    <t>1726838398.040</t>
  </si>
  <si>
    <t>1726838398.050</t>
  </si>
  <si>
    <t>1726838398.060</t>
  </si>
  <si>
    <t>1726838398.070</t>
  </si>
  <si>
    <t>1726838398.080</t>
  </si>
  <si>
    <t>1726838398.090</t>
  </si>
  <si>
    <t>1726838398.100</t>
  </si>
  <si>
    <t>1726838398.110</t>
  </si>
  <si>
    <t>1726838398.120</t>
  </si>
  <si>
    <t>1726838398.130</t>
  </si>
  <si>
    <t>1726838398.140</t>
  </si>
  <si>
    <t>1726838398.150</t>
  </si>
  <si>
    <t>1726838398.160</t>
  </si>
  <si>
    <t>1726838398.170</t>
  </si>
  <si>
    <t>1726838398.180</t>
  </si>
  <si>
    <t>1726838398.190</t>
  </si>
  <si>
    <t>1726838398.200</t>
  </si>
  <si>
    <t>1726838398.210</t>
  </si>
  <si>
    <t>1726838398.220</t>
  </si>
  <si>
    <t>1726838398.230</t>
  </si>
  <si>
    <t>1726838398.240</t>
  </si>
  <si>
    <t>1726838398.250</t>
  </si>
  <si>
    <t>1726838398.260</t>
  </si>
  <si>
    <t>1726838398.270</t>
  </si>
  <si>
    <t>1726838398.280</t>
  </si>
  <si>
    <t>1726838398.290</t>
  </si>
  <si>
    <t>1726838398.300</t>
  </si>
  <si>
    <t>1726838398.310</t>
  </si>
  <si>
    <t>1726838398.320</t>
  </si>
  <si>
    <t>1726838398.330</t>
  </si>
  <si>
    <t>1726838398.340</t>
  </si>
  <si>
    <t>1726838398.350</t>
  </si>
  <si>
    <t>1726838398.360</t>
  </si>
  <si>
    <t>1726838398.370</t>
  </si>
  <si>
    <t>1726838398.380</t>
  </si>
  <si>
    <t>1726838398.390</t>
  </si>
  <si>
    <t>1726838398.400</t>
  </si>
  <si>
    <t>1726838398.410</t>
  </si>
  <si>
    <t>1726838398.420</t>
  </si>
  <si>
    <t>1726838398.430</t>
  </si>
  <si>
    <t>1726838398.440</t>
  </si>
  <si>
    <t>1726838398.450</t>
  </si>
  <si>
    <t>1726838398.460</t>
  </si>
  <si>
    <t>1726838398.470</t>
  </si>
  <si>
    <t>1726838398.480</t>
  </si>
  <si>
    <t>1726838398.490</t>
  </si>
  <si>
    <t>1726838398.500</t>
  </si>
  <si>
    <t>1726838398.510</t>
  </si>
  <si>
    <t>1726838398.520</t>
  </si>
  <si>
    <t>1726838398.530</t>
  </si>
  <si>
    <t>1726838398.540</t>
  </si>
  <si>
    <t>1726838398.550</t>
  </si>
  <si>
    <t>1726838398.560</t>
  </si>
  <si>
    <t>1726838398.570</t>
  </si>
  <si>
    <t>1726838398.580</t>
  </si>
  <si>
    <t>1726838398.590</t>
  </si>
  <si>
    <t>1726838398.600</t>
  </si>
  <si>
    <t>1726838398.610</t>
  </si>
  <si>
    <t>1726838398.620</t>
  </si>
  <si>
    <t>1726838398.630</t>
  </si>
  <si>
    <t>1726838398.640</t>
  </si>
  <si>
    <t>1726838398.650</t>
  </si>
  <si>
    <t>1726838398.660</t>
  </si>
  <si>
    <t>1726838398.670</t>
  </si>
  <si>
    <t>1726838398.680</t>
  </si>
  <si>
    <t>1726838398.690</t>
  </si>
  <si>
    <t>1726838398.700</t>
  </si>
  <si>
    <t>1726838398.710</t>
  </si>
  <si>
    <t>1726838398.720</t>
  </si>
  <si>
    <t>1726838398.730</t>
  </si>
  <si>
    <t>1726838398.740</t>
  </si>
  <si>
    <t>1726838398.750</t>
  </si>
  <si>
    <t>1726838398.760</t>
  </si>
  <si>
    <t>1726838398.770</t>
  </si>
  <si>
    <t>1726838398.780</t>
  </si>
  <si>
    <t>1726838398.790</t>
  </si>
  <si>
    <t>1726838398.800</t>
  </si>
  <si>
    <t>1726838398.810</t>
  </si>
  <si>
    <t>1726838398.820</t>
  </si>
  <si>
    <t>1726838398.830</t>
  </si>
  <si>
    <t>1726838398.840</t>
  </si>
  <si>
    <t>1726838398.850</t>
  </si>
  <si>
    <t>1726838398.860</t>
  </si>
  <si>
    <t>1726838398.870</t>
  </si>
  <si>
    <t>1726838398.880</t>
  </si>
  <si>
    <t>1726838398.890</t>
  </si>
  <si>
    <t>1726838398.900</t>
  </si>
  <si>
    <t>1726838398.910</t>
  </si>
  <si>
    <t>1726838398.920</t>
  </si>
  <si>
    <t>1726838398.930</t>
  </si>
  <si>
    <t>1726838398.940</t>
  </si>
  <si>
    <t>1726838398.950</t>
  </si>
  <si>
    <t>1726838398.960</t>
  </si>
  <si>
    <t>1726838398.970</t>
  </si>
  <si>
    <t>1726838398.980</t>
  </si>
  <si>
    <t>1726838398.990</t>
  </si>
  <si>
    <t>1726838399.000</t>
  </si>
  <si>
    <t>1726838399.010</t>
  </si>
  <si>
    <t>1726838399.020</t>
  </si>
  <si>
    <t>1726838399.030</t>
  </si>
  <si>
    <t>1726838399.040</t>
  </si>
  <si>
    <t>1726838399.050</t>
  </si>
  <si>
    <t>1726838399.060</t>
  </si>
  <si>
    <t>1726838399.070</t>
  </si>
  <si>
    <t>1726838399.080</t>
  </si>
  <si>
    <t>1726838399.090</t>
  </si>
  <si>
    <t>1726838399.100</t>
  </si>
  <si>
    <t>1726838399.110</t>
  </si>
  <si>
    <t>1726838399.120</t>
  </si>
  <si>
    <t>1726838399.130</t>
  </si>
  <si>
    <t>1726838399.140</t>
  </si>
  <si>
    <t>1726838399.150</t>
  </si>
  <si>
    <t>1726838399.160</t>
  </si>
  <si>
    <t>1726838399.170</t>
  </si>
  <si>
    <t>1726838399.180</t>
  </si>
  <si>
    <t>1726838399.190</t>
  </si>
  <si>
    <t>1726838399.200</t>
  </si>
  <si>
    <t>1726838399.210</t>
  </si>
  <si>
    <t>1726838399.220</t>
  </si>
  <si>
    <t>1726838399.230</t>
  </si>
  <si>
    <t>1726838399.240</t>
  </si>
  <si>
    <t>1726838399.250</t>
  </si>
  <si>
    <t>1726838399.260</t>
  </si>
  <si>
    <t>1726838399.270</t>
  </si>
  <si>
    <t>1726838399.280</t>
  </si>
  <si>
    <t>1726838399.290</t>
  </si>
  <si>
    <t>1726838399.300</t>
  </si>
  <si>
    <t>1726838399.310</t>
  </si>
  <si>
    <t>1726838399.320</t>
  </si>
  <si>
    <t>1726838399.330</t>
  </si>
  <si>
    <t>1726838399.340</t>
  </si>
  <si>
    <t>1726838399.350</t>
  </si>
  <si>
    <t>1726838399.360</t>
  </si>
  <si>
    <t>1726838399.370</t>
  </si>
  <si>
    <t>1726838399.380</t>
  </si>
  <si>
    <t>1726838399.390</t>
  </si>
  <si>
    <t>1726838399.400</t>
  </si>
  <si>
    <t>1726838399.410</t>
  </si>
  <si>
    <t>1726838399.420</t>
  </si>
  <si>
    <t>1726838399.430</t>
  </si>
  <si>
    <t>1726838399.440</t>
  </si>
  <si>
    <t>1726838399.450</t>
  </si>
  <si>
    <t>1726838399.460</t>
  </si>
  <si>
    <t>1726838399.470</t>
  </si>
  <si>
    <t>1726838399.480</t>
  </si>
  <si>
    <t>1726838399.490</t>
  </si>
  <si>
    <t>1726838399.500</t>
  </si>
  <si>
    <t>1726838399.510</t>
  </si>
  <si>
    <t>1726838399.520</t>
  </si>
  <si>
    <t>1726838399.530</t>
  </si>
  <si>
    <t>1726838399.540</t>
  </si>
  <si>
    <t>1726838399.550</t>
  </si>
  <si>
    <t>1726838399.560</t>
  </si>
  <si>
    <t>1726838399.570</t>
  </si>
  <si>
    <t>1726838399.580</t>
  </si>
  <si>
    <t>1726838399.590</t>
  </si>
  <si>
    <t>1726838399.600</t>
  </si>
  <si>
    <t>1726838399.610</t>
  </si>
  <si>
    <t>1726838399.620</t>
  </si>
  <si>
    <t>1726838399.630</t>
  </si>
  <si>
    <t>1726838399.640</t>
  </si>
  <si>
    <t>1726838399.650</t>
  </si>
  <si>
    <t>1726838399.660</t>
  </si>
  <si>
    <t>1726838399.670</t>
  </si>
  <si>
    <t>1726838399.680</t>
  </si>
  <si>
    <t>1726838399.690</t>
  </si>
  <si>
    <t>1726838399.700</t>
  </si>
  <si>
    <t>1726838399.710</t>
  </si>
  <si>
    <t>1726838399.720</t>
  </si>
  <si>
    <t>1726838399.730</t>
  </si>
  <si>
    <t>1726838399.740</t>
  </si>
  <si>
    <t>1726838399.750</t>
  </si>
  <si>
    <t>1726838399.760</t>
  </si>
  <si>
    <t>1726838399.770</t>
  </si>
  <si>
    <t>1726838399.780</t>
  </si>
  <si>
    <t>1726838399.790</t>
  </si>
  <si>
    <t>1726838399.800</t>
  </si>
  <si>
    <t>1726838399.810</t>
  </si>
  <si>
    <t>1726838399.820</t>
  </si>
  <si>
    <t>1726838399.830</t>
  </si>
  <si>
    <t>1726838399.840</t>
  </si>
  <si>
    <t>1726838399.850</t>
  </si>
  <si>
    <t>1726838399.860</t>
  </si>
  <si>
    <t>1726838399.870</t>
  </si>
  <si>
    <t>1726838399.880</t>
  </si>
  <si>
    <t>1726838399.890</t>
  </si>
  <si>
    <t>1726838399.900</t>
  </si>
  <si>
    <t>1726838399.910</t>
  </si>
  <si>
    <t>1726838399.920</t>
  </si>
  <si>
    <t>1726838399.930</t>
  </si>
  <si>
    <t>1726838399.940</t>
  </si>
  <si>
    <t>1726838399.950</t>
  </si>
  <si>
    <t>1726838399.960</t>
  </si>
  <si>
    <t>1726838399.970</t>
  </si>
  <si>
    <t>1726838399.980</t>
  </si>
  <si>
    <t>1726838399.990</t>
  </si>
  <si>
    <t>1726838400.000</t>
  </si>
  <si>
    <t>1726838400.010</t>
  </si>
  <si>
    <t>1726838400.020</t>
  </si>
  <si>
    <t>1726838400.030</t>
  </si>
  <si>
    <t>1726838400.040</t>
  </si>
  <si>
    <t>1726838400.050</t>
  </si>
  <si>
    <t>1726838400.060</t>
  </si>
  <si>
    <t>1726838400.070</t>
  </si>
  <si>
    <t>1726838400.080</t>
  </si>
  <si>
    <t>1726838400.090</t>
  </si>
  <si>
    <t>1726838400.100</t>
  </si>
  <si>
    <t>1726838400.110</t>
  </si>
  <si>
    <t>1726838400.120</t>
  </si>
  <si>
    <t>1726838400.130</t>
  </si>
  <si>
    <t>1726838400.140</t>
  </si>
  <si>
    <t>1726838400.150</t>
  </si>
  <si>
    <t>1726838400.160</t>
  </si>
  <si>
    <t>1726838400.170</t>
  </si>
  <si>
    <t>1726838400.180</t>
  </si>
  <si>
    <t>1726838400.190</t>
  </si>
  <si>
    <t>1726838400.200</t>
  </si>
  <si>
    <t>1726838400.210</t>
  </si>
  <si>
    <t>1726838400.220</t>
  </si>
  <si>
    <t>1726838400.230</t>
  </si>
  <si>
    <t>1726838400.240</t>
  </si>
  <si>
    <t>1726838400.250</t>
  </si>
  <si>
    <t>1726838400.260</t>
  </si>
  <si>
    <t>1726838400.270</t>
  </si>
  <si>
    <t>1726838400.280</t>
  </si>
  <si>
    <t>1726838400.290</t>
  </si>
  <si>
    <t>1726838400.300</t>
  </si>
  <si>
    <t>1726838400.310</t>
  </si>
  <si>
    <t>1726838400.320</t>
  </si>
  <si>
    <t>1726838400.330</t>
  </si>
  <si>
    <t>1726838400.340</t>
  </si>
  <si>
    <t>1726838400.350</t>
  </si>
  <si>
    <t>1726838400.360</t>
  </si>
  <si>
    <t>1726838400.370</t>
  </si>
  <si>
    <t>1726838400.380</t>
  </si>
  <si>
    <t>1726838400.390</t>
  </si>
  <si>
    <t>1726838400.400</t>
  </si>
  <si>
    <t>1726838400.410</t>
  </si>
  <si>
    <t>1726838400.420</t>
  </si>
  <si>
    <t>1726838400.430</t>
  </si>
  <si>
    <t>1726838400.440</t>
  </si>
  <si>
    <t>1726838400.450</t>
  </si>
  <si>
    <t>1726838400.460</t>
  </si>
  <si>
    <t>1726838400.470</t>
  </si>
  <si>
    <t>1726838400.480</t>
  </si>
  <si>
    <t>1726838400.490</t>
  </si>
  <si>
    <t>1726838400.500</t>
  </si>
  <si>
    <t>1726838400.510</t>
  </si>
  <si>
    <t>1726838400.520</t>
  </si>
  <si>
    <t>1726838400.530</t>
  </si>
  <si>
    <t>1726838400.540</t>
  </si>
  <si>
    <t>1726838400.550</t>
  </si>
  <si>
    <t>1726838400.560</t>
  </si>
  <si>
    <t>1726838400.570</t>
  </si>
  <si>
    <t>1726838400.580</t>
  </si>
  <si>
    <t>1726838400.590</t>
  </si>
  <si>
    <t>1726838400.600</t>
  </si>
  <si>
    <t>1726838400.610</t>
  </si>
  <si>
    <t>1726838400.620</t>
  </si>
  <si>
    <t>1726838400.630</t>
  </si>
  <si>
    <t>1726838400.640</t>
  </si>
  <si>
    <t>1726838400.650</t>
  </si>
  <si>
    <t>1726838400.660</t>
  </si>
  <si>
    <t>1726838400.670</t>
  </si>
  <si>
    <t>1726838400.680</t>
  </si>
  <si>
    <t>1726838400.690</t>
  </si>
  <si>
    <t>1726838400.700</t>
  </si>
  <si>
    <t>1726838400.710</t>
  </si>
  <si>
    <t>1726838400.720</t>
  </si>
  <si>
    <t>1726838400.730</t>
  </si>
  <si>
    <t>1726838400.740</t>
  </si>
  <si>
    <t>1726838400.750</t>
  </si>
  <si>
    <t>1726838400.760</t>
  </si>
  <si>
    <t>1726838400.770</t>
  </si>
  <si>
    <t>1726838400.780</t>
  </si>
  <si>
    <t>1726838400.790</t>
  </si>
  <si>
    <t>1726838400.800</t>
  </si>
  <si>
    <t>1726838400.810</t>
  </si>
  <si>
    <t>1726838400.820</t>
  </si>
  <si>
    <t>1726838400.830</t>
  </si>
  <si>
    <t>1726838400.840</t>
  </si>
  <si>
    <t>1726838400.850</t>
  </si>
  <si>
    <t>1726838400.860</t>
  </si>
  <si>
    <t>1726838400.870</t>
  </si>
  <si>
    <t>1726838400.880</t>
  </si>
  <si>
    <t>1726838400.890</t>
  </si>
  <si>
    <t>1726838400.900</t>
  </si>
  <si>
    <t>1726838400.910</t>
  </si>
  <si>
    <t>1726838400.920</t>
  </si>
  <si>
    <t>1726838400.930</t>
  </si>
  <si>
    <t>1726838400.940</t>
  </si>
  <si>
    <t>1726838400.950</t>
  </si>
  <si>
    <t>1726838400.960</t>
  </si>
  <si>
    <t>1726838400.970</t>
  </si>
  <si>
    <t>1726838400.980</t>
  </si>
  <si>
    <t>1726838400.990</t>
  </si>
  <si>
    <t>1726838401.000</t>
  </si>
  <si>
    <t>1726838401.010</t>
  </si>
  <si>
    <t>1726838401.020</t>
  </si>
  <si>
    <t>1726838401.030</t>
  </si>
  <si>
    <t>1726838401.040</t>
  </si>
  <si>
    <t>1726838401.050</t>
  </si>
  <si>
    <t>1726838401.060</t>
  </si>
  <si>
    <t>1726838401.070</t>
  </si>
  <si>
    <t>1726838401.080</t>
  </si>
  <si>
    <t>1726838401.090</t>
  </si>
  <si>
    <t>1726838401.100</t>
  </si>
  <si>
    <t>1726838401.110</t>
  </si>
  <si>
    <t>1726838401.120</t>
  </si>
  <si>
    <t>1726838401.130</t>
  </si>
  <si>
    <t>1726838401.140</t>
  </si>
  <si>
    <t>1726838401.150</t>
  </si>
  <si>
    <t>1726838401.160</t>
  </si>
  <si>
    <t>1726838401.170</t>
  </si>
  <si>
    <t>1726838401.180</t>
  </si>
  <si>
    <t>1726838401.190</t>
  </si>
  <si>
    <t>1726838401.200</t>
  </si>
  <si>
    <t>1726838401.210</t>
  </si>
  <si>
    <t>1726838401.220</t>
  </si>
  <si>
    <t>1726838401.230</t>
  </si>
  <si>
    <t>1726838401.240</t>
  </si>
  <si>
    <t>1726838401.250</t>
  </si>
  <si>
    <t>1726838401.260</t>
  </si>
  <si>
    <t>1726838401.270</t>
  </si>
  <si>
    <t>1726838401.280</t>
  </si>
  <si>
    <t>1726838401.290</t>
  </si>
  <si>
    <t>1726838401.300</t>
  </si>
  <si>
    <t>1726838401.310</t>
  </si>
  <si>
    <t>1726838401.320</t>
  </si>
  <si>
    <t>1726838401.330</t>
  </si>
  <si>
    <t>1726838401.340</t>
  </si>
  <si>
    <t>1726838401.350</t>
  </si>
  <si>
    <t>1726838401.360</t>
  </si>
  <si>
    <t>1726838401.370</t>
  </si>
  <si>
    <t>1726838401.380</t>
  </si>
  <si>
    <t>1726838401.390</t>
  </si>
  <si>
    <t>1726838401.400</t>
  </si>
  <si>
    <t>1726838401.410</t>
  </si>
  <si>
    <t>1726838401.420</t>
  </si>
  <si>
    <t>1726838401.430</t>
  </si>
  <si>
    <t>1726838401.440</t>
  </si>
  <si>
    <t>1726838401.450</t>
  </si>
  <si>
    <t>1726838401.460</t>
  </si>
  <si>
    <t>1726838401.470</t>
  </si>
  <si>
    <t>1726838401.480</t>
  </si>
  <si>
    <t>1726838401.490</t>
  </si>
  <si>
    <t>1726838401.500</t>
  </si>
  <si>
    <t>1726838401.510</t>
  </si>
  <si>
    <t>1726838401.520</t>
  </si>
  <si>
    <t>1726838401.530</t>
  </si>
  <si>
    <t>1726838401.540</t>
  </si>
  <si>
    <t>1726838401.550</t>
  </si>
  <si>
    <t>1726838401.560</t>
  </si>
  <si>
    <t>1726838401.570</t>
  </si>
  <si>
    <t>1726838401.580</t>
  </si>
  <si>
    <t>1726838401.590</t>
  </si>
  <si>
    <t>1726838401.600</t>
  </si>
  <si>
    <t>1726838401.610</t>
  </si>
  <si>
    <t>1726838401.620</t>
  </si>
  <si>
    <t>1726838401.630</t>
  </si>
  <si>
    <t>1726838401.640</t>
  </si>
  <si>
    <t>1726838401.650</t>
  </si>
  <si>
    <t>1726838401.660</t>
  </si>
  <si>
    <t>1726838401.670</t>
  </si>
  <si>
    <t>1726838401.680</t>
  </si>
  <si>
    <t>1726838401.690</t>
  </si>
  <si>
    <t>1726838401.700</t>
  </si>
  <si>
    <t>1726838401.710</t>
  </si>
  <si>
    <t>1726838401.720</t>
  </si>
  <si>
    <t>1726838401.730</t>
  </si>
  <si>
    <t>1726838401.740</t>
  </si>
  <si>
    <t>1726838401.750</t>
  </si>
  <si>
    <t>1726838401.760</t>
  </si>
  <si>
    <t>1726838401.770</t>
  </si>
  <si>
    <t>1726838401.780</t>
  </si>
  <si>
    <t>1726838401.790</t>
  </si>
  <si>
    <t>1726838401.800</t>
  </si>
  <si>
    <t>1726838401.810</t>
  </si>
  <si>
    <t>1726838401.820</t>
  </si>
  <si>
    <t>1726838401.830</t>
  </si>
  <si>
    <t>1726838401.840</t>
  </si>
  <si>
    <t>1726838401.850</t>
  </si>
  <si>
    <t>1726838401.860</t>
  </si>
  <si>
    <t>1726838401.870</t>
  </si>
  <si>
    <t>1726838401.880</t>
  </si>
  <si>
    <t>1726838401.890</t>
  </si>
  <si>
    <t>1726838401.900</t>
  </si>
  <si>
    <t>1726838401.910</t>
  </si>
  <si>
    <t>1726838401.920</t>
  </si>
  <si>
    <t>1726838401.930</t>
  </si>
  <si>
    <t>1726838401.940</t>
  </si>
  <si>
    <t>1726838401.950</t>
  </si>
  <si>
    <t>1726838401.960</t>
  </si>
  <si>
    <t>1726838401.970</t>
  </si>
  <si>
    <t>1726838401.980</t>
  </si>
  <si>
    <t>1726838401.990</t>
  </si>
  <si>
    <t>1726838402.000</t>
  </si>
  <si>
    <t>1726838402.010</t>
  </si>
  <si>
    <t>1726838402.020</t>
  </si>
  <si>
    <t>1726838402.030</t>
  </si>
  <si>
    <t>1726838402.040</t>
  </si>
  <si>
    <t>1726838402.050</t>
  </si>
  <si>
    <t>1726838402.060</t>
  </si>
  <si>
    <t>1726838402.070</t>
  </si>
  <si>
    <t>1726838402.080</t>
  </si>
  <si>
    <t>1726838402.090</t>
  </si>
  <si>
    <t>1726838402.100</t>
  </si>
  <si>
    <t>1726838402.110</t>
  </si>
  <si>
    <t>1726838402.120</t>
  </si>
  <si>
    <t>1726838402.130</t>
  </si>
  <si>
    <t>1726838402.140</t>
  </si>
  <si>
    <t>1726838402.150</t>
  </si>
  <si>
    <t>1726838402.160</t>
  </si>
  <si>
    <t>1726838402.170</t>
  </si>
  <si>
    <t>1726838402.180</t>
  </si>
  <si>
    <t>1726838402.190</t>
  </si>
  <si>
    <t>1726838402.200</t>
  </si>
  <si>
    <t>1726838402.210</t>
  </si>
  <si>
    <t>1726838402.220</t>
  </si>
  <si>
    <t>1726838402.230</t>
  </si>
  <si>
    <t>1726838402.240</t>
  </si>
  <si>
    <t>1726838402.250</t>
  </si>
  <si>
    <t>1726838402.260</t>
  </si>
  <si>
    <t>1726838402.270</t>
  </si>
  <si>
    <t>1726838402.280</t>
  </si>
  <si>
    <t>1726838402.290</t>
  </si>
  <si>
    <t>1726838402.300</t>
  </si>
  <si>
    <t>1726838402.310</t>
  </si>
  <si>
    <t>1726838402.320</t>
  </si>
  <si>
    <t>1726838402.330</t>
  </si>
  <si>
    <t>1726838402.340</t>
  </si>
  <si>
    <t>1726838402.350</t>
  </si>
  <si>
    <t>1726838402.360</t>
  </si>
  <si>
    <t>1726838402.370</t>
  </si>
  <si>
    <t>1726838402.380</t>
  </si>
  <si>
    <t>1726838402.390</t>
  </si>
  <si>
    <t>1726838402.400</t>
  </si>
  <si>
    <t>1726838402.410</t>
  </si>
  <si>
    <t>1726838402.420</t>
  </si>
  <si>
    <t>1726838402.430</t>
  </si>
  <si>
    <t>1726838402.440</t>
  </si>
  <si>
    <t>1726838402.450</t>
  </si>
  <si>
    <t>1726838402.460</t>
  </si>
  <si>
    <t>1726838402.470</t>
  </si>
  <si>
    <t>1726838402.480</t>
  </si>
  <si>
    <t>1726838402.490</t>
  </si>
  <si>
    <t>1726838402.500</t>
  </si>
  <si>
    <t>1726838402.510</t>
  </si>
  <si>
    <t>1726838402.520</t>
  </si>
  <si>
    <t>1726838402.530</t>
  </si>
  <si>
    <t>1726838402.540</t>
  </si>
  <si>
    <t>1726838402.550</t>
  </si>
  <si>
    <t>1726838402.560</t>
  </si>
  <si>
    <t>1726838402.570</t>
  </si>
  <si>
    <t>1726838402.580</t>
  </si>
  <si>
    <t>1726838402.590</t>
  </si>
  <si>
    <t>1726838402.600</t>
  </si>
  <si>
    <t>1726838402.610</t>
  </si>
  <si>
    <t>1726838402.620</t>
  </si>
  <si>
    <t>1726838402.630</t>
  </si>
  <si>
    <t>1726838402.640</t>
  </si>
  <si>
    <t>1726838402.650</t>
  </si>
  <si>
    <t>1726838402.660</t>
  </si>
  <si>
    <t>1726838402.670</t>
  </si>
  <si>
    <t>1726838402.680</t>
  </si>
  <si>
    <t>1726838402.690</t>
  </si>
  <si>
    <t>1726838402.700</t>
  </si>
  <si>
    <t>1726838402.710</t>
  </si>
  <si>
    <t>1726838402.720</t>
  </si>
  <si>
    <t>1726838402.730</t>
  </si>
  <si>
    <t>1726838402.740</t>
  </si>
  <si>
    <t>1726838402.750</t>
  </si>
  <si>
    <t>1726838402.760</t>
  </si>
  <si>
    <t>1726838402.770</t>
  </si>
  <si>
    <t>1726838402.780</t>
  </si>
  <si>
    <t>1726838402.790</t>
  </si>
  <si>
    <t>1726838402.800</t>
  </si>
  <si>
    <t>1726838402.810</t>
  </si>
  <si>
    <t>1726838402.820</t>
  </si>
  <si>
    <t>1726838402.830</t>
  </si>
  <si>
    <t>1726838402.840</t>
  </si>
  <si>
    <t>1726838402.850</t>
  </si>
  <si>
    <t>1726838402.860</t>
  </si>
  <si>
    <t>1726838402.870</t>
  </si>
  <si>
    <t>1726838402.880</t>
  </si>
  <si>
    <t>1726838402.890</t>
  </si>
  <si>
    <t>1726838402.900</t>
  </si>
  <si>
    <t>1726838402.910</t>
  </si>
  <si>
    <t>1726838402.920</t>
  </si>
  <si>
    <t>1726838402.930</t>
  </si>
  <si>
    <t>1726838402.940</t>
  </si>
  <si>
    <t>1726838402.950</t>
  </si>
  <si>
    <t>1726838402.960</t>
  </si>
  <si>
    <t>1726838402.970</t>
  </si>
  <si>
    <t>1726838402.980</t>
  </si>
  <si>
    <t>1726838402.990</t>
  </si>
  <si>
    <t>1726838403.000</t>
  </si>
  <si>
    <t>1726838403.010</t>
  </si>
  <si>
    <t>1726838403.020</t>
  </si>
  <si>
    <t>1726838403.030</t>
  </si>
  <si>
    <t>1726838403.040</t>
  </si>
  <si>
    <t>1726838403.050</t>
  </si>
  <si>
    <t>1726838403.060</t>
  </si>
  <si>
    <t>1726838403.070</t>
  </si>
  <si>
    <t>1726838403.080</t>
  </si>
  <si>
    <t>1726838403.090</t>
  </si>
  <si>
    <t>1726838403.100</t>
  </si>
  <si>
    <t>1726838403.110</t>
  </si>
  <si>
    <t>1726838403.120</t>
  </si>
  <si>
    <t>1726838403.130</t>
  </si>
  <si>
    <t>1726838403.140</t>
  </si>
  <si>
    <t>1726838403.150</t>
  </si>
  <si>
    <t>1726838403.160</t>
  </si>
  <si>
    <t>1726838403.170</t>
  </si>
  <si>
    <t>1726838403.180</t>
  </si>
  <si>
    <t>1726838403.190</t>
  </si>
  <si>
    <t>1726838403.200</t>
  </si>
  <si>
    <t>1726838403.210</t>
  </si>
  <si>
    <t>1726838403.220</t>
  </si>
  <si>
    <t>1726838403.230</t>
  </si>
  <si>
    <t>1726838403.240</t>
  </si>
  <si>
    <t>1726838403.250</t>
  </si>
  <si>
    <t>1726838403.260</t>
  </si>
  <si>
    <t>1726838403.270</t>
  </si>
  <si>
    <t>1726838403.280</t>
  </si>
  <si>
    <t>1726838403.290</t>
  </si>
  <si>
    <t>1726838403.300</t>
  </si>
  <si>
    <t>1726838403.310</t>
  </si>
  <si>
    <t>1726838403.320</t>
  </si>
  <si>
    <t>1726838403.330</t>
  </si>
  <si>
    <t>1726838403.340</t>
  </si>
  <si>
    <t>1726838403.350</t>
  </si>
  <si>
    <t>1726838403.360</t>
  </si>
  <si>
    <t>1726838403.370</t>
  </si>
  <si>
    <t>1726838403.380</t>
  </si>
  <si>
    <t>1726838403.390</t>
  </si>
  <si>
    <t>1726838403.400</t>
  </si>
  <si>
    <t>1726838403.410</t>
  </si>
  <si>
    <t>1726838403.420</t>
  </si>
  <si>
    <t>1726838403.430</t>
  </si>
  <si>
    <t>1726838403.440</t>
  </si>
  <si>
    <t>1726838403.450</t>
  </si>
  <si>
    <t>1726838403.460</t>
  </si>
  <si>
    <t>1726838403.470</t>
  </si>
  <si>
    <t>1726838403.480</t>
  </si>
  <si>
    <t>1726838403.490</t>
  </si>
  <si>
    <t>1726838403.500</t>
  </si>
  <si>
    <t>1726838403.510</t>
  </si>
  <si>
    <t>1726838403.520</t>
  </si>
  <si>
    <t>1726838403.530</t>
  </si>
  <si>
    <t>1726838403.540</t>
  </si>
  <si>
    <t>1726838403.550</t>
  </si>
  <si>
    <t>1726838403.560</t>
  </si>
  <si>
    <t>1726838403.570</t>
  </si>
  <si>
    <t>1726838403.580</t>
  </si>
  <si>
    <t>1726838403.590</t>
  </si>
  <si>
    <t>1726838403.600</t>
  </si>
  <si>
    <t>1726838403.610</t>
  </si>
  <si>
    <t>1726838403.620</t>
  </si>
  <si>
    <t>1726838403.630</t>
  </si>
  <si>
    <t>1726838403.640</t>
  </si>
  <si>
    <t>1726838403.650</t>
  </si>
  <si>
    <t>1726838403.660</t>
  </si>
  <si>
    <t>1726838403.670</t>
  </si>
  <si>
    <t>1726838403.680</t>
  </si>
  <si>
    <t>1726838403.690</t>
  </si>
  <si>
    <t>1726838403.700</t>
  </si>
  <si>
    <t>1726838403.710</t>
  </si>
  <si>
    <t>1726838403.720</t>
  </si>
  <si>
    <t>1726838403.730</t>
  </si>
  <si>
    <t>1726838403.740</t>
  </si>
  <si>
    <t>1726838403.750</t>
  </si>
  <si>
    <t>1726838403.760</t>
  </si>
  <si>
    <t>1726838403.770</t>
  </si>
  <si>
    <t>1726838403.780</t>
  </si>
  <si>
    <t>1726838403.790</t>
  </si>
  <si>
    <t>1726838403.800</t>
  </si>
  <si>
    <t>1726838403.810</t>
  </si>
  <si>
    <t>1726838403.820</t>
  </si>
  <si>
    <t>1726838403.830</t>
  </si>
  <si>
    <t>1726838403.840</t>
  </si>
  <si>
    <t>1726838403.850</t>
  </si>
  <si>
    <t>1726838403.860</t>
  </si>
  <si>
    <t>1726838403.870</t>
  </si>
  <si>
    <t>1726838403.880</t>
  </si>
  <si>
    <t>1726838403.890</t>
  </si>
  <si>
    <t>1726838403.900</t>
  </si>
  <si>
    <t>1726838403.910</t>
  </si>
  <si>
    <t>1726838403.920</t>
  </si>
  <si>
    <t>1726838403.930</t>
  </si>
  <si>
    <t>1726838403.940</t>
  </si>
  <si>
    <t>1726838403.950</t>
  </si>
  <si>
    <t>1726838403.960</t>
  </si>
  <si>
    <t>1726838403.970</t>
  </si>
  <si>
    <t>1726838403.980</t>
  </si>
  <si>
    <t>1726838403.990</t>
  </si>
  <si>
    <t>1726838404.000</t>
  </si>
  <si>
    <t>1726838404.010</t>
  </si>
  <si>
    <t>1726838404.020</t>
  </si>
  <si>
    <t>1726838404.030</t>
  </si>
  <si>
    <t>1726838404.040</t>
  </si>
  <si>
    <t>1726838404.050</t>
  </si>
  <si>
    <t>1726838404.060</t>
  </si>
  <si>
    <t>1726838404.070</t>
  </si>
  <si>
    <t>1726838404.080</t>
  </si>
  <si>
    <t>1726838404.090</t>
  </si>
  <si>
    <t>1726838404.100</t>
  </si>
  <si>
    <t>1726838404.110</t>
  </si>
  <si>
    <t>1726838404.120</t>
  </si>
  <si>
    <t>1726838404.130</t>
  </si>
  <si>
    <t>1726838404.140</t>
  </si>
  <si>
    <t>1726838404.150</t>
  </si>
  <si>
    <t>1726838404.160</t>
  </si>
  <si>
    <t>1726838404.170</t>
  </si>
  <si>
    <t>1726838404.180</t>
  </si>
  <si>
    <t>1726838404.190</t>
  </si>
  <si>
    <t>1726838404.200</t>
  </si>
  <si>
    <t>1726838404.210</t>
  </si>
  <si>
    <t>1726838404.220</t>
  </si>
  <si>
    <t>1726838404.230</t>
  </si>
  <si>
    <t>1726838404.240</t>
  </si>
  <si>
    <t>1726838404.250</t>
  </si>
  <si>
    <t>1726838404.260</t>
  </si>
  <si>
    <t>1726838404.270</t>
  </si>
  <si>
    <t>1726838404.280</t>
  </si>
  <si>
    <t>1726838404.290</t>
  </si>
  <si>
    <t>1726838404.300</t>
  </si>
  <si>
    <t>1726838404.310</t>
  </si>
  <si>
    <t>1726838404.320</t>
  </si>
  <si>
    <t>1726838404.330</t>
  </si>
  <si>
    <t>1726838404.340</t>
  </si>
  <si>
    <t>1726838404.350</t>
  </si>
  <si>
    <t>1726838404.360</t>
  </si>
  <si>
    <t>1726838404.370</t>
  </si>
  <si>
    <t>1726838404.380</t>
  </si>
  <si>
    <t>1726838404.390</t>
  </si>
  <si>
    <t>1726838404.400</t>
  </si>
  <si>
    <t>1726838404.410</t>
  </si>
  <si>
    <t>1726838404.420</t>
  </si>
  <si>
    <t>1726838404.430</t>
  </si>
  <si>
    <t>1726838404.440</t>
  </si>
  <si>
    <t>1726838404.450</t>
  </si>
  <si>
    <t>1726838404.460</t>
  </si>
  <si>
    <t>1726838404.470</t>
  </si>
  <si>
    <t>1726838404.480</t>
  </si>
  <si>
    <t>1726838404.490</t>
  </si>
  <si>
    <t>1726838404.500</t>
  </si>
  <si>
    <t>1726838404.510</t>
  </si>
  <si>
    <t>1726838404.520</t>
  </si>
  <si>
    <t>1726838404.530</t>
  </si>
  <si>
    <t>1726838404.540</t>
  </si>
  <si>
    <t>1726838404.550</t>
  </si>
  <si>
    <t>1726838404.560</t>
  </si>
  <si>
    <t>1726838404.570</t>
  </si>
  <si>
    <t>1726838404.580</t>
  </si>
  <si>
    <t>1726838404.590</t>
  </si>
  <si>
    <t>1726838404.600</t>
  </si>
  <si>
    <t>1726838404.610</t>
  </si>
  <si>
    <t>1726838404.620</t>
  </si>
  <si>
    <t>1726838404.630</t>
  </si>
  <si>
    <t>1726838404.640</t>
  </si>
  <si>
    <t>1726838404.650</t>
  </si>
  <si>
    <t>1726838404.660</t>
  </si>
  <si>
    <t>1726838404.670</t>
  </si>
  <si>
    <t>1726838404.680</t>
  </si>
  <si>
    <t>1726838404.690</t>
  </si>
  <si>
    <t>1726838404.700</t>
  </si>
  <si>
    <t>1726838404.710</t>
  </si>
  <si>
    <t>1726838404.720</t>
  </si>
  <si>
    <t>1726838404.730</t>
  </si>
  <si>
    <t>1726838404.740</t>
  </si>
  <si>
    <t>1726838404.750</t>
  </si>
  <si>
    <t>1726838404.760</t>
  </si>
  <si>
    <t>1726838404.770</t>
  </si>
  <si>
    <t>1726838404.780</t>
  </si>
  <si>
    <t>1726838404.790</t>
  </si>
  <si>
    <t>1726838404.800</t>
  </si>
  <si>
    <t>1726838404.810</t>
  </si>
  <si>
    <t>1726838404.820</t>
  </si>
  <si>
    <t>1726838404.830</t>
  </si>
  <si>
    <t>1726838404.840</t>
  </si>
  <si>
    <t>1726838404.850</t>
  </si>
  <si>
    <t>1726838404.860</t>
  </si>
  <si>
    <t>1726838404.870</t>
  </si>
  <si>
    <t>1726838404.880</t>
  </si>
  <si>
    <t>1726838404.890</t>
  </si>
  <si>
    <t>1726838404.900</t>
  </si>
  <si>
    <t>1726838404.910</t>
  </si>
  <si>
    <t>1726838404.920</t>
  </si>
  <si>
    <t>1726838404.930</t>
  </si>
  <si>
    <t>1726838404.940</t>
  </si>
  <si>
    <t>1726838404.950</t>
  </si>
  <si>
    <t>1726838404.960</t>
  </si>
  <si>
    <t>1726838404.970</t>
  </si>
  <si>
    <t>1726838404.980</t>
  </si>
  <si>
    <t>1726838404.990</t>
  </si>
  <si>
    <t>1726838405.000</t>
  </si>
  <si>
    <t>1726838405.010</t>
  </si>
  <si>
    <t>1726838405.020</t>
  </si>
  <si>
    <t>1726838405.030</t>
  </si>
  <si>
    <t>1726838405.040</t>
  </si>
  <si>
    <t>1726838405.050</t>
  </si>
  <si>
    <t>1726838405.060</t>
  </si>
  <si>
    <t>1726838405.070</t>
  </si>
  <si>
    <t>1726838405.080</t>
  </si>
  <si>
    <t>1726838405.090</t>
  </si>
  <si>
    <t>1726838405.100</t>
  </si>
  <si>
    <t>1726838405.110</t>
  </si>
  <si>
    <t>1726838405.120</t>
  </si>
  <si>
    <t>1726838405.130</t>
  </si>
  <si>
    <t>1726838405.140</t>
  </si>
  <si>
    <t>1726838405.150</t>
  </si>
  <si>
    <t>1726838405.160</t>
  </si>
  <si>
    <t>1726838405.170</t>
  </si>
  <si>
    <t>1726838405.180</t>
  </si>
  <si>
    <t>1726838405.190</t>
  </si>
  <si>
    <t>1726838405.200</t>
  </si>
  <si>
    <t>1726838405.210</t>
  </si>
  <si>
    <t>1726838405.220</t>
  </si>
  <si>
    <t>1726838405.230</t>
  </si>
  <si>
    <t>1726838405.240</t>
  </si>
  <si>
    <t>1726838405.250</t>
  </si>
  <si>
    <t>1726838405.260</t>
  </si>
  <si>
    <t>1726838405.270</t>
  </si>
  <si>
    <t>1726838405.280</t>
  </si>
  <si>
    <t>1726838405.290</t>
  </si>
  <si>
    <t>1726838405.300</t>
  </si>
  <si>
    <t>1726838405.310</t>
  </si>
  <si>
    <t>1726838405.320</t>
  </si>
  <si>
    <t>1726838405.330</t>
  </si>
  <si>
    <t>1726838405.340</t>
  </si>
  <si>
    <t>1726838405.350</t>
  </si>
  <si>
    <t>1726838405.360</t>
  </si>
  <si>
    <t>1726838405.370</t>
  </si>
  <si>
    <t>1726838405.380</t>
  </si>
  <si>
    <t>1726838405.390</t>
  </si>
  <si>
    <t>1726838405.400</t>
  </si>
  <si>
    <t>1726838405.410</t>
  </si>
  <si>
    <t>1726838405.420</t>
  </si>
  <si>
    <t>1726838405.430</t>
  </si>
  <si>
    <t>1726838405.440</t>
  </si>
  <si>
    <t>1726838405.450</t>
  </si>
  <si>
    <t>1726838405.460</t>
  </si>
  <si>
    <t>1726838405.470</t>
  </si>
  <si>
    <t>1726838405.480</t>
  </si>
  <si>
    <t>1726838405.490</t>
  </si>
  <si>
    <t>1726838405.500</t>
  </si>
  <si>
    <t>1726838405.510</t>
  </si>
  <si>
    <t>1726838405.520</t>
  </si>
  <si>
    <t>1726838405.530</t>
  </si>
  <si>
    <t>1726838405.540</t>
  </si>
  <si>
    <t>1726838405.550</t>
  </si>
  <si>
    <t>1726838405.560</t>
  </si>
  <si>
    <t>1726838405.570</t>
  </si>
  <si>
    <t>1726838405.580</t>
  </si>
  <si>
    <t>1726838405.590</t>
  </si>
  <si>
    <t>1726838405.600</t>
  </si>
  <si>
    <t>1726838405.610</t>
  </si>
  <si>
    <t>1726838405.620</t>
  </si>
  <si>
    <t>1726838405.630</t>
  </si>
  <si>
    <t>1726838405.640</t>
  </si>
  <si>
    <t>1726838405.650</t>
  </si>
  <si>
    <t>1726838405.660</t>
  </si>
  <si>
    <t>1726838405.670</t>
  </si>
  <si>
    <t>1726838405.680</t>
  </si>
  <si>
    <t>1726838405.690</t>
  </si>
  <si>
    <t>1726838405.700</t>
  </si>
  <si>
    <t>1726838405.710</t>
  </si>
  <si>
    <t>1726838405.720</t>
  </si>
  <si>
    <t>1726838405.730</t>
  </si>
  <si>
    <t>1726838405.740</t>
  </si>
  <si>
    <t>1726838405.750</t>
  </si>
  <si>
    <t>1726838405.760</t>
  </si>
  <si>
    <t>1726838405.770</t>
  </si>
  <si>
    <t>1726838405.780</t>
  </si>
  <si>
    <t>1726838405.790</t>
  </si>
  <si>
    <t>1726838405.800</t>
  </si>
  <si>
    <t>1726838405.810</t>
  </si>
  <si>
    <t>1726838405.820</t>
  </si>
  <si>
    <t>1726838405.830</t>
  </si>
  <si>
    <t>1726838405.840</t>
  </si>
  <si>
    <t>1726838405.850</t>
  </si>
  <si>
    <t>1726838405.860</t>
  </si>
  <si>
    <t>1726838405.870</t>
  </si>
  <si>
    <t>1726838405.880</t>
  </si>
  <si>
    <t>1726838405.890</t>
  </si>
  <si>
    <t>1726838405.900</t>
  </si>
  <si>
    <t>1726838405.910</t>
  </si>
  <si>
    <t>1726838405.920</t>
  </si>
  <si>
    <t>1726838405.930</t>
  </si>
  <si>
    <t>1726838405.940</t>
  </si>
  <si>
    <t>1726838405.950</t>
  </si>
  <si>
    <t>1726838405.960</t>
  </si>
  <si>
    <t>1726838405.970</t>
  </si>
  <si>
    <t>1726838405.980</t>
  </si>
  <si>
    <t>1726838405.990</t>
  </si>
  <si>
    <t>1726838406.000</t>
  </si>
  <si>
    <t>1726838406.010</t>
  </si>
  <si>
    <t>1726838406.020</t>
  </si>
  <si>
    <t>1726838406.030</t>
  </si>
  <si>
    <t>1726838406.040</t>
  </si>
  <si>
    <t>1726838406.050</t>
  </si>
  <si>
    <t>1726838406.060</t>
  </si>
  <si>
    <t>1726838406.070</t>
  </si>
  <si>
    <t>1726838406.080</t>
  </si>
  <si>
    <t>1726838406.090</t>
  </si>
  <si>
    <t>1726838406.100</t>
  </si>
  <si>
    <t>1726838406.110</t>
  </si>
  <si>
    <t>1726838406.120</t>
  </si>
  <si>
    <t>1726838406.130</t>
  </si>
  <si>
    <t>1726838406.140</t>
  </si>
  <si>
    <t>1726838406.150</t>
  </si>
  <si>
    <t>1726838406.160</t>
  </si>
  <si>
    <t>1726838406.170</t>
  </si>
  <si>
    <t>1726838406.180</t>
  </si>
  <si>
    <t>1726838406.190</t>
  </si>
  <si>
    <t>1726838406.200</t>
  </si>
  <si>
    <t>1726838406.210</t>
  </si>
  <si>
    <t>1726838406.220</t>
  </si>
  <si>
    <t>1726838406.230</t>
  </si>
  <si>
    <t>1726838406.240</t>
  </si>
  <si>
    <t>1726838406.250</t>
  </si>
  <si>
    <t>1726838406.260</t>
  </si>
  <si>
    <t>1726838406.270</t>
  </si>
  <si>
    <t>1726838406.280</t>
  </si>
  <si>
    <t>1726838406.290</t>
  </si>
  <si>
    <t>1726838406.300</t>
  </si>
  <si>
    <t>1726838406.310</t>
  </si>
  <si>
    <t>1726838406.320</t>
  </si>
  <si>
    <t>1726838406.330</t>
  </si>
  <si>
    <t>1726838406.340</t>
  </si>
  <si>
    <t>1726838406.350</t>
  </si>
  <si>
    <t>1726838406.360</t>
  </si>
  <si>
    <t>1726838406.370</t>
  </si>
  <si>
    <t>1726838406.380</t>
  </si>
  <si>
    <t>1726838406.390</t>
  </si>
  <si>
    <t>1726838406.400</t>
  </si>
  <si>
    <t>1726838406.410</t>
  </si>
  <si>
    <t>1726838406.420</t>
  </si>
  <si>
    <t>1726838406.430</t>
  </si>
  <si>
    <t>1726838406.440</t>
  </si>
  <si>
    <t>1726838406.450</t>
  </si>
  <si>
    <t>1726838406.460</t>
  </si>
  <si>
    <t>1726838406.470</t>
  </si>
  <si>
    <t>1726838406.480</t>
  </si>
  <si>
    <t>1726838406.490</t>
  </si>
  <si>
    <t>1726838406.500</t>
  </si>
  <si>
    <t>1726838406.510</t>
  </si>
  <si>
    <t>1726838406.520</t>
  </si>
  <si>
    <t>1726838406.530</t>
  </si>
  <si>
    <t>1726838406.540</t>
  </si>
  <si>
    <t>1726838406.550</t>
  </si>
  <si>
    <t>1726838406.560</t>
  </si>
  <si>
    <t>1726838406.570</t>
  </si>
  <si>
    <t>1726838406.580</t>
  </si>
  <si>
    <t>1726838406.590</t>
  </si>
  <si>
    <t>1726838406.600</t>
  </si>
  <si>
    <t>1726838406.610</t>
  </si>
  <si>
    <t>1726838406.620</t>
  </si>
  <si>
    <t>1726838406.630</t>
  </si>
  <si>
    <t>1726838406.640</t>
  </si>
  <si>
    <t>1726838406.650</t>
  </si>
  <si>
    <t>1726838406.660</t>
  </si>
  <si>
    <t>1726838406.670</t>
  </si>
  <si>
    <t>1726838406.680</t>
  </si>
  <si>
    <t>1726838406.690</t>
  </si>
  <si>
    <t>1726838406.700</t>
  </si>
  <si>
    <t>1726838406.710</t>
  </si>
  <si>
    <t>1726838406.720</t>
  </si>
  <si>
    <t>1726838406.730</t>
  </si>
  <si>
    <t>1726838406.740</t>
  </si>
  <si>
    <t>1726838406.750</t>
  </si>
  <si>
    <t>1726838406.760</t>
  </si>
  <si>
    <t>1726838406.770</t>
  </si>
  <si>
    <t>1726838406.780</t>
  </si>
  <si>
    <t>1726838406.790</t>
  </si>
  <si>
    <t>1726838406.800</t>
  </si>
  <si>
    <t>1726838406.810</t>
  </si>
  <si>
    <t>1726838406.820</t>
  </si>
  <si>
    <t>1726838406.830</t>
  </si>
  <si>
    <t>1726838406.840</t>
  </si>
  <si>
    <t>1726838406.850</t>
  </si>
  <si>
    <t>1726838406.860</t>
  </si>
  <si>
    <t>1726838406.870</t>
  </si>
  <si>
    <t>1726838406.880</t>
  </si>
  <si>
    <t>1726838406.890</t>
  </si>
  <si>
    <t>1726838406.900</t>
  </si>
  <si>
    <t>1726838406.910</t>
  </si>
  <si>
    <t>1726838406.920</t>
  </si>
  <si>
    <t>1726838406.930</t>
  </si>
  <si>
    <t>1726838406.940</t>
  </si>
  <si>
    <t>1726838406.950</t>
  </si>
  <si>
    <t>1726838406.960</t>
  </si>
  <si>
    <t>1726838406.970</t>
  </si>
  <si>
    <t>1726838406.980</t>
  </si>
  <si>
    <t>1726838406.990</t>
  </si>
  <si>
    <t>1726838407.000</t>
  </si>
  <si>
    <t>1726838407.010</t>
  </si>
  <si>
    <t>1726838407.020</t>
  </si>
  <si>
    <t>1726838407.030</t>
  </si>
  <si>
    <t>1726838407.040</t>
  </si>
  <si>
    <t>1726838407.050</t>
  </si>
  <si>
    <t>1726838407.060</t>
  </si>
  <si>
    <t>1726838407.070</t>
  </si>
  <si>
    <t>1726838407.080</t>
  </si>
  <si>
    <t>1726838407.090</t>
  </si>
  <si>
    <t>1726838407.100</t>
  </si>
  <si>
    <t>1726838407.110</t>
  </si>
  <si>
    <t>1726838407.120</t>
  </si>
  <si>
    <t>1726838407.130</t>
  </si>
  <si>
    <t>1726838407.140</t>
  </si>
  <si>
    <t>1726838407.150</t>
  </si>
  <si>
    <t>1726838407.160</t>
  </si>
  <si>
    <t>1726838407.170</t>
  </si>
  <si>
    <t>1726838407.180</t>
  </si>
  <si>
    <t>1726838407.190</t>
  </si>
  <si>
    <t>1726838407.200</t>
  </si>
  <si>
    <t>1726838407.210</t>
  </si>
  <si>
    <t>1726838407.220</t>
  </si>
  <si>
    <t>1726838407.230</t>
  </si>
  <si>
    <t>1726838407.240</t>
  </si>
  <si>
    <t>1726838407.250</t>
  </si>
  <si>
    <t>1726838407.260</t>
  </si>
  <si>
    <t>1726838407.270</t>
  </si>
  <si>
    <t>1726838407.280</t>
  </si>
  <si>
    <t>1726838407.290</t>
  </si>
  <si>
    <t>1726838407.300</t>
  </si>
  <si>
    <t>1726838407.310</t>
  </si>
  <si>
    <t>1726838407.320</t>
  </si>
  <si>
    <t>1726838407.330</t>
  </si>
  <si>
    <t>1726838407.340</t>
  </si>
  <si>
    <t>1726838407.350</t>
  </si>
  <si>
    <t>1726838407.360</t>
  </si>
  <si>
    <t>1726838407.370</t>
  </si>
  <si>
    <t>1726838407.380</t>
  </si>
  <si>
    <t>1726838407.390</t>
  </si>
  <si>
    <t>1726838407.400</t>
  </si>
  <si>
    <t>1726838407.410</t>
  </si>
  <si>
    <t>1726838407.420</t>
  </si>
  <si>
    <t>1726838407.430</t>
  </si>
  <si>
    <t>1726838407.440</t>
  </si>
  <si>
    <t>1726838407.450</t>
  </si>
  <si>
    <t>1726838407.460</t>
  </si>
  <si>
    <t>1726838407.470</t>
  </si>
  <si>
    <t>1726838407.480</t>
  </si>
  <si>
    <t>1726838407.490</t>
  </si>
  <si>
    <t>1726838407.500</t>
  </si>
  <si>
    <t>1726838407.510</t>
  </si>
  <si>
    <t>1726838407.520</t>
  </si>
  <si>
    <t>1726838407.530</t>
  </si>
  <si>
    <t>1726838407.540</t>
  </si>
  <si>
    <t>1726838407.550</t>
  </si>
  <si>
    <t>1726838407.560</t>
  </si>
  <si>
    <t>1726838407.570</t>
  </si>
  <si>
    <t>1726838407.580</t>
  </si>
  <si>
    <t>1726838407.590</t>
  </si>
  <si>
    <t>1726838407.600</t>
  </si>
  <si>
    <t>1726838407.610</t>
  </si>
  <si>
    <t>1726838407.620</t>
  </si>
  <si>
    <t>1726838407.630</t>
  </si>
  <si>
    <t>1726838407.640</t>
  </si>
  <si>
    <t>1726838407.650</t>
  </si>
  <si>
    <t>1726838407.660</t>
  </si>
  <si>
    <t>1726838407.670</t>
  </si>
  <si>
    <t>1726838407.680</t>
  </si>
  <si>
    <t>1726838407.690</t>
  </si>
  <si>
    <t>1726838407.700</t>
  </si>
  <si>
    <t>1726838407.710</t>
  </si>
  <si>
    <t>1726838407.720</t>
  </si>
  <si>
    <t>1726838407.730</t>
  </si>
  <si>
    <t>1726838407.740</t>
  </si>
  <si>
    <t>1726838407.750</t>
  </si>
  <si>
    <t>1726838407.760</t>
  </si>
  <si>
    <t>1726838407.770</t>
  </si>
  <si>
    <t>1726838407.780</t>
  </si>
  <si>
    <t>1726838407.790</t>
  </si>
  <si>
    <t>1726838407.800</t>
  </si>
  <si>
    <t>1726838407.810</t>
  </si>
  <si>
    <t>1726838407.820</t>
  </si>
  <si>
    <t>1726838407.830</t>
  </si>
  <si>
    <t>1726838407.840</t>
  </si>
  <si>
    <t>1726838407.850</t>
  </si>
  <si>
    <t>1726838407.860</t>
  </si>
  <si>
    <t>1726838407.870</t>
  </si>
  <si>
    <t>1726838407.880</t>
  </si>
  <si>
    <t>1726838407.890</t>
  </si>
  <si>
    <t>1726838407.900</t>
  </si>
  <si>
    <t>1726838407.910</t>
  </si>
  <si>
    <t>1726838407.920</t>
  </si>
  <si>
    <t>1726838407.930</t>
  </si>
  <si>
    <t>1726838407.940</t>
  </si>
  <si>
    <t>1726838407.950</t>
  </si>
  <si>
    <t>1726838407.960</t>
  </si>
  <si>
    <t>1726838407.970</t>
  </si>
  <si>
    <t>1726838407.980</t>
  </si>
  <si>
    <t>1726838407.990</t>
  </si>
  <si>
    <t>1726838408.000</t>
  </si>
  <si>
    <t>1726838408.010</t>
  </si>
  <si>
    <t>1726838408.020</t>
  </si>
  <si>
    <t>1726838408.030</t>
  </si>
  <si>
    <t>1726838408.040</t>
  </si>
  <si>
    <t>1726838408.050</t>
  </si>
  <si>
    <t>1726838408.060</t>
  </si>
  <si>
    <t>1726838408.070</t>
  </si>
  <si>
    <t>1726838408.080</t>
  </si>
  <si>
    <t>1726838408.090</t>
  </si>
  <si>
    <t>1726838408.100</t>
  </si>
  <si>
    <t>1726838408.110</t>
  </si>
  <si>
    <t>1726838408.120</t>
  </si>
  <si>
    <t>1726838408.130</t>
  </si>
  <si>
    <t>1726838408.140</t>
  </si>
  <si>
    <t>1726838408.150</t>
  </si>
  <si>
    <t>1726838408.160</t>
  </si>
  <si>
    <t>1726838408.170</t>
  </si>
  <si>
    <t>1726838408.180</t>
  </si>
  <si>
    <t>1726838408.190</t>
  </si>
  <si>
    <t>1726838408.200</t>
  </si>
  <si>
    <t>1726838408.210</t>
  </si>
  <si>
    <t>1726838408.220</t>
  </si>
  <si>
    <t>1726838408.230</t>
  </si>
  <si>
    <t>1726838408.240</t>
  </si>
  <si>
    <t>1726838408.250</t>
  </si>
  <si>
    <t>1726838408.260</t>
  </si>
  <si>
    <t>1726838408.270</t>
  </si>
  <si>
    <t>1726838408.280</t>
  </si>
  <si>
    <t>1726838408.290</t>
  </si>
  <si>
    <t>1726838408.300</t>
  </si>
  <si>
    <t>1726838408.310</t>
  </si>
  <si>
    <t>1726838408.320</t>
  </si>
  <si>
    <t>1726838408.330</t>
  </si>
  <si>
    <t>1726838408.340</t>
  </si>
  <si>
    <t>1726838408.350</t>
  </si>
  <si>
    <t>1726838408.360</t>
  </si>
  <si>
    <t>1726838408.370</t>
  </si>
  <si>
    <t>1726838408.380</t>
  </si>
  <si>
    <t>1726838408.390</t>
  </si>
  <si>
    <t>1726838408.400</t>
  </si>
  <si>
    <t>1726838408.410</t>
  </si>
  <si>
    <t>1726838408.420</t>
  </si>
  <si>
    <t>1726838408.430</t>
  </si>
  <si>
    <t>1726838408.440</t>
  </si>
  <si>
    <t>1726838408.450</t>
  </si>
  <si>
    <t>1726838408.460</t>
  </si>
  <si>
    <t>1726838408.470</t>
  </si>
  <si>
    <t>1726838408.480</t>
  </si>
  <si>
    <t>1726838408.490</t>
  </si>
  <si>
    <t>1726838408.500</t>
  </si>
  <si>
    <t>1726838408.510</t>
  </si>
  <si>
    <t>1726838408.520</t>
  </si>
  <si>
    <t>1726838408.530</t>
  </si>
  <si>
    <t>1726838408.540</t>
  </si>
  <si>
    <t>1726838408.550</t>
  </si>
  <si>
    <t>1726838408.560</t>
  </si>
  <si>
    <t>1726838408.570</t>
  </si>
  <si>
    <t>1726838408.580</t>
  </si>
  <si>
    <t>1726838408.590</t>
  </si>
  <si>
    <t>1726838408.600</t>
  </si>
  <si>
    <t>1726838408.610</t>
  </si>
  <si>
    <t>1726838408.620</t>
  </si>
  <si>
    <t>1726838408.630</t>
  </si>
  <si>
    <t>1726838408.640</t>
  </si>
  <si>
    <t>1726838408.650</t>
  </si>
  <si>
    <t>1726838408.660</t>
  </si>
  <si>
    <t>1726838408.670</t>
  </si>
  <si>
    <t>1726838408.680</t>
  </si>
  <si>
    <t>1726838408.690</t>
  </si>
  <si>
    <t>1726838408.700</t>
  </si>
  <si>
    <t>1726838408.710</t>
  </si>
  <si>
    <t>1726838408.720</t>
  </si>
  <si>
    <t>1726838408.730</t>
  </si>
  <si>
    <t>1726838408.740</t>
  </si>
  <si>
    <t>1726838408.750</t>
  </si>
  <si>
    <t>1726838408.760</t>
  </si>
  <si>
    <t>1726838408.770</t>
  </si>
  <si>
    <t>1726838408.780</t>
  </si>
  <si>
    <t>1726838408.790</t>
  </si>
  <si>
    <t>1726838408.800</t>
  </si>
  <si>
    <t>1726838408.810</t>
  </si>
  <si>
    <t>1726838408.820</t>
  </si>
  <si>
    <t>1726838408.830</t>
  </si>
  <si>
    <t>1726838408.840</t>
  </si>
  <si>
    <t>1726838408.850</t>
  </si>
  <si>
    <t>1726838408.860</t>
  </si>
  <si>
    <t>1726838408.870</t>
  </si>
  <si>
    <t>1726838408.880</t>
  </si>
  <si>
    <t>1726838408.890</t>
  </si>
  <si>
    <t>1726838408.900</t>
  </si>
  <si>
    <t>1726838408.910</t>
  </si>
  <si>
    <t>1726838408.920</t>
  </si>
  <si>
    <t>1726838408.930</t>
  </si>
  <si>
    <t>1726838408.940</t>
  </si>
  <si>
    <t>1726838408.950</t>
  </si>
  <si>
    <t>1726838408.960</t>
  </si>
  <si>
    <t>1726838408.970</t>
  </si>
  <si>
    <t>1726838408.980</t>
  </si>
  <si>
    <t>1726838408.990</t>
  </si>
  <si>
    <t>1726838409.000</t>
  </si>
  <si>
    <t>1726838409.010</t>
  </si>
  <si>
    <t>1726838409.020</t>
  </si>
  <si>
    <t>1726838409.030</t>
  </si>
  <si>
    <t>1726838409.040</t>
  </si>
  <si>
    <t>1726838409.050</t>
  </si>
  <si>
    <t>1726838409.060</t>
  </si>
  <si>
    <t>1726838409.070</t>
  </si>
  <si>
    <t>1726838409.080</t>
  </si>
  <si>
    <t>1726838409.090</t>
  </si>
  <si>
    <t>1726838409.100</t>
  </si>
  <si>
    <t>1726838409.110</t>
  </si>
  <si>
    <t>1726838409.120</t>
  </si>
  <si>
    <t>1726838409.130</t>
  </si>
  <si>
    <t>1726838409.140</t>
  </si>
  <si>
    <t>1726838409.150</t>
  </si>
  <si>
    <t>1726838409.160</t>
  </si>
  <si>
    <t>1726838409.170</t>
  </si>
  <si>
    <t>1726838409.180</t>
  </si>
  <si>
    <t>1726838409.190</t>
  </si>
  <si>
    <t>1726838409.200</t>
  </si>
  <si>
    <t>1726838409.210</t>
  </si>
  <si>
    <t>1726838409.220</t>
  </si>
  <si>
    <t>1726838409.230</t>
  </si>
  <si>
    <t>1726838409.240</t>
  </si>
  <si>
    <t>1726838409.250</t>
  </si>
  <si>
    <t>1726838409.260</t>
  </si>
  <si>
    <t>1726838409.270</t>
  </si>
  <si>
    <t>1726838409.280</t>
  </si>
  <si>
    <t>1726838409.290</t>
  </si>
  <si>
    <t>1726838409.300</t>
  </si>
  <si>
    <t>1726838409.310</t>
  </si>
  <si>
    <t>1726838409.320</t>
  </si>
  <si>
    <t>1726838409.330</t>
  </si>
  <si>
    <t>1726838409.340</t>
  </si>
  <si>
    <t>1726838409.350</t>
  </si>
  <si>
    <t>1726838409.360</t>
  </si>
  <si>
    <t>1726838409.370</t>
  </si>
  <si>
    <t>1726838409.380</t>
  </si>
  <si>
    <t>1726838409.390</t>
  </si>
  <si>
    <t>1726838409.400</t>
  </si>
  <si>
    <t>1726838409.410</t>
  </si>
  <si>
    <t>1726838409.420</t>
  </si>
  <si>
    <t>1726838409.430</t>
  </si>
  <si>
    <t>1726838409.440</t>
  </si>
  <si>
    <t>1726838409.450</t>
  </si>
  <si>
    <t>1726838409.460</t>
  </si>
  <si>
    <t>1726838409.470</t>
  </si>
  <si>
    <t>1726838409.480</t>
  </si>
  <si>
    <t>1726838409.490</t>
  </si>
  <si>
    <t>1726838409.500</t>
  </si>
  <si>
    <t>1726838409.510</t>
  </si>
  <si>
    <t>1726838409.520</t>
  </si>
  <si>
    <t>1726838409.530</t>
  </si>
  <si>
    <t>1726838409.540</t>
  </si>
  <si>
    <t>1726838409.550</t>
  </si>
  <si>
    <t>1726838409.560</t>
  </si>
  <si>
    <t>1726838409.570</t>
  </si>
  <si>
    <t>1726838409.580</t>
  </si>
  <si>
    <t>1726838409.590</t>
  </si>
  <si>
    <t>1726838409.600</t>
  </si>
  <si>
    <t>1726838409.610</t>
  </si>
  <si>
    <t>1726838409.620</t>
  </si>
  <si>
    <t>1726838409.630</t>
  </si>
  <si>
    <t>1726838409.640</t>
  </si>
  <si>
    <t>1726838409.650</t>
  </si>
  <si>
    <t>1726838409.660</t>
  </si>
  <si>
    <t>1726838409.670</t>
  </si>
  <si>
    <t>1726838409.680</t>
  </si>
  <si>
    <t>1726838409.690</t>
  </si>
  <si>
    <t>1726838409.700</t>
  </si>
  <si>
    <t>1726838409.710</t>
  </si>
  <si>
    <t>1726838409.720</t>
  </si>
  <si>
    <t>1726838409.730</t>
  </si>
  <si>
    <t>1726838409.740</t>
  </si>
  <si>
    <t>1726838409.750</t>
  </si>
  <si>
    <t>1726838409.760</t>
  </si>
  <si>
    <t>1726838409.770</t>
  </si>
  <si>
    <t>1726838409.780</t>
  </si>
  <si>
    <t>1726838409.790</t>
  </si>
  <si>
    <t>1726838409.800</t>
  </si>
  <si>
    <t>1726838409.810</t>
  </si>
  <si>
    <t>1726838409.820</t>
  </si>
  <si>
    <t>1726838409.830</t>
  </si>
  <si>
    <t>1726838409.840</t>
  </si>
  <si>
    <t>1726838409.850</t>
  </si>
  <si>
    <t>1726838409.860</t>
  </si>
  <si>
    <t>1726838409.870</t>
  </si>
  <si>
    <t>1726838409.880</t>
  </si>
  <si>
    <t>1726838409.890</t>
  </si>
  <si>
    <t>1726838409.900</t>
  </si>
  <si>
    <t>1726838409.910</t>
  </si>
  <si>
    <t>1726838409.920</t>
  </si>
  <si>
    <t>1726838409.930</t>
  </si>
  <si>
    <t>1726838409.940</t>
  </si>
  <si>
    <t>1726838409.950</t>
  </si>
  <si>
    <t>1726838409.960</t>
  </si>
  <si>
    <t>1726838409.970</t>
  </si>
  <si>
    <t>1726838409.980</t>
  </si>
  <si>
    <t>1726838409.990</t>
  </si>
  <si>
    <t>1726838410.000</t>
  </si>
  <si>
    <t>1726838410.010</t>
  </si>
  <si>
    <t>1726838410.020</t>
  </si>
  <si>
    <t>1726838410.030</t>
  </si>
  <si>
    <t>1726838410.040</t>
  </si>
  <si>
    <t>1726838410.050</t>
  </si>
  <si>
    <t>1726838410.060</t>
  </si>
  <si>
    <t>1726838410.070</t>
  </si>
  <si>
    <t>1726838410.080</t>
  </si>
  <si>
    <t>1726838410.090</t>
  </si>
  <si>
    <t>1726838410.100</t>
  </si>
  <si>
    <t>1726838410.110</t>
  </si>
  <si>
    <t>1726838410.120</t>
  </si>
  <si>
    <t>1726838410.130</t>
  </si>
  <si>
    <t>1726838410.140</t>
  </si>
  <si>
    <t>1726838410.150</t>
  </si>
  <si>
    <t>1726838410.160</t>
  </si>
  <si>
    <t>1726838410.170</t>
  </si>
  <si>
    <t>1726838410.180</t>
  </si>
  <si>
    <t>1726838410.190</t>
  </si>
  <si>
    <t>1726838410.200</t>
  </si>
  <si>
    <t>1726838410.210</t>
  </si>
  <si>
    <t>1726838410.220</t>
  </si>
  <si>
    <t>1726838410.230</t>
  </si>
  <si>
    <t>1726838410.240</t>
  </si>
  <si>
    <t>1726838410.250</t>
  </si>
  <si>
    <t>1726838410.260</t>
  </si>
  <si>
    <t>1726838410.270</t>
  </si>
  <si>
    <t>1726838410.280</t>
  </si>
  <si>
    <t>1726838410.290</t>
  </si>
  <si>
    <t>1726838410.300</t>
  </si>
  <si>
    <t>1726838410.310</t>
  </si>
  <si>
    <t>1726838410.320</t>
  </si>
  <si>
    <t>1726838410.330</t>
  </si>
  <si>
    <t>1726838410.340</t>
  </si>
  <si>
    <t>1726838410.350</t>
  </si>
  <si>
    <t>1726838410.360</t>
  </si>
  <si>
    <t>1726838410.370</t>
  </si>
  <si>
    <t>1726838410.380</t>
  </si>
  <si>
    <t>1726838410.390</t>
  </si>
  <si>
    <t>1726838410.400</t>
  </si>
  <si>
    <t>1726838410.410</t>
  </si>
  <si>
    <t>1726838410.420</t>
  </si>
  <si>
    <t>1726838410.430</t>
  </si>
  <si>
    <t>1726838410.440</t>
  </si>
  <si>
    <t>1726838410.450</t>
  </si>
  <si>
    <t>1726838410.460</t>
  </si>
  <si>
    <t>1726838410.470</t>
  </si>
  <si>
    <t>1726838410.480</t>
  </si>
  <si>
    <t>1726838410.490</t>
  </si>
  <si>
    <t>1726838410.500</t>
  </si>
  <si>
    <t>1726838410.510</t>
  </si>
  <si>
    <t>1726838410.520</t>
  </si>
  <si>
    <t>1726838410.530</t>
  </si>
  <si>
    <t>1726838410.540</t>
  </si>
  <si>
    <t>1726838410.550</t>
  </si>
  <si>
    <t>1726838410.560</t>
  </si>
  <si>
    <t>1726838410.570</t>
  </si>
  <si>
    <t>1726838410.580</t>
  </si>
  <si>
    <t>1726838410.590</t>
  </si>
  <si>
    <t>1726838410.600</t>
  </si>
  <si>
    <t>1726838410.610</t>
  </si>
  <si>
    <t>1726838410.620</t>
  </si>
  <si>
    <t>1726838410.630</t>
  </si>
  <si>
    <t>1726838410.640</t>
  </si>
  <si>
    <t>1726838410.650</t>
  </si>
  <si>
    <t>1726838410.660</t>
  </si>
  <si>
    <t>1726838410.670</t>
  </si>
  <si>
    <t>1726838410.680</t>
  </si>
  <si>
    <t>1726838410.690</t>
  </si>
  <si>
    <t>1726838410.700</t>
  </si>
  <si>
    <t>1726838410.710</t>
  </si>
  <si>
    <t>1726838410.720</t>
  </si>
  <si>
    <t>1726838410.730</t>
  </si>
  <si>
    <t>1726838410.740</t>
  </si>
  <si>
    <t>1726838410.750</t>
  </si>
  <si>
    <t>1726838410.760</t>
  </si>
  <si>
    <t>1726838410.770</t>
  </si>
  <si>
    <t>1726838410.780</t>
  </si>
  <si>
    <t>1726838410.790</t>
  </si>
  <si>
    <t>1726838410.800</t>
  </si>
  <si>
    <t>1726838410.810</t>
  </si>
  <si>
    <t>1726838410.820</t>
  </si>
  <si>
    <t>1726838410.830</t>
  </si>
  <si>
    <t>1726838410.840</t>
  </si>
  <si>
    <t>1726838410.850</t>
  </si>
  <si>
    <t>1726838410.860</t>
  </si>
  <si>
    <t>1726838410.870</t>
  </si>
  <si>
    <t>1726838410.880</t>
  </si>
  <si>
    <t>1726838410.890</t>
  </si>
  <si>
    <t>1726838410.900</t>
  </si>
  <si>
    <t>1726838410.910</t>
  </si>
  <si>
    <t>1726838410.920</t>
  </si>
  <si>
    <t>1726838410.930</t>
  </si>
  <si>
    <t>1726838410.940</t>
  </si>
  <si>
    <t>1726838410.950</t>
  </si>
  <si>
    <t>1726838410.960</t>
  </si>
  <si>
    <t>1726838410.970</t>
  </si>
  <si>
    <t>1726838410.980</t>
  </si>
  <si>
    <t>1726838410.990</t>
  </si>
  <si>
    <t>1726838411.000</t>
  </si>
  <si>
    <t>1726838411.010</t>
  </si>
  <si>
    <t>1726838411.020</t>
  </si>
  <si>
    <t>1726838411.030</t>
  </si>
  <si>
    <t>1726838411.040</t>
  </si>
  <si>
    <t>1726838411.050</t>
  </si>
  <si>
    <t>1726838411.060</t>
  </si>
  <si>
    <t>1726838411.070</t>
  </si>
  <si>
    <t>1726838411.080</t>
  </si>
  <si>
    <t>1726838411.090</t>
  </si>
  <si>
    <t>1726838411.100</t>
  </si>
  <si>
    <t>1726838411.110</t>
  </si>
  <si>
    <t>1726838411.120</t>
  </si>
  <si>
    <t>1726838411.130</t>
  </si>
  <si>
    <t>1726838411.140</t>
  </si>
  <si>
    <t>1726838411.150</t>
  </si>
  <si>
    <t>1726838411.160</t>
  </si>
  <si>
    <t>1726838411.170</t>
  </si>
  <si>
    <t>1726838411.180</t>
  </si>
  <si>
    <t>1726838411.190</t>
  </si>
  <si>
    <t>1726838411.200</t>
  </si>
  <si>
    <t>1726838411.210</t>
  </si>
  <si>
    <t>1726838411.220</t>
  </si>
  <si>
    <t>1726838411.230</t>
  </si>
  <si>
    <t>1726838411.240</t>
  </si>
  <si>
    <t>1726838411.250</t>
  </si>
  <si>
    <t>1726838411.260</t>
  </si>
  <si>
    <t>1726838411.270</t>
  </si>
  <si>
    <t>1726838411.280</t>
  </si>
  <si>
    <t>1726838411.290</t>
  </si>
  <si>
    <t>1726838411.300</t>
  </si>
  <si>
    <t>1726838411.310</t>
  </si>
  <si>
    <t>1726838411.320</t>
  </si>
  <si>
    <t>1726838411.330</t>
  </si>
  <si>
    <t>1726838411.340</t>
  </si>
  <si>
    <t>1726838411.350</t>
  </si>
  <si>
    <t>1726838411.360</t>
  </si>
  <si>
    <t>1726838411.370</t>
  </si>
  <si>
    <t>1726838411.380</t>
  </si>
  <si>
    <t>1726838411.390</t>
  </si>
  <si>
    <t>1726838411.400</t>
  </si>
  <si>
    <t>1726838411.410</t>
  </si>
  <si>
    <t>1726838411.420</t>
  </si>
  <si>
    <t>1726838411.430</t>
  </si>
  <si>
    <t>1726838411.440</t>
  </si>
  <si>
    <t>1726838411.450</t>
  </si>
  <si>
    <t>1726838411.460</t>
  </si>
  <si>
    <t>1726838411.470</t>
  </si>
  <si>
    <t>1726838411.480</t>
  </si>
  <si>
    <t>1726838411.490</t>
  </si>
  <si>
    <t>1726838411.500</t>
  </si>
  <si>
    <t>1726838411.510</t>
  </si>
  <si>
    <t>1726838411.520</t>
  </si>
  <si>
    <t>1726838411.530</t>
  </si>
  <si>
    <t>1726838411.540</t>
  </si>
  <si>
    <t>1726838411.550</t>
  </si>
  <si>
    <t>1726838411.560</t>
  </si>
  <si>
    <t>1726838411.570</t>
  </si>
  <si>
    <t>1726838411.580</t>
  </si>
  <si>
    <t>1726838411.590</t>
  </si>
  <si>
    <t>1726838411.600</t>
  </si>
  <si>
    <t>1726838411.610</t>
  </si>
  <si>
    <t>1726838411.620</t>
  </si>
  <si>
    <t>1726838411.630</t>
  </si>
  <si>
    <t>1726838411.640</t>
  </si>
  <si>
    <t>1726838411.650</t>
  </si>
  <si>
    <t>1726838411.660</t>
  </si>
  <si>
    <t>1726838411.670</t>
  </si>
  <si>
    <t>1726838411.680</t>
  </si>
  <si>
    <t>1726838411.690</t>
  </si>
  <si>
    <t>1726838411.700</t>
  </si>
  <si>
    <t>1726838411.710</t>
  </si>
  <si>
    <t>1726838411.720</t>
  </si>
  <si>
    <t>1726838411.730</t>
  </si>
  <si>
    <t>1726838411.740</t>
  </si>
  <si>
    <t>1726838411.750</t>
  </si>
  <si>
    <t>1726838411.760</t>
  </si>
  <si>
    <t>1726838411.770</t>
  </si>
  <si>
    <t>1726838411.780</t>
  </si>
  <si>
    <t>1726838411.790</t>
  </si>
  <si>
    <t>1726838411.800</t>
  </si>
  <si>
    <t>1726838411.810</t>
  </si>
  <si>
    <t>1726838411.820</t>
  </si>
  <si>
    <t>1726838411.830</t>
  </si>
  <si>
    <t>1726838411.840</t>
  </si>
  <si>
    <t>1726838411.850</t>
  </si>
  <si>
    <t>1726838411.860</t>
  </si>
  <si>
    <t>1726838411.870</t>
  </si>
  <si>
    <t>1726838411.880</t>
  </si>
  <si>
    <t>1726838411.890</t>
  </si>
  <si>
    <t>1726838411.900</t>
  </si>
  <si>
    <t>1726838411.910</t>
  </si>
  <si>
    <t>1726838411.920</t>
  </si>
  <si>
    <t>1726838411.930</t>
  </si>
  <si>
    <t>1726838411.940</t>
  </si>
  <si>
    <t>1726838411.950</t>
  </si>
  <si>
    <t>1726838411.960</t>
  </si>
  <si>
    <t>1726838411.970</t>
  </si>
  <si>
    <t>1726838411.980</t>
  </si>
  <si>
    <t>1726838411.990</t>
  </si>
  <si>
    <t>1726838412.000</t>
  </si>
  <si>
    <t>1726838412.010</t>
  </si>
  <si>
    <t>1726838412.020</t>
  </si>
  <si>
    <t>1726838412.030</t>
  </si>
  <si>
    <t>1726838412.040</t>
  </si>
  <si>
    <t>1726838412.050</t>
  </si>
  <si>
    <t>1726838412.060</t>
  </si>
  <si>
    <t>1726838412.070</t>
  </si>
  <si>
    <t>1726838412.080</t>
  </si>
  <si>
    <t>1726838412.090</t>
  </si>
  <si>
    <t>1726838412.100</t>
  </si>
  <si>
    <t>1726838412.110</t>
  </si>
  <si>
    <t>1726838412.120</t>
  </si>
  <si>
    <t>1726838412.130</t>
  </si>
  <si>
    <t>1726838412.140</t>
  </si>
  <si>
    <t>1726838412.150</t>
  </si>
  <si>
    <t>1726838412.160</t>
  </si>
  <si>
    <t>1726838412.170</t>
  </si>
  <si>
    <t>1726838412.180</t>
  </si>
  <si>
    <t>1726838412.190</t>
  </si>
  <si>
    <t>1726838412.200</t>
  </si>
  <si>
    <t>1726838412.210</t>
  </si>
  <si>
    <t>1726838412.220</t>
  </si>
  <si>
    <t>1726838412.230</t>
  </si>
  <si>
    <t>1726838412.240</t>
  </si>
  <si>
    <t>1726838412.250</t>
  </si>
  <si>
    <t>1726838412.260</t>
  </si>
  <si>
    <t>1726838412.270</t>
  </si>
  <si>
    <t>1726838412.280</t>
  </si>
  <si>
    <t>1726838412.290</t>
  </si>
  <si>
    <t>1726838412.300</t>
  </si>
  <si>
    <t>1726838412.310</t>
  </si>
  <si>
    <t>1726838412.320</t>
  </si>
  <si>
    <t>1726838412.330</t>
  </si>
  <si>
    <t>1726838412.340</t>
  </si>
  <si>
    <t>1726838412.350</t>
  </si>
  <si>
    <t>1726838412.360</t>
  </si>
  <si>
    <t>1726838412.370</t>
  </si>
  <si>
    <t>1726838412.380</t>
  </si>
  <si>
    <t>1726838412.390</t>
  </si>
  <si>
    <t>1726838412.400</t>
  </si>
  <si>
    <t>1726838412.410</t>
  </si>
  <si>
    <t>1726838412.420</t>
  </si>
  <si>
    <t>1726838412.430</t>
  </si>
  <si>
    <t>1726838412.440</t>
  </si>
  <si>
    <t>1726838412.450</t>
  </si>
  <si>
    <t>1726838412.460</t>
  </si>
  <si>
    <t>1726838412.470</t>
  </si>
  <si>
    <t>1726838412.480</t>
  </si>
  <si>
    <t>1726838412.490</t>
  </si>
  <si>
    <t>1726838412.500</t>
  </si>
  <si>
    <t>1726838412.510</t>
  </si>
  <si>
    <t>1726838412.520</t>
  </si>
  <si>
    <t>1726838412.530</t>
  </si>
  <si>
    <t>1726838412.540</t>
  </si>
  <si>
    <t>1726838412.550</t>
  </si>
  <si>
    <t>1726838412.560</t>
  </si>
  <si>
    <t>1726838412.570</t>
  </si>
  <si>
    <t>1726838412.580</t>
  </si>
  <si>
    <t>1726838412.590</t>
  </si>
  <si>
    <t>1726838412.600</t>
  </si>
  <si>
    <t>1726838412.610</t>
  </si>
  <si>
    <t>1726838412.620</t>
  </si>
  <si>
    <t>1726838412.630</t>
  </si>
  <si>
    <t>1726838412.640</t>
  </si>
  <si>
    <t>1726838412.650</t>
  </si>
  <si>
    <t>1726838412.660</t>
  </si>
  <si>
    <t>1726838412.670</t>
  </si>
  <si>
    <t>1726838412.680</t>
  </si>
  <si>
    <t>1726838412.690</t>
  </si>
  <si>
    <t>1726838412.700</t>
  </si>
  <si>
    <t>1726838412.710</t>
  </si>
  <si>
    <t>1726838412.720</t>
  </si>
  <si>
    <t>1726838412.730</t>
  </si>
  <si>
    <t>1726838412.740</t>
  </si>
  <si>
    <t>1726838412.750</t>
  </si>
  <si>
    <t>1726838412.760</t>
  </si>
  <si>
    <t>1726838412.770</t>
  </si>
  <si>
    <t>1726838412.780</t>
  </si>
  <si>
    <t>1726838412.790</t>
  </si>
  <si>
    <t>1726838412.800</t>
  </si>
  <si>
    <t>1726838412.810</t>
  </si>
  <si>
    <t>1726838412.820</t>
  </si>
  <si>
    <t>1726838412.830</t>
  </si>
  <si>
    <t>1726838412.840</t>
  </si>
  <si>
    <t>1726838412.850</t>
  </si>
  <si>
    <t>1726838412.860</t>
  </si>
  <si>
    <t>1726838412.870</t>
  </si>
  <si>
    <t>1726838412.880</t>
  </si>
  <si>
    <t>1726838412.890</t>
  </si>
  <si>
    <t>1726838412.900</t>
  </si>
  <si>
    <t>1726838412.910</t>
  </si>
  <si>
    <t>1726838412.920</t>
  </si>
  <si>
    <t>1726838412.930</t>
  </si>
  <si>
    <t>1726838412.940</t>
  </si>
  <si>
    <t>1726838412.950</t>
  </si>
  <si>
    <t>1726838412.960</t>
  </si>
  <si>
    <t>1726838412.970</t>
  </si>
  <si>
    <t>1726838412.980</t>
  </si>
  <si>
    <t>1726838412.990</t>
  </si>
  <si>
    <t>1726838413.000</t>
  </si>
  <si>
    <t>1726838413.010</t>
  </si>
  <si>
    <t>1726838413.020</t>
  </si>
  <si>
    <t>1726838413.030</t>
  </si>
  <si>
    <t>1726838413.040</t>
  </si>
  <si>
    <t>1726838413.050</t>
  </si>
  <si>
    <t>1726838413.060</t>
  </si>
  <si>
    <t>1726838413.070</t>
  </si>
  <si>
    <t>1726838413.080</t>
  </si>
  <si>
    <t>1726838413.090</t>
  </si>
  <si>
    <t>1726838413.100</t>
  </si>
  <si>
    <t>1726838413.110</t>
  </si>
  <si>
    <t>1726838413.120</t>
  </si>
  <si>
    <t>1726838413.130</t>
  </si>
  <si>
    <t>1726838413.140</t>
  </si>
  <si>
    <t>1726838413.150</t>
  </si>
  <si>
    <t>1726838413.160</t>
  </si>
  <si>
    <t>1726838413.170</t>
  </si>
  <si>
    <t>1726838413.180</t>
  </si>
  <si>
    <t>1726838413.190</t>
  </si>
  <si>
    <t>1726838413.200</t>
  </si>
  <si>
    <t>1726838413.210</t>
  </si>
  <si>
    <t>1726838413.220</t>
  </si>
  <si>
    <t>1726838413.230</t>
  </si>
  <si>
    <t>1726838413.240</t>
  </si>
  <si>
    <t>1726838413.250</t>
  </si>
  <si>
    <t>1726838413.260</t>
  </si>
  <si>
    <t>1726838413.270</t>
  </si>
  <si>
    <t>1726838413.280</t>
  </si>
  <si>
    <t>1726838413.290</t>
  </si>
  <si>
    <t>1726838413.300</t>
  </si>
  <si>
    <t>1726838413.310</t>
  </si>
  <si>
    <t>1726838413.320</t>
  </si>
  <si>
    <t>1726838413.330</t>
  </si>
  <si>
    <t>1726838413.340</t>
  </si>
  <si>
    <t>1726838413.350</t>
  </si>
  <si>
    <t>1726838413.360</t>
  </si>
  <si>
    <t>1726838413.370</t>
  </si>
  <si>
    <t>1726838413.380</t>
  </si>
  <si>
    <t>1726838413.390</t>
  </si>
  <si>
    <t>1726838413.400</t>
  </si>
  <si>
    <t>1726838413.410</t>
  </si>
  <si>
    <t>1726838413.420</t>
  </si>
  <si>
    <t>1726838413.430</t>
  </si>
  <si>
    <t>1726838413.440</t>
  </si>
  <si>
    <t>1726838413.450</t>
  </si>
  <si>
    <t>1726838413.460</t>
  </si>
  <si>
    <t>1726838413.470</t>
  </si>
  <si>
    <t>1726838413.480</t>
  </si>
  <si>
    <t>1726838413.490</t>
  </si>
  <si>
    <t>1726838413.500</t>
  </si>
  <si>
    <t>1726838413.510</t>
  </si>
  <si>
    <t>1726838413.520</t>
  </si>
  <si>
    <t>1726838413.530</t>
  </si>
  <si>
    <t>1726838413.540</t>
  </si>
  <si>
    <t>1726838413.550</t>
  </si>
  <si>
    <t>1726838413.560</t>
  </si>
  <si>
    <t>1726838413.570</t>
  </si>
  <si>
    <t>1726838413.580</t>
  </si>
  <si>
    <t>1726838413.590</t>
  </si>
  <si>
    <t>1726838413.600</t>
  </si>
  <si>
    <t>1726838413.610</t>
  </si>
  <si>
    <t>1726838413.620</t>
  </si>
  <si>
    <t>1726838413.630</t>
  </si>
  <si>
    <t>1726838413.640</t>
  </si>
  <si>
    <t>1726838413.650</t>
  </si>
  <si>
    <t>1726838413.660</t>
  </si>
  <si>
    <t>1726838413.670</t>
  </si>
  <si>
    <t>1726838413.680</t>
  </si>
  <si>
    <t>1726838413.690</t>
  </si>
  <si>
    <t>1726838413.700</t>
  </si>
  <si>
    <t>1726838413.710</t>
  </si>
  <si>
    <t>1726838413.720</t>
  </si>
  <si>
    <t>1726838413.730</t>
  </si>
  <si>
    <t>1726838413.740</t>
  </si>
  <si>
    <t>1726838413.750</t>
  </si>
  <si>
    <t>1726838413.760</t>
  </si>
  <si>
    <t>1726838413.770</t>
  </si>
  <si>
    <t>1726838413.780</t>
  </si>
  <si>
    <t>1726838413.790</t>
  </si>
  <si>
    <t>1726838413.800</t>
  </si>
  <si>
    <t>1726838413.810</t>
  </si>
  <si>
    <t>1726838413.820</t>
  </si>
  <si>
    <t>1726838413.830</t>
  </si>
  <si>
    <t>1726838413.840</t>
  </si>
  <si>
    <t>1726838413.850</t>
  </si>
  <si>
    <t>1726838413.860</t>
  </si>
  <si>
    <t>1726838413.870</t>
  </si>
  <si>
    <t>1726838413.880</t>
  </si>
  <si>
    <t>1726838413.890</t>
  </si>
  <si>
    <t>1726838413.900</t>
  </si>
  <si>
    <t>1726838413.910</t>
  </si>
  <si>
    <t>1726838413.920</t>
  </si>
  <si>
    <t>1726838413.930</t>
  </si>
  <si>
    <t>1726838413.940</t>
  </si>
  <si>
    <t>1726838413.950</t>
  </si>
  <si>
    <t>1726838413.960</t>
  </si>
  <si>
    <t>1726838413.970</t>
  </si>
  <si>
    <t>1726838413.980</t>
  </si>
  <si>
    <t>1726838413.990</t>
  </si>
  <si>
    <t>1726838414.000</t>
  </si>
  <si>
    <t>1726838414.010</t>
  </si>
  <si>
    <t>1726838414.020</t>
  </si>
  <si>
    <t>1726838414.030</t>
  </si>
  <si>
    <t>1726838414.040</t>
  </si>
  <si>
    <t>1726838414.050</t>
  </si>
  <si>
    <t>1726838414.060</t>
  </si>
  <si>
    <t>1726838414.070</t>
  </si>
  <si>
    <t>1726838414.080</t>
  </si>
  <si>
    <t>1726838414.090</t>
  </si>
  <si>
    <t>1726838414.100</t>
  </si>
  <si>
    <t>1726838414.110</t>
  </si>
  <si>
    <t>1726838414.120</t>
  </si>
  <si>
    <t>1726838414.130</t>
  </si>
  <si>
    <t>1726838414.140</t>
  </si>
  <si>
    <t>1726838414.150</t>
  </si>
  <si>
    <t>1726838414.160</t>
  </si>
  <si>
    <t>1726838414.170</t>
  </si>
  <si>
    <t>1726838414.180</t>
  </si>
  <si>
    <t>1726838414.190</t>
  </si>
  <si>
    <t>1726838414.200</t>
  </si>
  <si>
    <t>1726838414.210</t>
  </si>
  <si>
    <t>1726838414.220</t>
  </si>
  <si>
    <t>1726838414.230</t>
  </si>
  <si>
    <t>1726838414.240</t>
  </si>
  <si>
    <t>1726838414.250</t>
  </si>
  <si>
    <t>1726838414.260</t>
  </si>
  <si>
    <t>1726838414.270</t>
  </si>
  <si>
    <t>1726838414.280</t>
  </si>
  <si>
    <t>1726838414.290</t>
  </si>
  <si>
    <t>1726838414.300</t>
  </si>
  <si>
    <t>1726838414.310</t>
  </si>
  <si>
    <t>1726838414.320</t>
  </si>
  <si>
    <t>1726838414.330</t>
  </si>
  <si>
    <t>1726838414.340</t>
  </si>
  <si>
    <t>1726838414.350</t>
  </si>
  <si>
    <t>1726838414.360</t>
  </si>
  <si>
    <t>1726838414.370</t>
  </si>
  <si>
    <t>1726838414.380</t>
  </si>
  <si>
    <t>1726838414.390</t>
  </si>
  <si>
    <t>1726838414.400</t>
  </si>
  <si>
    <t>1726838414.410</t>
  </si>
  <si>
    <t>1726838414.420</t>
  </si>
  <si>
    <t>1726838414.430</t>
  </si>
  <si>
    <t>1726838414.440</t>
  </si>
  <si>
    <t>1726838414.450</t>
  </si>
  <si>
    <t>1726838414.460</t>
  </si>
  <si>
    <t>1726838414.470</t>
  </si>
  <si>
    <t>1726838414.480</t>
  </si>
  <si>
    <t>1726838414.490</t>
  </si>
  <si>
    <t>1726838414.500</t>
  </si>
  <si>
    <t>1726838414.510</t>
  </si>
  <si>
    <t>1726838414.520</t>
  </si>
  <si>
    <t>1726838414.530</t>
  </si>
  <si>
    <t>1726838414.540</t>
  </si>
  <si>
    <t>1726838414.550</t>
  </si>
  <si>
    <t>1726838414.560</t>
  </si>
  <si>
    <t>1726838414.570</t>
  </si>
  <si>
    <t>1726838414.580</t>
  </si>
  <si>
    <t>1726838414.590</t>
  </si>
  <si>
    <t>1726838414.600</t>
  </si>
  <si>
    <t>1726838414.610</t>
  </si>
  <si>
    <t>1726838414.620</t>
  </si>
  <si>
    <t>1726838414.630</t>
  </si>
  <si>
    <t>1726838414.640</t>
  </si>
  <si>
    <t>1726838414.650</t>
  </si>
  <si>
    <t>1726838414.660</t>
  </si>
  <si>
    <t>1726838414.670</t>
  </si>
  <si>
    <t>1726838414.680</t>
  </si>
  <si>
    <t>1726838414.690</t>
  </si>
  <si>
    <t>1726838414.700</t>
  </si>
  <si>
    <t>1726838414.710</t>
  </si>
  <si>
    <t>1726838414.720</t>
  </si>
  <si>
    <t>1726838414.730</t>
  </si>
  <si>
    <t>1726838414.740</t>
  </si>
  <si>
    <t>1726838414.750</t>
  </si>
  <si>
    <t>1726838414.760</t>
  </si>
  <si>
    <t>1726838414.770</t>
  </si>
  <si>
    <t>1726838414.780</t>
  </si>
  <si>
    <t>1726838414.790</t>
  </si>
  <si>
    <t>1726838414.800</t>
  </si>
  <si>
    <t>1726838414.810</t>
  </si>
  <si>
    <t>1726838414.820</t>
  </si>
  <si>
    <t>1726838414.830</t>
  </si>
  <si>
    <t>1726838414.840</t>
  </si>
  <si>
    <t>1726838414.850</t>
  </si>
  <si>
    <t>1726838414.860</t>
  </si>
  <si>
    <t>1726838414.870</t>
  </si>
  <si>
    <t>1726838414.880</t>
  </si>
  <si>
    <t>1726838414.890</t>
  </si>
  <si>
    <t>1726838414.900</t>
  </si>
  <si>
    <t>1726838414.910</t>
  </si>
  <si>
    <t>1726838414.920</t>
  </si>
  <si>
    <t>1726838414.930</t>
  </si>
  <si>
    <t>1726838414.940</t>
  </si>
  <si>
    <t>1726838414.950</t>
  </si>
  <si>
    <t>1726838414.960</t>
  </si>
  <si>
    <t>1726838414.970</t>
  </si>
  <si>
    <t>1726838414.980</t>
  </si>
  <si>
    <t>1726838414.990</t>
  </si>
  <si>
    <t>1726838415.000</t>
  </si>
  <si>
    <t>1726838415.010</t>
  </si>
  <si>
    <t>1726838415.020</t>
  </si>
  <si>
    <t>1726838415.030</t>
  </si>
  <si>
    <t>1726838415.040</t>
  </si>
  <si>
    <t>1726838415.050</t>
  </si>
  <si>
    <t>1726838415.060</t>
  </si>
  <si>
    <t>1726838415.070</t>
  </si>
  <si>
    <t>1726838415.080</t>
  </si>
  <si>
    <t>1726838415.090</t>
  </si>
  <si>
    <t>1726838415.100</t>
  </si>
  <si>
    <t>1726838415.110</t>
  </si>
  <si>
    <t>1726838415.120</t>
  </si>
  <si>
    <t>1726838415.130</t>
  </si>
  <si>
    <t>1726838415.140</t>
  </si>
  <si>
    <t>1726838415.150</t>
  </si>
  <si>
    <t>1726838415.160</t>
  </si>
  <si>
    <t>1726838415.170</t>
  </si>
  <si>
    <t>1726838415.180</t>
  </si>
  <si>
    <t>1726838415.190</t>
  </si>
  <si>
    <t>1726838415.200</t>
  </si>
  <si>
    <t>1726838415.210</t>
  </si>
  <si>
    <t>1726838415.220</t>
  </si>
  <si>
    <t>1726838415.230</t>
  </si>
  <si>
    <t>1726838415.240</t>
  </si>
  <si>
    <t>1726838415.250</t>
  </si>
  <si>
    <t>1726838415.260</t>
  </si>
  <si>
    <t>1726838415.270</t>
  </si>
  <si>
    <t>1726838415.280</t>
  </si>
  <si>
    <t>1726838415.290</t>
  </si>
  <si>
    <t>1726838415.300</t>
  </si>
  <si>
    <t>1726838415.310</t>
  </si>
  <si>
    <t>1726838415.320</t>
  </si>
  <si>
    <t>1726838415.330</t>
  </si>
  <si>
    <t>1726838415.340</t>
  </si>
  <si>
    <t>1726838415.350</t>
  </si>
  <si>
    <t>1726838415.360</t>
  </si>
  <si>
    <t>1726838415.370</t>
  </si>
  <si>
    <t>1726838415.380</t>
  </si>
  <si>
    <t>1726838415.390</t>
  </si>
  <si>
    <t>1726838415.400</t>
  </si>
  <si>
    <t>1726838415.410</t>
  </si>
  <si>
    <t>1726838415.420</t>
  </si>
  <si>
    <t>1726838415.430</t>
  </si>
  <si>
    <t>1726838415.440</t>
  </si>
  <si>
    <t>1726838415.450</t>
  </si>
  <si>
    <t>1726838415.460</t>
  </si>
  <si>
    <t>1726838415.470</t>
  </si>
  <si>
    <t>1726838415.480</t>
  </si>
  <si>
    <t>1726838415.490</t>
  </si>
  <si>
    <t>1726838415.500</t>
  </si>
  <si>
    <t>1726838415.510</t>
  </si>
  <si>
    <t>1726838415.520</t>
  </si>
  <si>
    <t>1726838415.530</t>
  </si>
  <si>
    <t>1726838415.540</t>
  </si>
  <si>
    <t>1726838415.550</t>
  </si>
  <si>
    <t>1726838415.560</t>
  </si>
  <si>
    <t>1726838415.570</t>
  </si>
  <si>
    <t>1726838415.580</t>
  </si>
  <si>
    <t>1726838415.590</t>
  </si>
  <si>
    <t>1726838415.600</t>
  </si>
  <si>
    <t>1726838415.610</t>
  </si>
  <si>
    <t>1726838415.620</t>
  </si>
  <si>
    <t>1726838415.630</t>
  </si>
  <si>
    <t>1726838415.640</t>
  </si>
  <si>
    <t>1726838415.650</t>
  </si>
  <si>
    <t>1726838415.660</t>
  </si>
  <si>
    <t>1726838415.670</t>
  </si>
  <si>
    <t>1726838415.680</t>
  </si>
  <si>
    <t>1726838415.690</t>
  </si>
  <si>
    <t>1726838415.700</t>
  </si>
  <si>
    <t>1726838415.710</t>
  </si>
  <si>
    <t>1726838415.720</t>
  </si>
  <si>
    <t>1726838415.730</t>
  </si>
  <si>
    <t>1726838415.740</t>
  </si>
  <si>
    <t>1726838415.750</t>
  </si>
  <si>
    <t>1726838415.760</t>
  </si>
  <si>
    <t>1726838415.770</t>
  </si>
  <si>
    <t>1726838415.780</t>
  </si>
  <si>
    <t>1726838415.790</t>
  </si>
  <si>
    <t>1726838415.800</t>
  </si>
  <si>
    <t>1726838415.810</t>
  </si>
  <si>
    <t>1726838415.820</t>
  </si>
  <si>
    <t>1726838415.830</t>
  </si>
  <si>
    <t>1726838415.840</t>
  </si>
  <si>
    <t>1726838415.850</t>
  </si>
  <si>
    <t>1726838415.860</t>
  </si>
  <si>
    <t>1726838415.870</t>
  </si>
  <si>
    <t>1726838415.880</t>
  </si>
  <si>
    <t>1726838415.890</t>
  </si>
  <si>
    <t>1726838415.900</t>
  </si>
  <si>
    <t>1726838415.910</t>
  </si>
  <si>
    <t>1726838415.920</t>
  </si>
  <si>
    <t>1726838415.930</t>
  </si>
  <si>
    <t>1726838415.940</t>
  </si>
  <si>
    <t>1726838415.950</t>
  </si>
  <si>
    <t>1726838415.960</t>
  </si>
  <si>
    <t>1726838415.970</t>
  </si>
  <si>
    <t>1726838415.980</t>
  </si>
  <si>
    <t>1726838415.990</t>
  </si>
  <si>
    <t>1726838416.000</t>
  </si>
  <si>
    <t>1726838416.010</t>
  </si>
  <si>
    <t>1726838416.020</t>
  </si>
  <si>
    <t>1726838416.030</t>
  </si>
  <si>
    <t>1726838416.040</t>
  </si>
  <si>
    <t>1726838416.050</t>
  </si>
  <si>
    <t>1726838416.060</t>
  </si>
  <si>
    <t>1726838416.070</t>
  </si>
  <si>
    <t>1726838416.080</t>
  </si>
  <si>
    <t>1726838416.090</t>
  </si>
  <si>
    <t>1726838416.100</t>
  </si>
  <si>
    <t>1726838416.110</t>
  </si>
  <si>
    <t>1726838416.120</t>
  </si>
  <si>
    <t>1726838416.130</t>
  </si>
  <si>
    <t>1726838416.140</t>
  </si>
  <si>
    <t>1726838416.150</t>
  </si>
  <si>
    <t>1726838416.160</t>
  </si>
  <si>
    <t>1726838416.170</t>
  </si>
  <si>
    <t>1726838416.180</t>
  </si>
  <si>
    <t>1726838416.190</t>
  </si>
  <si>
    <t>1726838416.200</t>
  </si>
  <si>
    <t>1726838416.210</t>
  </si>
  <si>
    <t>1726838416.220</t>
  </si>
  <si>
    <t>1726838416.230</t>
  </si>
  <si>
    <t>1726838416.240</t>
  </si>
  <si>
    <t>1726838416.250</t>
  </si>
  <si>
    <t>1726838416.260</t>
  </si>
  <si>
    <t>1726838416.270</t>
  </si>
  <si>
    <t>1726838416.280</t>
  </si>
  <si>
    <t>1726838416.290</t>
  </si>
  <si>
    <t>1726838416.300</t>
  </si>
  <si>
    <t>1726838416.310</t>
  </si>
  <si>
    <t>1726838416.320</t>
  </si>
  <si>
    <t>1726838416.330</t>
  </si>
  <si>
    <t>1726838416.340</t>
  </si>
  <si>
    <t>1726838416.350</t>
  </si>
  <si>
    <t>1726838416.360</t>
  </si>
  <si>
    <t>1726838416.370</t>
  </si>
  <si>
    <t>1726838416.380</t>
  </si>
  <si>
    <t>1726838416.390</t>
  </si>
  <si>
    <t>1726838416.400</t>
  </si>
  <si>
    <t>1726838416.410</t>
  </si>
  <si>
    <t>1726838416.420</t>
  </si>
  <si>
    <t>1726838416.430</t>
  </si>
  <si>
    <t>1726838416.440</t>
  </si>
  <si>
    <t>1726838416.450</t>
  </si>
  <si>
    <t>1726838416.460</t>
  </si>
  <si>
    <t>1726838416.470</t>
  </si>
  <si>
    <t>1726838416.480</t>
  </si>
  <si>
    <t>1726838416.490</t>
  </si>
  <si>
    <t>1726838416.500</t>
  </si>
  <si>
    <t>1726838416.510</t>
  </si>
  <si>
    <t>1726838416.520</t>
  </si>
  <si>
    <t>1726838416.530</t>
  </si>
  <si>
    <t>1726838416.540</t>
  </si>
  <si>
    <t>1726838416.550</t>
  </si>
  <si>
    <t>1726838416.560</t>
  </si>
  <si>
    <t>1726838416.570</t>
  </si>
  <si>
    <t>1726838416.580</t>
  </si>
  <si>
    <t>1726838416.590</t>
  </si>
  <si>
    <t>1726838416.600</t>
  </si>
  <si>
    <t>1726838416.610</t>
  </si>
  <si>
    <t>1726838416.620</t>
  </si>
  <si>
    <t>1726838416.630</t>
  </si>
  <si>
    <t>1726838416.640</t>
  </si>
  <si>
    <t>1726838416.650</t>
  </si>
  <si>
    <t>1726838416.660</t>
  </si>
  <si>
    <t>1726838416.670</t>
  </si>
  <si>
    <t>1726838416.680</t>
  </si>
  <si>
    <t>1726838416.690</t>
  </si>
  <si>
    <t>1726838416.700</t>
  </si>
  <si>
    <t>1726838416.710</t>
  </si>
  <si>
    <t>1726838416.720</t>
  </si>
  <si>
    <t>1726838416.730</t>
  </si>
  <si>
    <t>1726838416.740</t>
  </si>
  <si>
    <t>1726838416.750</t>
  </si>
  <si>
    <t>1726838416.760</t>
  </si>
  <si>
    <t>1726838416.770</t>
  </si>
  <si>
    <t>1726838416.780</t>
  </si>
  <si>
    <t>1726838416.790</t>
  </si>
  <si>
    <t>1726838416.800</t>
  </si>
  <si>
    <t>1726838416.810</t>
  </si>
  <si>
    <t>1726838416.820</t>
  </si>
  <si>
    <t>1726838416.830</t>
  </si>
  <si>
    <t>1726838416.840</t>
  </si>
  <si>
    <t>1726838416.850</t>
  </si>
  <si>
    <t>1726838416.860</t>
  </si>
  <si>
    <t>1726838416.870</t>
  </si>
  <si>
    <t>1726838416.880</t>
  </si>
  <si>
    <t>1726838416.890</t>
  </si>
  <si>
    <t>1726838416.900</t>
  </si>
  <si>
    <t>1726838416.910</t>
  </si>
  <si>
    <t>1726838416.920</t>
  </si>
  <si>
    <t>1726838416.930</t>
  </si>
  <si>
    <t>1726838416.940</t>
  </si>
  <si>
    <t>1726838416.950</t>
  </si>
  <si>
    <t>1726838416.960</t>
  </si>
  <si>
    <t>1726838416.970</t>
  </si>
  <si>
    <t>1726838416.980</t>
  </si>
  <si>
    <t>1726838416.990</t>
  </si>
  <si>
    <t>1726838417.000</t>
  </si>
  <si>
    <t>1726838417.010</t>
  </si>
  <si>
    <t>1726838417.020</t>
  </si>
  <si>
    <t>1726838417.030</t>
  </si>
  <si>
    <t>1726838417.040</t>
  </si>
  <si>
    <t>1726838417.050</t>
  </si>
  <si>
    <t>1726838417.060</t>
  </si>
  <si>
    <t>1726838417.070</t>
  </si>
  <si>
    <t>1726838417.080</t>
  </si>
  <si>
    <t>1726838417.090</t>
  </si>
  <si>
    <t>1726838417.100</t>
  </si>
  <si>
    <t>1726838417.110</t>
  </si>
  <si>
    <t>1726838417.120</t>
  </si>
  <si>
    <t>1726838417.130</t>
  </si>
  <si>
    <t>1726838417.140</t>
  </si>
  <si>
    <t>1726838417.150</t>
  </si>
  <si>
    <t>1726838417.160</t>
  </si>
  <si>
    <t>1726838417.170</t>
  </si>
  <si>
    <t>1726838417.180</t>
  </si>
  <si>
    <t>1726838417.190</t>
  </si>
  <si>
    <t>1726838417.200</t>
  </si>
  <si>
    <t>1726838417.210</t>
  </si>
  <si>
    <t>1726838417.220</t>
  </si>
  <si>
    <t>1726838417.230</t>
  </si>
  <si>
    <t>1726838417.240</t>
  </si>
  <si>
    <t>1726838417.250</t>
  </si>
  <si>
    <t>1726838417.260</t>
  </si>
  <si>
    <t>1726838417.270</t>
  </si>
  <si>
    <t>1726838417.280</t>
  </si>
  <si>
    <t>1726838417.290</t>
  </si>
  <si>
    <t>1726838417.300</t>
  </si>
  <si>
    <t>1726838417.310</t>
  </si>
  <si>
    <t>1726838417.320</t>
  </si>
  <si>
    <t>1726838417.330</t>
  </si>
  <si>
    <t>1726838417.340</t>
  </si>
  <si>
    <t>1726838417.350</t>
  </si>
  <si>
    <t>1726838417.360</t>
  </si>
  <si>
    <t>1726838417.370</t>
  </si>
  <si>
    <t>1726838417.380</t>
  </si>
  <si>
    <t>1726838417.390</t>
  </si>
  <si>
    <t>1726838417.400</t>
  </si>
  <si>
    <t>1726838417.410</t>
  </si>
  <si>
    <t>1726838417.420</t>
  </si>
  <si>
    <t>1726838417.430</t>
  </si>
  <si>
    <t>1726838417.440</t>
  </si>
  <si>
    <t>1726838417.450</t>
  </si>
  <si>
    <t>1726838417.460</t>
  </si>
  <si>
    <t>1726838417.470</t>
  </si>
  <si>
    <t>1726838417.480</t>
  </si>
  <si>
    <t>1726838417.490</t>
  </si>
  <si>
    <t>1726838417.500</t>
  </si>
  <si>
    <t>1726838417.510</t>
  </si>
  <si>
    <t>1726838417.520</t>
  </si>
  <si>
    <t>1726838417.530</t>
  </si>
  <si>
    <t>1726838417.540</t>
  </si>
  <si>
    <t>1726838417.550</t>
  </si>
  <si>
    <t>1726838417.560</t>
  </si>
  <si>
    <t>1726838417.570</t>
  </si>
  <si>
    <t>1726838417.580</t>
  </si>
  <si>
    <t>1726838417.590</t>
  </si>
  <si>
    <t>1726838417.600</t>
  </si>
  <si>
    <t>1726838417.610</t>
  </si>
  <si>
    <t>1726838417.620</t>
  </si>
  <si>
    <t>1726838417.630</t>
  </si>
  <si>
    <t>1726838417.640</t>
  </si>
  <si>
    <t>1726838417.650</t>
  </si>
  <si>
    <t>1726838417.660</t>
  </si>
  <si>
    <t>1726838417.670</t>
  </si>
  <si>
    <t>1726838417.680</t>
  </si>
  <si>
    <t>1726838417.690</t>
  </si>
  <si>
    <t>1726838417.700</t>
  </si>
  <si>
    <t>1726838417.710</t>
  </si>
  <si>
    <t>1726838417.720</t>
  </si>
  <si>
    <t>1726838417.730</t>
  </si>
  <si>
    <t>1726838417.740</t>
  </si>
  <si>
    <t>1726838417.750</t>
  </si>
  <si>
    <t>1726838417.760</t>
  </si>
  <si>
    <t>1726838417.770</t>
  </si>
  <si>
    <t>1726838417.780</t>
  </si>
  <si>
    <t>1726838417.790</t>
  </si>
  <si>
    <t>1726838417.800</t>
  </si>
  <si>
    <t>1726838417.810</t>
  </si>
  <si>
    <t>1726838417.820</t>
  </si>
  <si>
    <t>1726838417.830</t>
  </si>
  <si>
    <t>1726838417.840</t>
  </si>
  <si>
    <t>1726838417.850</t>
  </si>
  <si>
    <t>1726838417.860</t>
  </si>
  <si>
    <t>1726838417.870</t>
  </si>
  <si>
    <t>1726838417.880</t>
  </si>
  <si>
    <t>1726838417.890</t>
  </si>
  <si>
    <t>1726838417.900</t>
  </si>
  <si>
    <t>1726838417.910</t>
  </si>
  <si>
    <t>1726838417.920</t>
  </si>
  <si>
    <t>1726838417.930</t>
  </si>
  <si>
    <t>1726838417.940</t>
  </si>
  <si>
    <t>1726838417.950</t>
  </si>
  <si>
    <t>1726838417.960</t>
  </si>
  <si>
    <t>1726838417.970</t>
  </si>
  <si>
    <t>1726838417.980</t>
  </si>
  <si>
    <t>1726838417.990</t>
  </si>
  <si>
    <t>1726838418.000</t>
  </si>
  <si>
    <t>1726838418.010</t>
  </si>
  <si>
    <t>1726838418.020</t>
  </si>
  <si>
    <t>1726838418.030</t>
  </si>
  <si>
    <t>1726838418.040</t>
  </si>
  <si>
    <t>1726838418.050</t>
  </si>
  <si>
    <t>1726838418.060</t>
  </si>
  <si>
    <t>1726838418.070</t>
  </si>
  <si>
    <t>1726838418.080</t>
  </si>
  <si>
    <t>1726838418.090</t>
  </si>
  <si>
    <t>1726838418.100</t>
  </si>
  <si>
    <t>1726838418.110</t>
  </si>
  <si>
    <t>1726838418.120</t>
  </si>
  <si>
    <t>1726838418.130</t>
  </si>
  <si>
    <t>1726838418.140</t>
  </si>
  <si>
    <t>1726838418.150</t>
  </si>
  <si>
    <t>1726838418.160</t>
  </si>
  <si>
    <t>1726838418.170</t>
  </si>
  <si>
    <t>1726838418.180</t>
  </si>
  <si>
    <t>1726838418.190</t>
  </si>
  <si>
    <t>1726838418.200</t>
  </si>
  <si>
    <t>1726838418.210</t>
  </si>
  <si>
    <t>1726838418.220</t>
  </si>
  <si>
    <t>1726838418.230</t>
  </si>
  <si>
    <t>1726838418.240</t>
  </si>
  <si>
    <t>1726838418.250</t>
  </si>
  <si>
    <t>1726838418.260</t>
  </si>
  <si>
    <t>1726838418.270</t>
  </si>
  <si>
    <t>1726838418.280</t>
  </si>
  <si>
    <t>1726838418.290</t>
  </si>
  <si>
    <t>1726838418.300</t>
  </si>
  <si>
    <t>1726838418.310</t>
  </si>
  <si>
    <t>1726838418.320</t>
  </si>
  <si>
    <t>1726838418.330</t>
  </si>
  <si>
    <t>1726838418.340</t>
  </si>
  <si>
    <t>1726838418.350</t>
  </si>
  <si>
    <t>1726838418.360</t>
  </si>
  <si>
    <t>1726838418.370</t>
  </si>
  <si>
    <t>1726838418.380</t>
  </si>
  <si>
    <t>1726838418.390</t>
  </si>
  <si>
    <t>1726838418.400</t>
  </si>
  <si>
    <t>1726838418.410</t>
  </si>
  <si>
    <t>1726838418.420</t>
  </si>
  <si>
    <t>1726838418.430</t>
  </si>
  <si>
    <t>1726838418.440</t>
  </si>
  <si>
    <t>1726838418.450</t>
  </si>
  <si>
    <t>1726838418.460</t>
  </si>
  <si>
    <t>1726838418.470</t>
  </si>
  <si>
    <t>1726838418.480</t>
  </si>
  <si>
    <t>1726838418.490</t>
  </si>
  <si>
    <t>1726838418.500</t>
  </si>
  <si>
    <t>1726838418.510</t>
  </si>
  <si>
    <t>1726838418.520</t>
  </si>
  <si>
    <t>1726838418.530</t>
  </si>
  <si>
    <t>1726838418.540</t>
  </si>
  <si>
    <t>1726838418.550</t>
  </si>
  <si>
    <t>1726838418.560</t>
  </si>
  <si>
    <t>1726838418.570</t>
  </si>
  <si>
    <t>1726838418.580</t>
  </si>
  <si>
    <t>1726838418.590</t>
  </si>
  <si>
    <t>1726838418.600</t>
  </si>
  <si>
    <t>1726838418.610</t>
  </si>
  <si>
    <t>1726838418.620</t>
  </si>
  <si>
    <t>1726838418.630</t>
  </si>
  <si>
    <t>1726838418.640</t>
  </si>
  <si>
    <t>1726838418.650</t>
  </si>
  <si>
    <t>1726838418.660</t>
  </si>
  <si>
    <t>1726838418.670</t>
  </si>
  <si>
    <t>1726838418.680</t>
  </si>
  <si>
    <t>1726838418.690</t>
  </si>
  <si>
    <t>1726838418.700</t>
  </si>
  <si>
    <t>1726838418.710</t>
  </si>
  <si>
    <t>1726838418.720</t>
  </si>
  <si>
    <t>1726838418.730</t>
  </si>
  <si>
    <t>1726838418.740</t>
  </si>
  <si>
    <t>1726838418.750</t>
  </si>
  <si>
    <t>1726838418.760</t>
  </si>
  <si>
    <t>1726838418.770</t>
  </si>
  <si>
    <t>1726838418.780</t>
  </si>
  <si>
    <t>1726838418.790</t>
  </si>
  <si>
    <t>1726838418.800</t>
  </si>
  <si>
    <t>1726838418.810</t>
  </si>
  <si>
    <t>1726838418.820</t>
  </si>
  <si>
    <t>1726838418.830</t>
  </si>
  <si>
    <t>1726838418.840</t>
  </si>
  <si>
    <t>1726838418.850</t>
  </si>
  <si>
    <t>1726838418.860</t>
  </si>
  <si>
    <t>1726838418.870</t>
  </si>
  <si>
    <t>1726838418.880</t>
  </si>
  <si>
    <t>1726838418.890</t>
  </si>
  <si>
    <t>1726838418.900</t>
  </si>
  <si>
    <t>1726838418.910</t>
  </si>
  <si>
    <t>1726838418.920</t>
  </si>
  <si>
    <t>1726838418.930</t>
  </si>
  <si>
    <t>1726838418.940</t>
  </si>
  <si>
    <t>1726838418.950</t>
  </si>
  <si>
    <t>1726838418.960</t>
  </si>
  <si>
    <t>1726838418.970</t>
  </si>
  <si>
    <t>1726838418.980</t>
  </si>
  <si>
    <t>1726838418.990</t>
  </si>
  <si>
    <t>1726838419.000</t>
  </si>
  <si>
    <t>1726838419.010</t>
  </si>
  <si>
    <t>1726838419.020</t>
  </si>
  <si>
    <t>1726838419.030</t>
  </si>
  <si>
    <t>1726838419.040</t>
  </si>
  <si>
    <t>1726838419.050</t>
  </si>
  <si>
    <t>1726838419.060</t>
  </si>
  <si>
    <t>1726838419.070</t>
  </si>
  <si>
    <t>1726838419.080</t>
  </si>
  <si>
    <t>1726838419.090</t>
  </si>
  <si>
    <t>1726838419.100</t>
  </si>
  <si>
    <t>1726838419.110</t>
  </si>
  <si>
    <t>1726838419.120</t>
  </si>
  <si>
    <t>1726838419.130</t>
  </si>
  <si>
    <t>1726838419.140</t>
  </si>
  <si>
    <t>1726838419.150</t>
  </si>
  <si>
    <t>1726838419.160</t>
  </si>
  <si>
    <t>1726838419.170</t>
  </si>
  <si>
    <t>1726838419.180</t>
  </si>
  <si>
    <t>1726838419.190</t>
  </si>
  <si>
    <t>1726838419.200</t>
  </si>
  <si>
    <t>1726838419.210</t>
  </si>
  <si>
    <t>1726838419.220</t>
  </si>
  <si>
    <t>1726838419.230</t>
  </si>
  <si>
    <t>1726838419.240</t>
  </si>
  <si>
    <t>1726838419.250</t>
  </si>
  <si>
    <t>1726838419.260</t>
  </si>
  <si>
    <t>1726838419.270</t>
  </si>
  <si>
    <t>1726838419.280</t>
  </si>
  <si>
    <t>1726838419.290</t>
  </si>
  <si>
    <t>1726838419.300</t>
  </si>
  <si>
    <t>1726838419.310</t>
  </si>
  <si>
    <t>1726838419.320</t>
  </si>
  <si>
    <t>1726838419.330</t>
  </si>
  <si>
    <t>1726838419.340</t>
  </si>
  <si>
    <t>1726838419.350</t>
  </si>
  <si>
    <t>1726838419.360</t>
  </si>
  <si>
    <t>1726838419.370</t>
  </si>
  <si>
    <t>1726838419.380</t>
  </si>
  <si>
    <t>1726838419.390</t>
  </si>
  <si>
    <t>1726838419.400</t>
  </si>
  <si>
    <t>1726838419.410</t>
  </si>
  <si>
    <t>1726838419.420</t>
  </si>
  <si>
    <t>1726838419.430</t>
  </si>
  <si>
    <t>1726838419.440</t>
  </si>
  <si>
    <t>1726838419.450</t>
  </si>
  <si>
    <t>1726838419.460</t>
  </si>
  <si>
    <t>1726838419.470</t>
  </si>
  <si>
    <t>1726838419.480</t>
  </si>
  <si>
    <t>1726838419.490</t>
  </si>
  <si>
    <t>1726838419.500</t>
  </si>
  <si>
    <t>1726838419.510</t>
  </si>
  <si>
    <t>1726838419.520</t>
  </si>
  <si>
    <t>1726838419.530</t>
  </si>
  <si>
    <t>1726838419.540</t>
  </si>
  <si>
    <t>1726838419.550</t>
  </si>
  <si>
    <t>1726838419.560</t>
  </si>
  <si>
    <t>1726838419.570</t>
  </si>
  <si>
    <t>1726838419.580</t>
  </si>
  <si>
    <t>1726838419.590</t>
  </si>
  <si>
    <t>1726838419.600</t>
  </si>
  <si>
    <t>1726838419.610</t>
  </si>
  <si>
    <t>1726838419.620</t>
  </si>
  <si>
    <t>1726838419.630</t>
  </si>
  <si>
    <t>1726838419.640</t>
  </si>
  <si>
    <t>1726838419.650</t>
  </si>
  <si>
    <t>1726838419.660</t>
  </si>
  <si>
    <t>1726838419.670</t>
  </si>
  <si>
    <t>1726838419.680</t>
  </si>
  <si>
    <t>1726838419.690</t>
  </si>
  <si>
    <t>1726838419.700</t>
  </si>
  <si>
    <t>1726838419.710</t>
  </si>
  <si>
    <t>1726838419.720</t>
  </si>
  <si>
    <t>1726838419.730</t>
  </si>
  <si>
    <t>1726838419.740</t>
  </si>
  <si>
    <t>1726838419.750</t>
  </si>
  <si>
    <t>1726838419.760</t>
  </si>
  <si>
    <t>1726838419.770</t>
  </si>
  <si>
    <t>1726838419.780</t>
  </si>
  <si>
    <t>1726838419.790</t>
  </si>
  <si>
    <t>1726838419.800</t>
  </si>
  <si>
    <t>1726838419.810</t>
  </si>
  <si>
    <t>1726838419.820</t>
  </si>
  <si>
    <t>1726838419.830</t>
  </si>
  <si>
    <t>1726838419.840</t>
  </si>
  <si>
    <t>1726838419.850</t>
  </si>
  <si>
    <t>1726838419.860</t>
  </si>
  <si>
    <t>1726838419.870</t>
  </si>
  <si>
    <t>1726838419.880</t>
  </si>
  <si>
    <t>1726838419.890</t>
  </si>
  <si>
    <t>1726838419.900</t>
  </si>
  <si>
    <t>1726838419.910</t>
  </si>
  <si>
    <t>1726838419.920</t>
  </si>
  <si>
    <t>1726838419.930</t>
  </si>
  <si>
    <t>1726838419.940</t>
  </si>
  <si>
    <t>1726838419.950</t>
  </si>
  <si>
    <t>1726838419.960</t>
  </si>
  <si>
    <t>1726838419.970</t>
  </si>
  <si>
    <t>1726838419.980</t>
  </si>
  <si>
    <t>1726838419.990</t>
  </si>
  <si>
    <t>1726838420.000</t>
  </si>
  <si>
    <t>1726838420.010</t>
  </si>
  <si>
    <t>1726838420.020</t>
  </si>
  <si>
    <t>1726838420.030</t>
  </si>
  <si>
    <t>1726838420.040</t>
  </si>
  <si>
    <t>1726838420.050</t>
  </si>
  <si>
    <t>1726838420.060</t>
  </si>
  <si>
    <t>1726838420.070</t>
  </si>
  <si>
    <t>1726838420.080</t>
  </si>
  <si>
    <t>1726838420.090</t>
  </si>
  <si>
    <t>1726838420.100</t>
  </si>
  <si>
    <t>1726838420.110</t>
  </si>
  <si>
    <t>1726838420.120</t>
  </si>
  <si>
    <t>1726838420.130</t>
  </si>
  <si>
    <t>1726838420.140</t>
  </si>
  <si>
    <t>1726838420.150</t>
  </si>
  <si>
    <t>1726838420.160</t>
  </si>
  <si>
    <t>1726838420.170</t>
  </si>
  <si>
    <t>1726838420.180</t>
  </si>
  <si>
    <t>1726838420.190</t>
  </si>
  <si>
    <t>1726838420.200</t>
  </si>
  <si>
    <t>1726838420.210</t>
  </si>
  <si>
    <t>1726838420.220</t>
  </si>
  <si>
    <t>1726838420.230</t>
  </si>
  <si>
    <t>1726838420.240</t>
  </si>
  <si>
    <t>1726838420.250</t>
  </si>
  <si>
    <t>1726838420.260</t>
  </si>
  <si>
    <t>1726838420.270</t>
  </si>
  <si>
    <t>1726838420.280</t>
  </si>
  <si>
    <t>1726838420.290</t>
  </si>
  <si>
    <t>1726838420.300</t>
  </si>
  <si>
    <t>1726838420.310</t>
  </si>
  <si>
    <t>1726838420.320</t>
  </si>
  <si>
    <t>1726838420.330</t>
  </si>
  <si>
    <t>1726838420.340</t>
  </si>
  <si>
    <t>1726838420.350</t>
  </si>
  <si>
    <t>1726838420.360</t>
  </si>
  <si>
    <t>1726838420.370</t>
  </si>
  <si>
    <t>1726838420.380</t>
  </si>
  <si>
    <t>1726838420.390</t>
  </si>
  <si>
    <t>1726838420.400</t>
  </si>
  <si>
    <t>1726838420.410</t>
  </si>
  <si>
    <t>1726838420.420</t>
  </si>
  <si>
    <t>1726838420.430</t>
  </si>
  <si>
    <t>1726838420.440</t>
  </si>
  <si>
    <t>1726838420.450</t>
  </si>
  <si>
    <t>1726838420.460</t>
  </si>
  <si>
    <t>1726838420.470</t>
  </si>
  <si>
    <t>1726838420.480</t>
  </si>
  <si>
    <t>1726838420.490</t>
  </si>
  <si>
    <t>1726838420.500</t>
  </si>
  <si>
    <t>1726838420.510</t>
  </si>
  <si>
    <t>1726838420.520</t>
  </si>
  <si>
    <t>1726838420.530</t>
  </si>
  <si>
    <t>1726838420.540</t>
  </si>
  <si>
    <t>1726838420.550</t>
  </si>
  <si>
    <t>1726838420.560</t>
  </si>
  <si>
    <t>1726838420.570</t>
  </si>
  <si>
    <t>1726838420.580</t>
  </si>
  <si>
    <t>1726838420.590</t>
  </si>
  <si>
    <t>1726838420.600</t>
  </si>
  <si>
    <t>1726838420.610</t>
  </si>
  <si>
    <t>1726838420.620</t>
  </si>
  <si>
    <t>1726838420.630</t>
  </si>
  <si>
    <t>1726838420.640</t>
  </si>
  <si>
    <t>1726838420.650</t>
  </si>
  <si>
    <t>1726838420.660</t>
  </si>
  <si>
    <t>1726838420.670</t>
  </si>
  <si>
    <t>1726838420.680</t>
  </si>
  <si>
    <t>1726838420.690</t>
  </si>
  <si>
    <t>1726838420.700</t>
  </si>
  <si>
    <t>1726838420.710</t>
  </si>
  <si>
    <t>1726838420.720</t>
  </si>
  <si>
    <t>1726838420.730</t>
  </si>
  <si>
    <t>1726838420.740</t>
  </si>
  <si>
    <t>1726838420.750</t>
  </si>
  <si>
    <t>1726838420.760</t>
  </si>
  <si>
    <t>1726838420.770</t>
  </si>
  <si>
    <t>1726838420.780</t>
  </si>
  <si>
    <t>1726838420.790</t>
  </si>
  <si>
    <t>1726838420.800</t>
  </si>
  <si>
    <t>1726838420.810</t>
  </si>
  <si>
    <t>1726838420.820</t>
  </si>
  <si>
    <t>1726838420.830</t>
  </si>
  <si>
    <t>1726838420.840</t>
  </si>
  <si>
    <t>1726838420.850</t>
  </si>
  <si>
    <t>1726838420.860</t>
  </si>
  <si>
    <t>1726838420.870</t>
  </si>
  <si>
    <t>1726838420.880</t>
  </si>
  <si>
    <t>1726838420.890</t>
  </si>
  <si>
    <t>1726838420.900</t>
  </si>
  <si>
    <t>1726838420.910</t>
  </si>
  <si>
    <t>1726838420.920</t>
  </si>
  <si>
    <t>1726838420.930</t>
  </si>
  <si>
    <t>1726838420.940</t>
  </si>
  <si>
    <t>1726838420.950</t>
  </si>
  <si>
    <t>1726838420.960</t>
  </si>
  <si>
    <t>1726838420.970</t>
  </si>
  <si>
    <t>1726838420.980</t>
  </si>
  <si>
    <t>1726838420.990</t>
  </si>
  <si>
    <t>1726838421.000</t>
  </si>
  <si>
    <t>1726838421.010</t>
  </si>
  <si>
    <t>1726838421.020</t>
  </si>
  <si>
    <t>1726838421.030</t>
  </si>
  <si>
    <t>1726838421.040</t>
  </si>
  <si>
    <t>1726838421.050</t>
  </si>
  <si>
    <t>1726838421.060</t>
  </si>
  <si>
    <t>1726838421.070</t>
  </si>
  <si>
    <t>1726838421.080</t>
  </si>
  <si>
    <t>1726838421.090</t>
  </si>
  <si>
    <t>1726838421.100</t>
  </si>
  <si>
    <t>1726838421.110</t>
  </si>
  <si>
    <t>1726838421.120</t>
  </si>
  <si>
    <t>1726838421.130</t>
  </si>
  <si>
    <t>1726838421.140</t>
  </si>
  <si>
    <t>1726838421.150</t>
  </si>
  <si>
    <t>1726838421.160</t>
  </si>
  <si>
    <t>1726838421.170</t>
  </si>
  <si>
    <t>1726838421.180</t>
  </si>
  <si>
    <t>1726838421.190</t>
  </si>
  <si>
    <t>1726838421.200</t>
  </si>
  <si>
    <t>1726838421.210</t>
  </si>
  <si>
    <t>1726838421.220</t>
  </si>
  <si>
    <t>1726838421.230</t>
  </si>
  <si>
    <t>1726838421.240</t>
  </si>
  <si>
    <t>1726838421.250</t>
  </si>
  <si>
    <t>1726838421.260</t>
  </si>
  <si>
    <t>1726838421.270</t>
  </si>
  <si>
    <t>1726838421.280</t>
  </si>
  <si>
    <t>1726838421.290</t>
  </si>
  <si>
    <t>1726838421.300</t>
  </si>
  <si>
    <t>1726838421.310</t>
  </si>
  <si>
    <t>1726838421.320</t>
  </si>
  <si>
    <t>1726838421.330</t>
  </si>
  <si>
    <t>1726838421.340</t>
  </si>
  <si>
    <t>1726838421.350</t>
  </si>
  <si>
    <t>1726838421.360</t>
  </si>
  <si>
    <t>1726838421.370</t>
  </si>
  <si>
    <t>1726838421.380</t>
  </si>
  <si>
    <t>1726838421.390</t>
  </si>
  <si>
    <t>1726838421.400</t>
  </si>
  <si>
    <t>1726838421.410</t>
  </si>
  <si>
    <t>1726838421.420</t>
  </si>
  <si>
    <t>1726838421.430</t>
  </si>
  <si>
    <t>1726838421.440</t>
  </si>
  <si>
    <t>1726838421.450</t>
  </si>
  <si>
    <t>1726838421.460</t>
  </si>
  <si>
    <t>1726838421.470</t>
  </si>
  <si>
    <t>1726838421.480</t>
  </si>
  <si>
    <t>1726838421.490</t>
  </si>
  <si>
    <t>1726838421.500</t>
  </si>
  <si>
    <t>1726838421.510</t>
  </si>
  <si>
    <t>1726838421.520</t>
  </si>
  <si>
    <t>1726838421.530</t>
  </si>
  <si>
    <t>1726838421.540</t>
  </si>
  <si>
    <t>1726838421.550</t>
  </si>
  <si>
    <t>1726838421.560</t>
  </si>
  <si>
    <t>1726838421.570</t>
  </si>
  <si>
    <t>1726838421.580</t>
  </si>
  <si>
    <t>1726838421.590</t>
  </si>
  <si>
    <t>1726838421.600</t>
  </si>
  <si>
    <t>1726838421.610</t>
  </si>
  <si>
    <t>1726838421.620</t>
  </si>
  <si>
    <t>1726838421.630</t>
  </si>
  <si>
    <t>1726838421.640</t>
  </si>
  <si>
    <t>1726838421.650</t>
  </si>
  <si>
    <t>1726838421.660</t>
  </si>
  <si>
    <t>1726838421.670</t>
  </si>
  <si>
    <t>1726838421.680</t>
  </si>
  <si>
    <t>1726838421.690</t>
  </si>
  <si>
    <t>1726838421.700</t>
  </si>
  <si>
    <t>1726838421.710</t>
  </si>
  <si>
    <t>1726838421.720</t>
  </si>
  <si>
    <t>1726838421.730</t>
  </si>
  <si>
    <t>1726838421.740</t>
  </si>
  <si>
    <t>1726838421.750</t>
  </si>
  <si>
    <t>1726838421.760</t>
  </si>
  <si>
    <t>1726838421.770</t>
  </si>
  <si>
    <t>1726838421.780</t>
  </si>
  <si>
    <t>1726838421.790</t>
  </si>
  <si>
    <t>1726838421.800</t>
  </si>
  <si>
    <t>1726838421.810</t>
  </si>
  <si>
    <t>1726838421.820</t>
  </si>
  <si>
    <t>1726838421.830</t>
  </si>
  <si>
    <t>1726838421.840</t>
  </si>
  <si>
    <t>1726838421.850</t>
  </si>
  <si>
    <t>1726838421.860</t>
  </si>
  <si>
    <t>1726838421.870</t>
  </si>
  <si>
    <t>1726838421.880</t>
  </si>
  <si>
    <t>1726838421.890</t>
  </si>
  <si>
    <t>1726838421.900</t>
  </si>
  <si>
    <t>1726838421.910</t>
  </si>
  <si>
    <t>1726838421.920</t>
  </si>
  <si>
    <t>1726838421.930</t>
  </si>
  <si>
    <t>1726838421.940</t>
  </si>
  <si>
    <t>1726838421.950</t>
  </si>
  <si>
    <t>1726838421.960</t>
  </si>
  <si>
    <t>1726838421.970</t>
  </si>
  <si>
    <t>1726838421.980</t>
  </si>
  <si>
    <t>1726838421.990</t>
  </si>
  <si>
    <t>1726838422.000</t>
  </si>
  <si>
    <t>1726838422.010</t>
  </si>
  <si>
    <t>1726838422.020</t>
  </si>
  <si>
    <t>1726838422.030</t>
  </si>
  <si>
    <t>1726838422.040</t>
  </si>
  <si>
    <t>1726838422.050</t>
  </si>
  <si>
    <t>1726838422.060</t>
  </si>
  <si>
    <t>1726838422.070</t>
  </si>
  <si>
    <t>1726838422.080</t>
  </si>
  <si>
    <t>1726838422.090</t>
  </si>
  <si>
    <t>1726838422.100</t>
  </si>
  <si>
    <t>1726838422.110</t>
  </si>
  <si>
    <t>1726838422.120</t>
  </si>
  <si>
    <t>1726838422.130</t>
  </si>
  <si>
    <t>1726838422.140</t>
  </si>
  <si>
    <t>1726838422.150</t>
  </si>
  <si>
    <t>1726838422.160</t>
  </si>
  <si>
    <t>1726838422.170</t>
  </si>
  <si>
    <t>1726838422.180</t>
  </si>
  <si>
    <t>1726838422.190</t>
  </si>
  <si>
    <t>1726838422.200</t>
  </si>
  <si>
    <t>1726838422.210</t>
  </si>
  <si>
    <t>1726838422.220</t>
  </si>
  <si>
    <t>1726838422.230</t>
  </si>
  <si>
    <t>1726838422.240</t>
  </si>
  <si>
    <t>1726838422.250</t>
  </si>
  <si>
    <t>1726838422.260</t>
  </si>
  <si>
    <t>1726838422.270</t>
  </si>
  <si>
    <t>1726838422.280</t>
  </si>
  <si>
    <t>1726838422.290</t>
  </si>
  <si>
    <t>1726838422.300</t>
  </si>
  <si>
    <t>1726838422.310</t>
  </si>
  <si>
    <t>1726838422.320</t>
  </si>
  <si>
    <t>1726838422.330</t>
  </si>
  <si>
    <t>1726838422.340</t>
  </si>
  <si>
    <t>1726838422.350</t>
  </si>
  <si>
    <t>1726838422.360</t>
  </si>
  <si>
    <t>1726838422.370</t>
  </si>
  <si>
    <t>1726838422.380</t>
  </si>
  <si>
    <t>1726838422.390</t>
  </si>
  <si>
    <t>1726838422.400</t>
  </si>
  <si>
    <t>1726838422.410</t>
  </si>
  <si>
    <t>1726838422.420</t>
  </si>
  <si>
    <t>1726838422.430</t>
  </si>
  <si>
    <t>1726838422.440</t>
  </si>
  <si>
    <t>1726838422.450</t>
  </si>
  <si>
    <t>1726838422.460</t>
  </si>
  <si>
    <t>1726838422.470</t>
  </si>
  <si>
    <t>1726838422.480</t>
  </si>
  <si>
    <t>1726838422.490</t>
  </si>
  <si>
    <t>1726838422.500</t>
  </si>
  <si>
    <t>1726838422.510</t>
  </si>
  <si>
    <t>1726838422.520</t>
  </si>
  <si>
    <t>1726838422.530</t>
  </si>
  <si>
    <t>1726838422.540</t>
  </si>
  <si>
    <t>1726838422.550</t>
  </si>
  <si>
    <t>1726838422.560</t>
  </si>
  <si>
    <t>1726838422.570</t>
  </si>
  <si>
    <t>1726838422.580</t>
  </si>
  <si>
    <t>1726838422.590</t>
  </si>
  <si>
    <t>1726838422.600</t>
  </si>
  <si>
    <t>1726838422.610</t>
  </si>
  <si>
    <t>1726838422.620</t>
  </si>
  <si>
    <t>1726838422.630</t>
  </si>
  <si>
    <t>1726838422.640</t>
  </si>
  <si>
    <t>1726838422.650</t>
  </si>
  <si>
    <t>1726838422.660</t>
  </si>
  <si>
    <t>1726838422.670</t>
  </si>
  <si>
    <t>1726838422.680</t>
  </si>
  <si>
    <t>1726838422.690</t>
  </si>
  <si>
    <t>1726838422.700</t>
  </si>
  <si>
    <t>1726838422.710</t>
  </si>
  <si>
    <t>1726838422.720</t>
  </si>
  <si>
    <t>1726838422.730</t>
  </si>
  <si>
    <t>1726838422.740</t>
  </si>
  <si>
    <t>1726838422.750</t>
  </si>
  <si>
    <t>1726838422.760</t>
  </si>
  <si>
    <t>1726838422.770</t>
  </si>
  <si>
    <t>1726838422.780</t>
  </si>
  <si>
    <t>1726838422.790</t>
  </si>
  <si>
    <t>1726838422.800</t>
  </si>
  <si>
    <t>1726838422.810</t>
  </si>
  <si>
    <t>1726838422.820</t>
  </si>
  <si>
    <t>1726838422.830</t>
  </si>
  <si>
    <t>1726838422.840</t>
  </si>
  <si>
    <t>1726838422.850</t>
  </si>
  <si>
    <t>1726838422.860</t>
  </si>
  <si>
    <t>1726838422.870</t>
  </si>
  <si>
    <t>1726838422.880</t>
  </si>
  <si>
    <t>1726838422.890</t>
  </si>
  <si>
    <t>1726838422.900</t>
  </si>
  <si>
    <t>1726838422.910</t>
  </si>
  <si>
    <t>1726838422.920</t>
  </si>
  <si>
    <t>1726838422.930</t>
  </si>
  <si>
    <t>1726838422.940</t>
  </si>
  <si>
    <t>1726838422.950</t>
  </si>
  <si>
    <t>1726838422.960</t>
  </si>
  <si>
    <t>1726838422.970</t>
  </si>
  <si>
    <t>1726838422.980</t>
  </si>
  <si>
    <t>1726838422.990</t>
  </si>
  <si>
    <t>1726838423.000</t>
  </si>
  <si>
    <t>1726838423.010</t>
  </si>
  <si>
    <t>1726838423.020</t>
  </si>
  <si>
    <t>1726838423.030</t>
  </si>
  <si>
    <t>1726838423.040</t>
  </si>
  <si>
    <t>1726838423.050</t>
  </si>
  <si>
    <t>1726838423.060</t>
  </si>
  <si>
    <t>1726838423.070</t>
  </si>
  <si>
    <t>1726838423.080</t>
  </si>
  <si>
    <t>1726838423.090</t>
  </si>
  <si>
    <t>1726838423.100</t>
  </si>
  <si>
    <t>1726838423.110</t>
  </si>
  <si>
    <t>1726838423.120</t>
  </si>
  <si>
    <t>1726838423.130</t>
  </si>
  <si>
    <t>1726838423.140</t>
  </si>
  <si>
    <t>1726838423.150</t>
  </si>
  <si>
    <t>1726838423.160</t>
  </si>
  <si>
    <t>1726838423.170</t>
  </si>
  <si>
    <t>1726838423.180</t>
  </si>
  <si>
    <t>1726838423.190</t>
  </si>
  <si>
    <t>1726838423.200</t>
  </si>
  <si>
    <t>1726838423.210</t>
  </si>
  <si>
    <t>1726838423.220</t>
  </si>
  <si>
    <t>1726838423.230</t>
  </si>
  <si>
    <t>1726838423.240</t>
  </si>
  <si>
    <t>1726838423.250</t>
  </si>
  <si>
    <t>1726838423.260</t>
  </si>
  <si>
    <t>1726838423.270</t>
  </si>
  <si>
    <t>1726838423.280</t>
  </si>
  <si>
    <t>1726838423.290</t>
  </si>
  <si>
    <t>1726838423.300</t>
  </si>
  <si>
    <t>1726838423.310</t>
  </si>
  <si>
    <t>1726838423.320</t>
  </si>
  <si>
    <t>1726838423.330</t>
  </si>
  <si>
    <t>1726838423.340</t>
  </si>
  <si>
    <t>1726838423.350</t>
  </si>
  <si>
    <t>1726838423.360</t>
  </si>
  <si>
    <t>1726838423.370</t>
  </si>
  <si>
    <t>1726838423.380</t>
  </si>
  <si>
    <t>1726838423.390</t>
  </si>
  <si>
    <t>1726838423.400</t>
  </si>
  <si>
    <t>1726838423.410</t>
  </si>
  <si>
    <t>1726838423.420</t>
  </si>
  <si>
    <t>1726838423.430</t>
  </si>
  <si>
    <t>1726838423.440</t>
  </si>
  <si>
    <t>1726838423.450</t>
  </si>
  <si>
    <t>1726838423.460</t>
  </si>
  <si>
    <t>1726838423.470</t>
  </si>
  <si>
    <t>1726838423.480</t>
  </si>
  <si>
    <t>1726838423.490</t>
  </si>
  <si>
    <t>1726838423.500</t>
  </si>
  <si>
    <t>1726838423.510</t>
  </si>
  <si>
    <t>1726838423.520</t>
  </si>
  <si>
    <t>1726838423.530</t>
  </si>
  <si>
    <t>1726838423.540</t>
  </si>
  <si>
    <t>1726838423.550</t>
  </si>
  <si>
    <t>1726838423.560</t>
  </si>
  <si>
    <t>1726838423.570</t>
  </si>
  <si>
    <t>1726838423.580</t>
  </si>
  <si>
    <t>1726838423.590</t>
  </si>
  <si>
    <t>1726838423.600</t>
  </si>
  <si>
    <t>1726838423.610</t>
  </si>
  <si>
    <t>1726838423.620</t>
  </si>
  <si>
    <t>1726838423.630</t>
  </si>
  <si>
    <t>1726838423.640</t>
  </si>
  <si>
    <t>1726838423.650</t>
  </si>
  <si>
    <t>1726838423.660</t>
  </si>
  <si>
    <t>1726838423.670</t>
  </si>
  <si>
    <t>1726838423.680</t>
  </si>
  <si>
    <t>1726838423.690</t>
  </si>
  <si>
    <t>1726838423.700</t>
  </si>
  <si>
    <t>1726838423.710</t>
  </si>
  <si>
    <t>1726838423.720</t>
  </si>
  <si>
    <t>1726838423.730</t>
  </si>
  <si>
    <t>1726838423.740</t>
  </si>
  <si>
    <t>1726838423.750</t>
  </si>
  <si>
    <t>1726838423.760</t>
  </si>
  <si>
    <t>1726838423.770</t>
  </si>
  <si>
    <t>1726838423.780</t>
  </si>
  <si>
    <t>1726838423.790</t>
  </si>
  <si>
    <t>1726838423.800</t>
  </si>
  <si>
    <t>1726838423.810</t>
  </si>
  <si>
    <t>1726838423.820</t>
  </si>
  <si>
    <t>1726838423.830</t>
  </si>
  <si>
    <t>1726838423.840</t>
  </si>
  <si>
    <t>1726838423.850</t>
  </si>
  <si>
    <t>1726838423.860</t>
  </si>
  <si>
    <t>1726838423.870</t>
  </si>
  <si>
    <t>1726838423.880</t>
  </si>
  <si>
    <t>1726838423.890</t>
  </si>
  <si>
    <t>1726838423.900</t>
  </si>
  <si>
    <t>1726838423.910</t>
  </si>
  <si>
    <t>1726838423.920</t>
  </si>
  <si>
    <t>1726838423.930</t>
  </si>
  <si>
    <t>1726838423.940</t>
  </si>
  <si>
    <t>1726838423.950</t>
  </si>
  <si>
    <t>1726838423.960</t>
  </si>
  <si>
    <t>1726838423.970</t>
  </si>
  <si>
    <t>1726838423.980</t>
  </si>
  <si>
    <t>1726838423.990</t>
  </si>
  <si>
    <t>1726838424.000</t>
  </si>
  <si>
    <t>1726838424.010</t>
  </si>
  <si>
    <t>1726838424.020</t>
  </si>
  <si>
    <t>1726838424.030</t>
  </si>
  <si>
    <t>1726838424.040</t>
  </si>
  <si>
    <t>1726838424.050</t>
  </si>
  <si>
    <t>1726838424.060</t>
  </si>
  <si>
    <t>1726838424.070</t>
  </si>
  <si>
    <t>1726838424.080</t>
  </si>
  <si>
    <t>1726838424.090</t>
  </si>
  <si>
    <t>1726838424.100</t>
  </si>
  <si>
    <t>1726838424.110</t>
  </si>
  <si>
    <t>1726838424.120</t>
  </si>
  <si>
    <t>1726838424.130</t>
  </si>
  <si>
    <t>1726838424.140</t>
  </si>
  <si>
    <t>1726838424.150</t>
  </si>
  <si>
    <t>1726838424.160</t>
  </si>
  <si>
    <t>1726838424.170</t>
  </si>
  <si>
    <t>1726838424.180</t>
  </si>
  <si>
    <t>1726838424.190</t>
  </si>
  <si>
    <t>1726838424.200</t>
  </si>
  <si>
    <t>1726838424.210</t>
  </si>
  <si>
    <t>1726838424.220</t>
  </si>
  <si>
    <t>1726838424.230</t>
  </si>
  <si>
    <t>1726838424.240</t>
  </si>
  <si>
    <t>1726838424.250</t>
  </si>
  <si>
    <t>1726838424.260</t>
  </si>
  <si>
    <t>1726838424.270</t>
  </si>
  <si>
    <t>1726838424.280</t>
  </si>
  <si>
    <t>1726838424.290</t>
  </si>
  <si>
    <t>1726838424.300</t>
  </si>
  <si>
    <t>1726838424.310</t>
  </si>
  <si>
    <t>1726838424.320</t>
  </si>
  <si>
    <t>1726838424.330</t>
  </si>
  <si>
    <t>1726838424.340</t>
  </si>
  <si>
    <t>1726838424.350</t>
  </si>
  <si>
    <t>1726838424.360</t>
  </si>
  <si>
    <t>1726838424.370</t>
  </si>
  <si>
    <t>1726838424.380</t>
  </si>
  <si>
    <t>1726838424.390</t>
  </si>
  <si>
    <t>1726838424.400</t>
  </si>
  <si>
    <t>1726838424.410</t>
  </si>
  <si>
    <t>1726838424.420</t>
  </si>
  <si>
    <t>1726838424.430</t>
  </si>
  <si>
    <t>1726838424.440</t>
  </si>
  <si>
    <t>1726838424.450</t>
  </si>
  <si>
    <t>1726838424.460</t>
  </si>
  <si>
    <t>1726838424.470</t>
  </si>
  <si>
    <t>1726838424.480</t>
  </si>
  <si>
    <t>1726838424.490</t>
  </si>
  <si>
    <t>1726838424.500</t>
  </si>
  <si>
    <t>1726838424.510</t>
  </si>
  <si>
    <t>1726838424.520</t>
  </si>
  <si>
    <t>1726838424.530</t>
  </si>
  <si>
    <t>1726838424.540</t>
  </si>
  <si>
    <t>1726838424.550</t>
  </si>
  <si>
    <t>1726838424.560</t>
  </si>
  <si>
    <t>1726838424.570</t>
  </si>
  <si>
    <t>1726838424.580</t>
  </si>
  <si>
    <t>1726838424.590</t>
  </si>
  <si>
    <t>1726838424.600</t>
  </si>
  <si>
    <t>1726838424.610</t>
  </si>
  <si>
    <t>1726838424.620</t>
  </si>
  <si>
    <t>1726838424.630</t>
  </si>
  <si>
    <t>1726838424.640</t>
  </si>
  <si>
    <t>1726838424.650</t>
  </si>
  <si>
    <t>1726838424.660</t>
  </si>
  <si>
    <t>1726838424.670</t>
  </si>
  <si>
    <t>1726838424.680</t>
  </si>
  <si>
    <t>1726838424.690</t>
  </si>
  <si>
    <t>1726838424.700</t>
  </si>
  <si>
    <t>1726838424.710</t>
  </si>
  <si>
    <t>1726838424.720</t>
  </si>
  <si>
    <t>1726838424.730</t>
  </si>
  <si>
    <t>1726838424.740</t>
  </si>
  <si>
    <t>1726838424.750</t>
  </si>
  <si>
    <t>1726838424.760</t>
  </si>
  <si>
    <t>1726838424.770</t>
  </si>
  <si>
    <t>1726838424.780</t>
  </si>
  <si>
    <t>1726838424.790</t>
  </si>
  <si>
    <t>1726838424.800</t>
  </si>
  <si>
    <t>1726838424.810</t>
  </si>
  <si>
    <t>1726838424.820</t>
  </si>
  <si>
    <t>1726838424.830</t>
  </si>
  <si>
    <t>1726838424.840</t>
  </si>
  <si>
    <t>1726838424.850</t>
  </si>
  <si>
    <t>1726838424.860</t>
  </si>
  <si>
    <t>1726838424.870</t>
  </si>
  <si>
    <t>1726838424.880</t>
  </si>
  <si>
    <t>1726838424.890</t>
  </si>
  <si>
    <t>1726838424.900</t>
  </si>
  <si>
    <t>1726838424.910</t>
  </si>
  <si>
    <t>1726838424.920</t>
  </si>
  <si>
    <t>1726838424.930</t>
  </si>
  <si>
    <t>1726838424.940</t>
  </si>
  <si>
    <t>1726838424.950</t>
  </si>
  <si>
    <t>1726838424.960</t>
  </si>
  <si>
    <t>1726838424.970</t>
  </si>
  <si>
    <t>1726838424.980</t>
  </si>
  <si>
    <t>1726838424.990</t>
  </si>
  <si>
    <t>1726838425.000</t>
  </si>
  <si>
    <t>1726838425.010</t>
  </si>
  <si>
    <t>1726838425.020</t>
  </si>
  <si>
    <t>1726838425.030</t>
  </si>
  <si>
    <t>1726838425.040</t>
  </si>
  <si>
    <t>1726838425.050</t>
  </si>
  <si>
    <t>1726838425.060</t>
  </si>
  <si>
    <t>1726838425.070</t>
  </si>
  <si>
    <t>1726838425.080</t>
  </si>
  <si>
    <t>1726838425.090</t>
  </si>
  <si>
    <t>1726838425.100</t>
  </si>
  <si>
    <t>1726838425.110</t>
  </si>
  <si>
    <t>1726838425.120</t>
  </si>
  <si>
    <t>1726838425.130</t>
  </si>
  <si>
    <t>1726838425.140</t>
  </si>
  <si>
    <t>1726838425.150</t>
  </si>
  <si>
    <t>1726838425.160</t>
  </si>
  <si>
    <t>1726838425.170</t>
  </si>
  <si>
    <t>1726838425.180</t>
  </si>
  <si>
    <t>1726838425.190</t>
  </si>
  <si>
    <t>1726838425.200</t>
  </si>
  <si>
    <t>1726838425.210</t>
  </si>
  <si>
    <t>1726838425.220</t>
  </si>
  <si>
    <t>1726838425.230</t>
  </si>
  <si>
    <t>1726838425.240</t>
  </si>
  <si>
    <t>1726838425.250</t>
  </si>
  <si>
    <t>1726838425.260</t>
  </si>
  <si>
    <t>1726838425.270</t>
  </si>
  <si>
    <t>1726838425.280</t>
  </si>
  <si>
    <t>1726838425.290</t>
  </si>
  <si>
    <t>1726838425.300</t>
  </si>
  <si>
    <t>1726838425.310</t>
  </si>
  <si>
    <t>1726838425.320</t>
  </si>
  <si>
    <t>1726838425.330</t>
  </si>
  <si>
    <t>1726838425.340</t>
  </si>
  <si>
    <t>1726838425.350</t>
  </si>
  <si>
    <t>1726838425.360</t>
  </si>
  <si>
    <t>1726838425.370</t>
  </si>
  <si>
    <t>1726838425.380</t>
  </si>
  <si>
    <t>1726838425.390</t>
  </si>
  <si>
    <t>1726838425.400</t>
  </si>
  <si>
    <t>1726838425.410</t>
  </si>
  <si>
    <t>1726838425.420</t>
  </si>
  <si>
    <t>1726838425.430</t>
  </si>
  <si>
    <t>1726838425.440</t>
  </si>
  <si>
    <t>1726838425.450</t>
  </si>
  <si>
    <t>1726838425.460</t>
  </si>
  <si>
    <t>1726838425.470</t>
  </si>
  <si>
    <t>1726838425.480</t>
  </si>
  <si>
    <t>1726838425.490</t>
  </si>
  <si>
    <t>1726838425.500</t>
  </si>
  <si>
    <t>1726838425.510</t>
  </si>
  <si>
    <t>1726838425.520</t>
  </si>
  <si>
    <t>1726838425.530</t>
  </si>
  <si>
    <t>1726838425.540</t>
  </si>
  <si>
    <t>1726838425.550</t>
  </si>
  <si>
    <t>1726838425.560</t>
  </si>
  <si>
    <t>1726838425.570</t>
  </si>
  <si>
    <t>1726838425.580</t>
  </si>
  <si>
    <t>1726838425.590</t>
  </si>
  <si>
    <t>1726838425.600</t>
  </si>
  <si>
    <t>1726838425.610</t>
  </si>
  <si>
    <t>1726838425.620</t>
  </si>
  <si>
    <t>1726838425.630</t>
  </si>
  <si>
    <t>1726838425.640</t>
  </si>
  <si>
    <t>1726838425.650</t>
  </si>
  <si>
    <t>1726838425.660</t>
  </si>
  <si>
    <t>1726838425.670</t>
  </si>
  <si>
    <t>1726838425.680</t>
  </si>
  <si>
    <t>1726838425.690</t>
  </si>
  <si>
    <t>1726838425.700</t>
  </si>
  <si>
    <t>1726838425.710</t>
  </si>
  <si>
    <t>1726838425.720</t>
  </si>
  <si>
    <t>1726838425.730</t>
  </si>
  <si>
    <t>1726838425.740</t>
  </si>
  <si>
    <t>1726838425.750</t>
  </si>
  <si>
    <t>1726838425.760</t>
  </si>
  <si>
    <t>1726838425.770</t>
  </si>
  <si>
    <t>1726838425.780</t>
  </si>
  <si>
    <t>1726838425.790</t>
  </si>
  <si>
    <t>1726838425.800</t>
  </si>
  <si>
    <t>1726838425.810</t>
  </si>
  <si>
    <t>1726838425.820</t>
  </si>
  <si>
    <t>1726838425.830</t>
  </si>
  <si>
    <t>1726838425.840</t>
  </si>
  <si>
    <t>1726838425.850</t>
  </si>
  <si>
    <t>1726838425.860</t>
  </si>
  <si>
    <t>1726838425.870</t>
  </si>
  <si>
    <t>1726838425.880</t>
  </si>
  <si>
    <t>1726838425.890</t>
  </si>
  <si>
    <t>1726838425.900</t>
  </si>
  <si>
    <t>1726838425.910</t>
  </si>
  <si>
    <t>1726838425.920</t>
  </si>
  <si>
    <t>1726838425.930</t>
  </si>
  <si>
    <t>1726838425.940</t>
  </si>
  <si>
    <t>1726838425.950</t>
  </si>
  <si>
    <t>1726838425.960</t>
  </si>
  <si>
    <t>1726838425.970</t>
  </si>
  <si>
    <t>1726838425.980</t>
  </si>
  <si>
    <t>1726838425.990</t>
  </si>
  <si>
    <t>1726838426.000</t>
  </si>
  <si>
    <t>1726838426.010</t>
  </si>
  <si>
    <t>1726838426.020</t>
  </si>
  <si>
    <t>1726838426.030</t>
  </si>
  <si>
    <t>1726838426.040</t>
  </si>
  <si>
    <t>1726838426.050</t>
  </si>
  <si>
    <t>1726838426.060</t>
  </si>
  <si>
    <t>1726838426.070</t>
  </si>
  <si>
    <t>1726838426.080</t>
  </si>
  <si>
    <t>1726838426.090</t>
  </si>
  <si>
    <t>1726838426.100</t>
  </si>
  <si>
    <t>1726838426.110</t>
  </si>
  <si>
    <t>1726838426.120</t>
  </si>
  <si>
    <t>1726838426.130</t>
  </si>
  <si>
    <t>1726838426.140</t>
  </si>
  <si>
    <t>1726838426.150</t>
  </si>
  <si>
    <t>1726838426.160</t>
  </si>
  <si>
    <t>1726838426.170</t>
  </si>
  <si>
    <t>1726838426.180</t>
  </si>
  <si>
    <t>1726838426.190</t>
  </si>
  <si>
    <t>1726838426.200</t>
  </si>
  <si>
    <t>1726838426.210</t>
  </si>
  <si>
    <t>1726838426.220</t>
  </si>
  <si>
    <t>1726838426.230</t>
  </si>
  <si>
    <t>1726838426.240</t>
  </si>
  <si>
    <t>1726838426.250</t>
  </si>
  <si>
    <t>1726838426.260</t>
  </si>
  <si>
    <t>1726838426.270</t>
  </si>
  <si>
    <t>1726838426.280</t>
  </si>
  <si>
    <t>1726838426.290</t>
  </si>
  <si>
    <t>1726838426.300</t>
  </si>
  <si>
    <t>1726838426.310</t>
  </si>
  <si>
    <t>1726838426.320</t>
  </si>
  <si>
    <t>1726838426.330</t>
  </si>
  <si>
    <t>1726838426.340</t>
  </si>
  <si>
    <t>1726838426.350</t>
  </si>
  <si>
    <t>1726838426.360</t>
  </si>
  <si>
    <t>1726838426.370</t>
  </si>
  <si>
    <t>1726838426.380</t>
  </si>
  <si>
    <t>1726838426.390</t>
  </si>
  <si>
    <t>1726838426.400</t>
  </si>
  <si>
    <t>1726838426.410</t>
  </si>
  <si>
    <t>1726838426.420</t>
  </si>
  <si>
    <t>1726838426.430</t>
  </si>
  <si>
    <t>1726838426.440</t>
  </si>
  <si>
    <t>1726838426.450</t>
  </si>
  <si>
    <t>1726838426.460</t>
  </si>
  <si>
    <t>1726838426.470</t>
  </si>
  <si>
    <t>1726838426.480</t>
  </si>
  <si>
    <t>1726838426.490</t>
  </si>
  <si>
    <t>1726838426.500</t>
  </si>
  <si>
    <t>1726838426.510</t>
  </si>
  <si>
    <t>1726838426.520</t>
  </si>
  <si>
    <t>1726838426.530</t>
  </si>
  <si>
    <t>1726838426.540</t>
  </si>
  <si>
    <t>1726838426.550</t>
  </si>
  <si>
    <t>1726838426.560</t>
  </si>
  <si>
    <t>1726838426.570</t>
  </si>
  <si>
    <t>1726838426.580</t>
  </si>
  <si>
    <t>1726838426.590</t>
  </si>
  <si>
    <t>1726838426.600</t>
  </si>
  <si>
    <t>1726838426.610</t>
  </si>
  <si>
    <t>1726838426.620</t>
  </si>
  <si>
    <t>1726838426.630</t>
  </si>
  <si>
    <t>1726838426.640</t>
  </si>
  <si>
    <t>1726838426.650</t>
  </si>
  <si>
    <t>1726838426.660</t>
  </si>
  <si>
    <t>1726838426.670</t>
  </si>
  <si>
    <t>1726838426.680</t>
  </si>
  <si>
    <t>1726838426.690</t>
  </si>
  <si>
    <t>1726838426.700</t>
  </si>
  <si>
    <t>1726838426.710</t>
  </si>
  <si>
    <t>1726838426.720</t>
  </si>
  <si>
    <t>1726838426.730</t>
  </si>
  <si>
    <t>1726838426.740</t>
  </si>
  <si>
    <t>1726838426.750</t>
  </si>
  <si>
    <t>1726838426.760</t>
  </si>
  <si>
    <t>1726838426.770</t>
  </si>
  <si>
    <t>1726838426.780</t>
  </si>
  <si>
    <t>1726838426.790</t>
  </si>
  <si>
    <t>1726838426.800</t>
  </si>
  <si>
    <t>1726838426.810</t>
  </si>
  <si>
    <t>1726838426.820</t>
  </si>
  <si>
    <t>1726838426.830</t>
  </si>
  <si>
    <t>1726838426.840</t>
  </si>
  <si>
    <t>1726838426.850</t>
  </si>
  <si>
    <t>1726838426.860</t>
  </si>
  <si>
    <t>1726838426.870</t>
  </si>
  <si>
    <t>1726838426.880</t>
  </si>
  <si>
    <t>1726838426.890</t>
  </si>
  <si>
    <t>1726838426.900</t>
  </si>
  <si>
    <t>1726838426.910</t>
  </si>
  <si>
    <t>1726838426.920</t>
  </si>
  <si>
    <t>1726838426.930</t>
  </si>
  <si>
    <t>1726838426.940</t>
  </si>
  <si>
    <t>1726838426.950</t>
  </si>
  <si>
    <t>1726838426.960</t>
  </si>
  <si>
    <t>1726838426.970</t>
  </si>
  <si>
    <t>1726838426.980</t>
  </si>
  <si>
    <t>1726838426.990</t>
  </si>
  <si>
    <t>1726838427.000</t>
  </si>
  <si>
    <t>1726838427.010</t>
  </si>
  <si>
    <t>1726838427.020</t>
  </si>
  <si>
    <t>1726838427.030</t>
  </si>
  <si>
    <t>1726838427.040</t>
  </si>
  <si>
    <t>1726838427.050</t>
  </si>
  <si>
    <t>1726838427.060</t>
  </si>
  <si>
    <t>1726838427.070</t>
  </si>
  <si>
    <t>1726838427.080</t>
  </si>
  <si>
    <t>1726838427.090</t>
  </si>
  <si>
    <t>1726838427.100</t>
  </si>
  <si>
    <t>1726838427.110</t>
  </si>
  <si>
    <t>1726838427.120</t>
  </si>
  <si>
    <t>1726838427.130</t>
  </si>
  <si>
    <t>1726838427.140</t>
  </si>
  <si>
    <t>1726838427.150</t>
  </si>
  <si>
    <t>1726838427.160</t>
  </si>
  <si>
    <t>1726838427.170</t>
  </si>
  <si>
    <t>1726838427.180</t>
  </si>
  <si>
    <t>1726838427.190</t>
  </si>
  <si>
    <t>1726838427.200</t>
  </si>
  <si>
    <t>1726838427.210</t>
  </si>
  <si>
    <t>1726838427.220</t>
  </si>
  <si>
    <t>1726838427.230</t>
  </si>
  <si>
    <t>1726838427.240</t>
  </si>
  <si>
    <t>1726838427.250</t>
  </si>
  <si>
    <t>1726838427.260</t>
  </si>
  <si>
    <t>1726838427.270</t>
  </si>
  <si>
    <t>1726838427.280</t>
  </si>
  <si>
    <t>1726838427.290</t>
  </si>
  <si>
    <t>1726838427.300</t>
  </si>
  <si>
    <t>1726838427.310</t>
  </si>
  <si>
    <t>1726838427.320</t>
  </si>
  <si>
    <t>1726838427.330</t>
  </si>
  <si>
    <t>1726838427.340</t>
  </si>
  <si>
    <t>1726838427.350</t>
  </si>
  <si>
    <t>1726838427.360</t>
  </si>
  <si>
    <t>1726838427.370</t>
  </si>
  <si>
    <t>1726838427.380</t>
  </si>
  <si>
    <t>1726838427.390</t>
  </si>
  <si>
    <t>1726838427.400</t>
  </si>
  <si>
    <t>1726838427.410</t>
  </si>
  <si>
    <t>1726838427.420</t>
  </si>
  <si>
    <t>1726838427.430</t>
  </si>
  <si>
    <t>1726838427.440</t>
  </si>
  <si>
    <t>1726838427.450</t>
  </si>
  <si>
    <t>1726838427.460</t>
  </si>
  <si>
    <t>1726838427.470</t>
  </si>
  <si>
    <t>1726838427.480</t>
  </si>
  <si>
    <t>1726838427.490</t>
  </si>
  <si>
    <t>1726838427.500</t>
  </si>
  <si>
    <t>1726838427.510</t>
  </si>
  <si>
    <t>1726838427.520</t>
  </si>
  <si>
    <t>1726838427.530</t>
  </si>
  <si>
    <t>1726838427.540</t>
  </si>
  <si>
    <t>1726838427.550</t>
  </si>
  <si>
    <t>1726838427.560</t>
  </si>
  <si>
    <t>1726838427.570</t>
  </si>
  <si>
    <t>1726838427.580</t>
  </si>
  <si>
    <t>1726838427.590</t>
  </si>
  <si>
    <t>1726838427.600</t>
  </si>
  <si>
    <t>1726838427.610</t>
  </si>
  <si>
    <t>1726838427.620</t>
  </si>
  <si>
    <t>1726838427.630</t>
  </si>
  <si>
    <t>1726838427.640</t>
  </si>
  <si>
    <t>1726838427.650</t>
  </si>
  <si>
    <t>1726838427.660</t>
  </si>
  <si>
    <t>1726838427.670</t>
  </si>
  <si>
    <t>1726838427.680</t>
  </si>
  <si>
    <t>1726838427.690</t>
  </si>
  <si>
    <t>1726838427.700</t>
  </si>
  <si>
    <t>1726838427.710</t>
  </si>
  <si>
    <t>1726838427.720</t>
  </si>
  <si>
    <t>1726838427.730</t>
  </si>
  <si>
    <t>1726838427.740</t>
  </si>
  <si>
    <t>1726838427.750</t>
  </si>
  <si>
    <t>1726838427.760</t>
  </si>
  <si>
    <t>1726838427.770</t>
  </si>
  <si>
    <t>1726838427.780</t>
  </si>
  <si>
    <t>1726838427.790</t>
  </si>
  <si>
    <t>1726838427.800</t>
  </si>
  <si>
    <t>1726838427.810</t>
  </si>
  <si>
    <t>1726838427.820</t>
  </si>
  <si>
    <t>1726838427.830</t>
  </si>
  <si>
    <t>1726838427.840</t>
  </si>
  <si>
    <t>1726838427.850</t>
  </si>
  <si>
    <t>1726838427.860</t>
  </si>
  <si>
    <t>1726838427.870</t>
  </si>
  <si>
    <t>1726838427.880</t>
  </si>
  <si>
    <t>1726838427.890</t>
  </si>
  <si>
    <t>1726838427.900</t>
  </si>
  <si>
    <t>1726838427.910</t>
  </si>
  <si>
    <t>1726838427.920</t>
  </si>
  <si>
    <t>1726838427.930</t>
  </si>
  <si>
    <t>1726838427.940</t>
  </si>
  <si>
    <t>1726838427.950</t>
  </si>
  <si>
    <t>1726838427.960</t>
  </si>
  <si>
    <t>1726838427.970</t>
  </si>
  <si>
    <t>1726838427.980</t>
  </si>
  <si>
    <t>1726838427.990</t>
  </si>
  <si>
    <t>1726838428.000</t>
  </si>
  <si>
    <t>1726838428.010</t>
  </si>
  <si>
    <t>1726838428.020</t>
  </si>
  <si>
    <t>1726838428.030</t>
  </si>
  <si>
    <t>1726838428.040</t>
  </si>
  <si>
    <t>1726838428.050</t>
  </si>
  <si>
    <t>1726838428.060</t>
  </si>
  <si>
    <t>1726838428.070</t>
  </si>
  <si>
    <t>1726838428.080</t>
  </si>
  <si>
    <t>1726838428.090</t>
  </si>
  <si>
    <t>1726838428.100</t>
  </si>
  <si>
    <t>1726838428.110</t>
  </si>
  <si>
    <t>1726838428.120</t>
  </si>
  <si>
    <t>1726838428.130</t>
  </si>
  <si>
    <t>1726838428.140</t>
  </si>
  <si>
    <t>1726838428.150</t>
  </si>
  <si>
    <t>1726838428.160</t>
  </si>
  <si>
    <t>1726838428.170</t>
  </si>
  <si>
    <t>1726838428.180</t>
  </si>
  <si>
    <t>1726838428.190</t>
  </si>
  <si>
    <t>1726838428.200</t>
  </si>
  <si>
    <t>1726838428.210</t>
  </si>
  <si>
    <t>1726838428.220</t>
  </si>
  <si>
    <t>1726838428.230</t>
  </si>
  <si>
    <t>1726838428.240</t>
  </si>
  <si>
    <t>1726838428.250</t>
  </si>
  <si>
    <t>1726838428.260</t>
  </si>
  <si>
    <t>1726838428.270</t>
  </si>
  <si>
    <t>1726838428.280</t>
  </si>
  <si>
    <t>1726838428.290</t>
  </si>
  <si>
    <t>1726838428.300</t>
  </si>
  <si>
    <t>1726838428.310</t>
  </si>
  <si>
    <t>1726838428.320</t>
  </si>
  <si>
    <t>1726838428.330</t>
  </si>
  <si>
    <t>1726838428.340</t>
  </si>
  <si>
    <t>1726838428.350</t>
  </si>
  <si>
    <t>1726838428.360</t>
  </si>
  <si>
    <t>1726838428.370</t>
  </si>
  <si>
    <t>1726838428.380</t>
  </si>
  <si>
    <t>1726838428.390</t>
  </si>
  <si>
    <t>1726838428.400</t>
  </si>
  <si>
    <t>1726838428.410</t>
  </si>
  <si>
    <t>1726838428.420</t>
  </si>
  <si>
    <t>1726838428.430</t>
  </si>
  <si>
    <t>1726838428.440</t>
  </si>
  <si>
    <t>1726838428.450</t>
  </si>
  <si>
    <t>1726838428.460</t>
  </si>
  <si>
    <t>1726838428.470</t>
  </si>
  <si>
    <t>1726838428.480</t>
  </si>
  <si>
    <t>1726838428.490</t>
  </si>
  <si>
    <t>1726838428.500</t>
  </si>
  <si>
    <t>1726838428.510</t>
  </si>
  <si>
    <t>1726838428.520</t>
  </si>
  <si>
    <t>1726838428.530</t>
  </si>
  <si>
    <t>1726838428.540</t>
  </si>
  <si>
    <t>1726838428.550</t>
  </si>
  <si>
    <t>1726838428.560</t>
  </si>
  <si>
    <t>1726838428.570</t>
  </si>
  <si>
    <t>1726838428.580</t>
  </si>
  <si>
    <t>1726838428.590</t>
  </si>
  <si>
    <t>1726838428.600</t>
  </si>
  <si>
    <t>1726838428.610</t>
  </si>
  <si>
    <t>1726838428.620</t>
  </si>
  <si>
    <t>1726838428.630</t>
  </si>
  <si>
    <t>1726838428.640</t>
  </si>
  <si>
    <t>1726838428.650</t>
  </si>
  <si>
    <t>1726838428.660</t>
  </si>
  <si>
    <t>1726838428.670</t>
  </si>
  <si>
    <t>1726838428.680</t>
  </si>
  <si>
    <t>1726838428.690</t>
  </si>
  <si>
    <t>1726838428.700</t>
  </si>
  <si>
    <t>1726838428.710</t>
  </si>
  <si>
    <t>1726838428.720</t>
  </si>
  <si>
    <t>1726838428.730</t>
  </si>
  <si>
    <t>1726838428.740</t>
  </si>
  <si>
    <t>1726838428.750</t>
  </si>
  <si>
    <t>1726838428.760</t>
  </si>
  <si>
    <t>1726838428.770</t>
  </si>
  <si>
    <t>1726838428.780</t>
  </si>
  <si>
    <t>1726838428.790</t>
  </si>
  <si>
    <t>1726838428.800</t>
  </si>
  <si>
    <t>1726838428.810</t>
  </si>
  <si>
    <t>1726838428.820</t>
  </si>
  <si>
    <t>1726838428.830</t>
  </si>
  <si>
    <t>1726838428.840</t>
  </si>
  <si>
    <t>1726838428.850</t>
  </si>
  <si>
    <t>1726838428.860</t>
  </si>
  <si>
    <t>1726838428.870</t>
  </si>
  <si>
    <t>1726838428.880</t>
  </si>
  <si>
    <t>1726838428.890</t>
  </si>
  <si>
    <t>1726838428.900</t>
  </si>
  <si>
    <t>1726838428.910</t>
  </si>
  <si>
    <t>1726838428.920</t>
  </si>
  <si>
    <t>1726838428.930</t>
  </si>
  <si>
    <t>1726838428.940</t>
  </si>
  <si>
    <t>1726838428.950</t>
  </si>
  <si>
    <t>1726838428.960</t>
  </si>
  <si>
    <t>1726838428.970</t>
  </si>
  <si>
    <t>1726838428.980</t>
  </si>
  <si>
    <t>1726838428.990</t>
  </si>
  <si>
    <t>1726838429.000</t>
  </si>
  <si>
    <t>1726838429.010</t>
  </si>
  <si>
    <t>1726838429.020</t>
  </si>
  <si>
    <t>1726838429.030</t>
  </si>
  <si>
    <t>1726838429.040</t>
  </si>
  <si>
    <t>1726838429.050</t>
  </si>
  <si>
    <t>1726838429.060</t>
  </si>
  <si>
    <t>1726838429.070</t>
  </si>
  <si>
    <t>1726838429.080</t>
  </si>
  <si>
    <t>1726838429.090</t>
  </si>
  <si>
    <t>1726838429.100</t>
  </si>
  <si>
    <t>1726838429.110</t>
  </si>
  <si>
    <t>1726838429.120</t>
  </si>
  <si>
    <t>1726838429.130</t>
  </si>
  <si>
    <t>1726838429.140</t>
  </si>
  <si>
    <t>1726838429.150</t>
  </si>
  <si>
    <t>1726838429.160</t>
  </si>
  <si>
    <t>1726838429.170</t>
  </si>
  <si>
    <t>1726838429.180</t>
  </si>
  <si>
    <t>1726838429.190</t>
  </si>
  <si>
    <t>1726838429.200</t>
  </si>
  <si>
    <t>1726838429.210</t>
  </si>
  <si>
    <t>1726838429.220</t>
  </si>
  <si>
    <t>1726838429.230</t>
  </si>
  <si>
    <t>1726838429.240</t>
  </si>
  <si>
    <t>1726838429.250</t>
  </si>
  <si>
    <t>1726838429.260</t>
  </si>
  <si>
    <t>1726838429.270</t>
  </si>
  <si>
    <t>1726838429.280</t>
  </si>
  <si>
    <t>1726838429.290</t>
  </si>
  <si>
    <t>1726838429.300</t>
  </si>
  <si>
    <t>1726838429.310</t>
  </si>
  <si>
    <t>1726838429.320</t>
  </si>
  <si>
    <t>1726838429.330</t>
  </si>
  <si>
    <t>1726838429.340</t>
  </si>
  <si>
    <t>1726838429.350</t>
  </si>
  <si>
    <t>1726838429.360</t>
  </si>
  <si>
    <t>1726838429.370</t>
  </si>
  <si>
    <t>1726838429.380</t>
  </si>
  <si>
    <t>1726838429.390</t>
  </si>
  <si>
    <t>1726838429.400</t>
  </si>
  <si>
    <t>1726838429.410</t>
  </si>
  <si>
    <t>1726838429.420</t>
  </si>
  <si>
    <t>1726838429.430</t>
  </si>
  <si>
    <t>1726838429.440</t>
  </si>
  <si>
    <t>1726838429.450</t>
  </si>
  <si>
    <t>1726838429.460</t>
  </si>
  <si>
    <t>1726838429.470</t>
  </si>
  <si>
    <t>1726838429.480</t>
  </si>
  <si>
    <t>1726838429.490</t>
  </si>
  <si>
    <t>1726838429.500</t>
  </si>
  <si>
    <t>1726838429.510</t>
  </si>
  <si>
    <t>1726838429.520</t>
  </si>
  <si>
    <t>1726838429.530</t>
  </si>
  <si>
    <t>1726838429.540</t>
  </si>
  <si>
    <t>1726838429.550</t>
  </si>
  <si>
    <t>1726838429.560</t>
  </si>
  <si>
    <t>1726838429.570</t>
  </si>
  <si>
    <t>1726838429.580</t>
  </si>
  <si>
    <t>1726838429.590</t>
  </si>
  <si>
    <t>1726838429.600</t>
  </si>
  <si>
    <t>1726838429.610</t>
  </si>
  <si>
    <t>1726838429.620</t>
  </si>
  <si>
    <t>1726838429.630</t>
  </si>
  <si>
    <t>1726838429.640</t>
  </si>
  <si>
    <t>1726838429.650</t>
  </si>
  <si>
    <t>1726838429.660</t>
  </si>
  <si>
    <t>1726838429.670</t>
  </si>
  <si>
    <t>1726838429.680</t>
  </si>
  <si>
    <t>1726838429.690</t>
  </si>
  <si>
    <t>1726838429.700</t>
  </si>
  <si>
    <t>1726838429.710</t>
  </si>
  <si>
    <t>1726838429.720</t>
  </si>
  <si>
    <t>1726838429.730</t>
  </si>
  <si>
    <t>1726838429.740</t>
  </si>
  <si>
    <t>1726838429.750</t>
  </si>
  <si>
    <t>1726838429.760</t>
  </si>
  <si>
    <t>1726838429.770</t>
  </si>
  <si>
    <t>1726838429.780</t>
  </si>
  <si>
    <t>1726838429.790</t>
  </si>
  <si>
    <t>1726838429.800</t>
  </si>
  <si>
    <t>1726838429.810</t>
  </si>
  <si>
    <t>1726838429.820</t>
  </si>
  <si>
    <t>1726838429.830</t>
  </si>
  <si>
    <t>1726838429.840</t>
  </si>
  <si>
    <t>1726838429.850</t>
  </si>
  <si>
    <t>1726838429.860</t>
  </si>
  <si>
    <t>1726838429.870</t>
  </si>
  <si>
    <t>1726838429.880</t>
  </si>
  <si>
    <t>1726838429.890</t>
  </si>
  <si>
    <t>1726838429.900</t>
  </si>
  <si>
    <t>1726838429.910</t>
  </si>
  <si>
    <t>1726838429.920</t>
  </si>
  <si>
    <t>1726838429.930</t>
  </si>
  <si>
    <t>1726838429.940</t>
  </si>
  <si>
    <t>1726838429.950</t>
  </si>
  <si>
    <t>1726838429.960</t>
  </si>
  <si>
    <t>1726838429.970</t>
  </si>
  <si>
    <t>1726838429.980</t>
  </si>
  <si>
    <t>1726838429.990</t>
  </si>
  <si>
    <t>1726838430.000</t>
  </si>
  <si>
    <t>1726838430.010</t>
  </si>
  <si>
    <t>1726838430.020</t>
  </si>
  <si>
    <t>1726838430.030</t>
  </si>
  <si>
    <t>1726838430.040</t>
  </si>
  <si>
    <t>1726838430.050</t>
  </si>
  <si>
    <t>1726838430.060</t>
  </si>
  <si>
    <t>1726838430.070</t>
  </si>
  <si>
    <t>1726838430.080</t>
  </si>
  <si>
    <t>1726838430.090</t>
  </si>
  <si>
    <t>1726838430.100</t>
  </si>
  <si>
    <t>1726838430.110</t>
  </si>
  <si>
    <t>1726838430.120</t>
  </si>
  <si>
    <t>1726838430.130</t>
  </si>
  <si>
    <t>1726838430.140</t>
  </si>
  <si>
    <t>1726838430.150</t>
  </si>
  <si>
    <t>1726838430.160</t>
  </si>
  <si>
    <t>1726838430.170</t>
  </si>
  <si>
    <t>1726838430.180</t>
  </si>
  <si>
    <t>1726838430.190</t>
  </si>
  <si>
    <t>1726838430.200</t>
  </si>
  <si>
    <t>1726838430.210</t>
  </si>
  <si>
    <t>1726838430.220</t>
  </si>
  <si>
    <t>1726838430.230</t>
  </si>
  <si>
    <t>1726838430.240</t>
  </si>
  <si>
    <t>1726838430.250</t>
  </si>
  <si>
    <t>1726838430.260</t>
  </si>
  <si>
    <t>1726838430.270</t>
  </si>
  <si>
    <t>1726838430.280</t>
  </si>
  <si>
    <t>1726838430.290</t>
  </si>
  <si>
    <t>1726838430.300</t>
  </si>
  <si>
    <t>1726838430.310</t>
  </si>
  <si>
    <t>1726838430.320</t>
  </si>
  <si>
    <t>1726838430.330</t>
  </si>
  <si>
    <t>1726838430.340</t>
  </si>
  <si>
    <t>1726838430.350</t>
  </si>
  <si>
    <t>1726838430.360</t>
  </si>
  <si>
    <t>1726838430.370</t>
  </si>
  <si>
    <t>1726838430.380</t>
  </si>
  <si>
    <t>1726838430.390</t>
  </si>
  <si>
    <t>1726838430.400</t>
  </si>
  <si>
    <t>1726838430.410</t>
  </si>
  <si>
    <t>1726838430.420</t>
  </si>
  <si>
    <t>1726838430.430</t>
  </si>
  <si>
    <t>1726838430.440</t>
  </si>
  <si>
    <t>1726838430.450</t>
  </si>
  <si>
    <t>1726838430.460</t>
  </si>
  <si>
    <t>1726838430.470</t>
  </si>
  <si>
    <t>1726838430.480</t>
  </si>
  <si>
    <t>1726838430.490</t>
  </si>
  <si>
    <t>1726838430.500</t>
  </si>
  <si>
    <t>1726838430.510</t>
  </si>
  <si>
    <t>1726838430.520</t>
  </si>
  <si>
    <t>1726838430.530</t>
  </si>
  <si>
    <t>1726838430.540</t>
  </si>
  <si>
    <t>1726838430.550</t>
  </si>
  <si>
    <t>1726838430.560</t>
  </si>
  <si>
    <t>1726838430.570</t>
  </si>
  <si>
    <t>1726838430.580</t>
  </si>
  <si>
    <t>1726838430.590</t>
  </si>
  <si>
    <t>1726838430.600</t>
  </si>
  <si>
    <t>1726838430.610</t>
  </si>
  <si>
    <t>1726838430.620</t>
  </si>
  <si>
    <t>1726838430.630</t>
  </si>
  <si>
    <t>1726838430.640</t>
  </si>
  <si>
    <t>1726838430.650</t>
  </si>
  <si>
    <t>1726838430.660</t>
  </si>
  <si>
    <t>1726838430.670</t>
  </si>
  <si>
    <t>1726838430.680</t>
  </si>
  <si>
    <t>1726838430.690</t>
  </si>
  <si>
    <t>1726838430.700</t>
  </si>
  <si>
    <t>1726838430.710</t>
  </si>
  <si>
    <t>1726838430.720</t>
  </si>
  <si>
    <t>1726838430.730</t>
  </si>
  <si>
    <t>1726838430.740</t>
  </si>
  <si>
    <t>1726838430.750</t>
  </si>
  <si>
    <t>1726838430.760</t>
  </si>
  <si>
    <t>1726838430.770</t>
  </si>
  <si>
    <t>1726838430.780</t>
  </si>
  <si>
    <t>1726838430.790</t>
  </si>
  <si>
    <t>1726838430.800</t>
  </si>
  <si>
    <t>1726838430.810</t>
  </si>
  <si>
    <t>1726838430.820</t>
  </si>
  <si>
    <t>1726838430.830</t>
  </si>
  <si>
    <t>1726838430.840</t>
  </si>
  <si>
    <t>1726838430.850</t>
  </si>
  <si>
    <t>1726838430.860</t>
  </si>
  <si>
    <t>1726838430.870</t>
  </si>
  <si>
    <t>1726838430.880</t>
  </si>
  <si>
    <t>1726838430.890</t>
  </si>
  <si>
    <t>1726838430.900</t>
  </si>
  <si>
    <t>1726838430.910</t>
  </si>
  <si>
    <t>1726838430.920</t>
  </si>
  <si>
    <t>1726838430.930</t>
  </si>
  <si>
    <t>1726838430.940</t>
  </si>
  <si>
    <t>1726838430.950</t>
  </si>
  <si>
    <t>1726838430.960</t>
  </si>
  <si>
    <t>1726838430.970</t>
  </si>
  <si>
    <t>1726838430.980</t>
  </si>
  <si>
    <t>1726838430.990</t>
  </si>
  <si>
    <t>1726838431.000</t>
  </si>
  <si>
    <t>1726838431.010</t>
  </si>
  <si>
    <t>1726838431.020</t>
  </si>
  <si>
    <t>1726838431.030</t>
  </si>
  <si>
    <t>1726838431.040</t>
  </si>
  <si>
    <t>1726838431.050</t>
  </si>
  <si>
    <t>1726838431.060</t>
  </si>
  <si>
    <t>1726838431.070</t>
  </si>
  <si>
    <t>1726838431.080</t>
  </si>
  <si>
    <t>1726838431.090</t>
  </si>
  <si>
    <t>1726838431.100</t>
  </si>
  <si>
    <t>1726838431.110</t>
  </si>
  <si>
    <t>1726838431.120</t>
  </si>
  <si>
    <t>1726838431.130</t>
  </si>
  <si>
    <t>1726838431.140</t>
  </si>
  <si>
    <t>1726838431.150</t>
  </si>
  <si>
    <t>1726838431.160</t>
  </si>
  <si>
    <t>1726838431.170</t>
  </si>
  <si>
    <t>1726838431.180</t>
  </si>
  <si>
    <t>1726838431.190</t>
  </si>
  <si>
    <t>1726838431.200</t>
  </si>
  <si>
    <t>1726838431.210</t>
  </si>
  <si>
    <t>1726838431.220</t>
  </si>
  <si>
    <t>1726838431.230</t>
  </si>
  <si>
    <t>1726838431.240</t>
  </si>
  <si>
    <t>1726838431.250</t>
  </si>
  <si>
    <t>1726838431.260</t>
  </si>
  <si>
    <t>1726838431.270</t>
  </si>
  <si>
    <t>1726838431.280</t>
  </si>
  <si>
    <t>1726838431.290</t>
  </si>
  <si>
    <t>1726838431.300</t>
  </si>
  <si>
    <t>1726838431.310</t>
  </si>
  <si>
    <t>1726838431.320</t>
  </si>
  <si>
    <t>1726838431.330</t>
  </si>
  <si>
    <t>1726838431.340</t>
  </si>
  <si>
    <t>1726838431.350</t>
  </si>
  <si>
    <t>1726838431.360</t>
  </si>
  <si>
    <t>1726838431.370</t>
  </si>
  <si>
    <t>1726838431.380</t>
  </si>
  <si>
    <t>1726838431.390</t>
  </si>
  <si>
    <t>1726838431.400</t>
  </si>
  <si>
    <t>1726838431.410</t>
  </si>
  <si>
    <t>1726838431.420</t>
  </si>
  <si>
    <t>1726838431.430</t>
  </si>
  <si>
    <t>1726838431.440</t>
  </si>
  <si>
    <t>1726838431.450</t>
  </si>
  <si>
    <t>1726838431.460</t>
  </si>
  <si>
    <t>1726838431.470</t>
  </si>
  <si>
    <t>1726838431.480</t>
  </si>
  <si>
    <t>1726838431.490</t>
  </si>
  <si>
    <t>1726838431.500</t>
  </si>
  <si>
    <t>1726838431.510</t>
  </si>
  <si>
    <t>1726838431.520</t>
  </si>
  <si>
    <t>1726838431.530</t>
  </si>
  <si>
    <t>1726838431.540</t>
  </si>
  <si>
    <t>1726838431.550</t>
  </si>
  <si>
    <t>1726838431.560</t>
  </si>
  <si>
    <t>1726838431.570</t>
  </si>
  <si>
    <t>1726838431.580</t>
  </si>
  <si>
    <t>1726838431.590</t>
  </si>
  <si>
    <t>1726838431.600</t>
  </si>
  <si>
    <t>1726838431.610</t>
  </si>
  <si>
    <t>1726838431.620</t>
  </si>
  <si>
    <t>1726838431.630</t>
  </si>
  <si>
    <t>1726838431.640</t>
  </si>
  <si>
    <t>1726838431.650</t>
  </si>
  <si>
    <t>1726838431.660</t>
  </si>
  <si>
    <t>1726838431.670</t>
  </si>
  <si>
    <t>1726838431.680</t>
  </si>
  <si>
    <t>1726838431.690</t>
  </si>
  <si>
    <t>1726838431.700</t>
  </si>
  <si>
    <t>1726838431.710</t>
  </si>
  <si>
    <t>1726838431.720</t>
  </si>
  <si>
    <t>1726838431.730</t>
  </si>
  <si>
    <t>1726838431.740</t>
  </si>
  <si>
    <t>1726838431.750</t>
  </si>
  <si>
    <t>1726838431.760</t>
  </si>
  <si>
    <t>1726838431.770</t>
  </si>
  <si>
    <t>1726838431.780</t>
  </si>
  <si>
    <t>1726838431.790</t>
  </si>
  <si>
    <t>1726838431.800</t>
  </si>
  <si>
    <t>1726838431.810</t>
  </si>
  <si>
    <t>1726838431.820</t>
  </si>
  <si>
    <t>1726838431.830</t>
  </si>
  <si>
    <t>1726838431.840</t>
  </si>
  <si>
    <t>1726838431.850</t>
  </si>
  <si>
    <t>1726838431.860</t>
  </si>
  <si>
    <t>1726838431.870</t>
  </si>
  <si>
    <t>1726838431.880</t>
  </si>
  <si>
    <t>1726838431.890</t>
  </si>
  <si>
    <t>1726838431.900</t>
  </si>
  <si>
    <t>1726838431.910</t>
  </si>
  <si>
    <t>1726838431.920</t>
  </si>
  <si>
    <t>1726838431.930</t>
  </si>
  <si>
    <t>1726838431.940</t>
  </si>
  <si>
    <t>1726838431.950</t>
  </si>
  <si>
    <t>1726838431.960</t>
  </si>
  <si>
    <t>1726838431.970</t>
  </si>
  <si>
    <t>1726838431.980</t>
  </si>
  <si>
    <t>1726838431.990</t>
  </si>
  <si>
    <t>1726838432.000</t>
  </si>
  <si>
    <t>1726838432.010</t>
  </si>
  <si>
    <t>1726838432.020</t>
  </si>
  <si>
    <t>1726838432.030</t>
  </si>
  <si>
    <t>1726838432.040</t>
  </si>
  <si>
    <t>1726838432.050</t>
  </si>
  <si>
    <t>1726838432.060</t>
  </si>
  <si>
    <t>1726838432.070</t>
  </si>
  <si>
    <t>1726838432.080</t>
  </si>
  <si>
    <t>1726838432.090</t>
  </si>
  <si>
    <t>1726838432.100</t>
  </si>
  <si>
    <t>1726838432.110</t>
  </si>
  <si>
    <t>1726838432.120</t>
  </si>
  <si>
    <t>1726838432.130</t>
  </si>
  <si>
    <t>1726838432.140</t>
  </si>
  <si>
    <t>1726838432.150</t>
  </si>
  <si>
    <t>1726838432.160</t>
  </si>
  <si>
    <t>1726838432.170</t>
  </si>
  <si>
    <t>1726838432.180</t>
  </si>
  <si>
    <t>1726838432.190</t>
  </si>
  <si>
    <t>1726838432.200</t>
  </si>
  <si>
    <t>1726838432.210</t>
  </si>
  <si>
    <t>1726838432.220</t>
  </si>
  <si>
    <t>1726838432.230</t>
  </si>
  <si>
    <t>1726838432.240</t>
  </si>
  <si>
    <t>1726838432.250</t>
  </si>
  <si>
    <t>1726838432.260</t>
  </si>
  <si>
    <t>1726838432.270</t>
  </si>
  <si>
    <t>1726838432.280</t>
  </si>
  <si>
    <t>1726838432.290</t>
  </si>
  <si>
    <t>1726838432.300</t>
  </si>
  <si>
    <t>1726838432.310</t>
  </si>
  <si>
    <t>1726838432.320</t>
  </si>
  <si>
    <t>1726838432.330</t>
  </si>
  <si>
    <t>1726838432.340</t>
  </si>
  <si>
    <t>1726838432.350</t>
  </si>
  <si>
    <t>1726838432.360</t>
  </si>
  <si>
    <t>1726838432.370</t>
  </si>
  <si>
    <t>1726838432.380</t>
  </si>
  <si>
    <t>1726838432.390</t>
  </si>
  <si>
    <t>1726838432.400</t>
  </si>
  <si>
    <t>1726838432.410</t>
  </si>
  <si>
    <t>1726838432.420</t>
  </si>
  <si>
    <t>1726838432.430</t>
  </si>
  <si>
    <t>1726838432.440</t>
  </si>
  <si>
    <t>1726838432.450</t>
  </si>
  <si>
    <t>1726838432.460</t>
  </si>
  <si>
    <t>1726838432.470</t>
  </si>
  <si>
    <t>1726838432.480</t>
  </si>
  <si>
    <t>1726838432.490</t>
  </si>
  <si>
    <t>1726838432.500</t>
  </si>
  <si>
    <t>1726838432.510</t>
  </si>
  <si>
    <t>1726838432.520</t>
  </si>
  <si>
    <t>1726838432.530</t>
  </si>
  <si>
    <t>1726838432.540</t>
  </si>
  <si>
    <t>1726838432.550</t>
  </si>
  <si>
    <t>1726838432.560</t>
  </si>
  <si>
    <t>1726838432.570</t>
  </si>
  <si>
    <t>1726838432.580</t>
  </si>
  <si>
    <t>1726838432.590</t>
  </si>
  <si>
    <t>1726838432.600</t>
  </si>
  <si>
    <t>1726838432.610</t>
  </si>
  <si>
    <t>1726838432.620</t>
  </si>
  <si>
    <t>1726838432.630</t>
  </si>
  <si>
    <t>1726838432.640</t>
  </si>
  <si>
    <t>1726838432.650</t>
  </si>
  <si>
    <t>1726838432.660</t>
  </si>
  <si>
    <t>1726838432.670</t>
  </si>
  <si>
    <t>1726838432.680</t>
  </si>
  <si>
    <t>1726838432.690</t>
  </si>
  <si>
    <t>1726838432.700</t>
  </si>
  <si>
    <t>1726838432.710</t>
  </si>
  <si>
    <t>1726838432.720</t>
  </si>
  <si>
    <t>1726838432.730</t>
  </si>
  <si>
    <t>1726838432.740</t>
  </si>
  <si>
    <t>1726838432.750</t>
  </si>
  <si>
    <t>1726838432.760</t>
  </si>
  <si>
    <t>1726838432.770</t>
  </si>
  <si>
    <t>1726838432.780</t>
  </si>
  <si>
    <t>1726838432.790</t>
  </si>
  <si>
    <t>1726838432.800</t>
  </si>
  <si>
    <t>1726838432.810</t>
  </si>
  <si>
    <t>1726838432.820</t>
  </si>
  <si>
    <t>1726838432.830</t>
  </si>
  <si>
    <t>1726838432.840</t>
  </si>
  <si>
    <t>1726838432.850</t>
  </si>
  <si>
    <t>1726838432.860</t>
  </si>
  <si>
    <t>1726838432.870</t>
  </si>
  <si>
    <t>1726838432.880</t>
  </si>
  <si>
    <t>1726838432.890</t>
  </si>
  <si>
    <t>1726838432.900</t>
  </si>
  <si>
    <t>1726838432.910</t>
  </si>
  <si>
    <t>1726838432.920</t>
  </si>
  <si>
    <t>1726838432.930</t>
  </si>
  <si>
    <t>1726838432.940</t>
  </si>
  <si>
    <t>1726838432.950</t>
  </si>
  <si>
    <t>1726838432.960</t>
  </si>
  <si>
    <t>1726838432.970</t>
  </si>
  <si>
    <t>1726838432.980</t>
  </si>
  <si>
    <t>1726838432.990</t>
  </si>
  <si>
    <t>1726838433.000</t>
  </si>
  <si>
    <t>1726838433.010</t>
  </si>
  <si>
    <t>1726838433.020</t>
  </si>
  <si>
    <t>1726838433.030</t>
  </si>
  <si>
    <t>1726838433.040</t>
  </si>
  <si>
    <t>1726838433.050</t>
  </si>
  <si>
    <t>1726838433.060</t>
  </si>
  <si>
    <t>1726838433.070</t>
  </si>
  <si>
    <t>1726838433.080</t>
  </si>
  <si>
    <t>1726838433.090</t>
  </si>
  <si>
    <t>1726838433.100</t>
  </si>
  <si>
    <t>1726838433.110</t>
  </si>
  <si>
    <t>1726838433.120</t>
  </si>
  <si>
    <t>1726838433.130</t>
  </si>
  <si>
    <t>1726838433.140</t>
  </si>
  <si>
    <t>1726838433.150</t>
  </si>
  <si>
    <t>1726838433.160</t>
  </si>
  <si>
    <t>1726838433.170</t>
  </si>
  <si>
    <t>1726838433.180</t>
  </si>
  <si>
    <t>1726838433.190</t>
  </si>
  <si>
    <t>1726838433.200</t>
  </si>
  <si>
    <t>1726838433.210</t>
  </si>
  <si>
    <t>1726838433.220</t>
  </si>
  <si>
    <t>1726838433.230</t>
  </si>
  <si>
    <t>1726838433.240</t>
  </si>
  <si>
    <t>1726838433.250</t>
  </si>
  <si>
    <t>1726838433.260</t>
  </si>
  <si>
    <t>1726838433.270</t>
  </si>
  <si>
    <t>1726838433.280</t>
  </si>
  <si>
    <t>1726838433.290</t>
  </si>
  <si>
    <t>1726838433.300</t>
  </si>
  <si>
    <t>1726838433.310</t>
  </si>
  <si>
    <t>1726838433.320</t>
  </si>
  <si>
    <t>1726838433.330</t>
  </si>
  <si>
    <t>1726838433.340</t>
  </si>
  <si>
    <t>1726838433.350</t>
  </si>
  <si>
    <t>1726838433.360</t>
  </si>
  <si>
    <t>1726838433.370</t>
  </si>
  <si>
    <t>1726838433.380</t>
  </si>
  <si>
    <t>1726838433.390</t>
  </si>
  <si>
    <t>1726838433.400</t>
  </si>
  <si>
    <t>1726838433.410</t>
  </si>
  <si>
    <t>1726838433.420</t>
  </si>
  <si>
    <t>1726838433.430</t>
  </si>
  <si>
    <t>1726838433.440</t>
  </si>
  <si>
    <t>1726838433.450</t>
  </si>
  <si>
    <t>1726838433.460</t>
  </si>
  <si>
    <t>1726838433.470</t>
  </si>
  <si>
    <t>1726838433.480</t>
  </si>
  <si>
    <t>1726838433.490</t>
  </si>
  <si>
    <t>1726838433.500</t>
  </si>
  <si>
    <t>1726838433.510</t>
  </si>
  <si>
    <t>1726838433.520</t>
  </si>
  <si>
    <t>1726838433.530</t>
  </si>
  <si>
    <t>1726838433.540</t>
  </si>
  <si>
    <t>1726838433.550</t>
  </si>
  <si>
    <t>1726838433.560</t>
  </si>
  <si>
    <t>1726838433.570</t>
  </si>
  <si>
    <t>1726838433.580</t>
  </si>
  <si>
    <t>1726838433.590</t>
  </si>
  <si>
    <t>1726838433.600</t>
  </si>
  <si>
    <t>1726838433.610</t>
  </si>
  <si>
    <t>1726838433.620</t>
  </si>
  <si>
    <t>1726838433.630</t>
  </si>
  <si>
    <t>1726838433.640</t>
  </si>
  <si>
    <t>1726838433.650</t>
  </si>
  <si>
    <t>1726838433.660</t>
  </si>
  <si>
    <t>1726838433.670</t>
  </si>
  <si>
    <t>1726838433.680</t>
  </si>
  <si>
    <t>1726838433.690</t>
  </si>
  <si>
    <t>1726838433.700</t>
  </si>
  <si>
    <t>1726838433.710</t>
  </si>
  <si>
    <t>1726838433.720</t>
  </si>
  <si>
    <t>1726838433.730</t>
  </si>
  <si>
    <t>1726838433.740</t>
  </si>
  <si>
    <t>1726838433.750</t>
  </si>
  <si>
    <t>1726838433.760</t>
  </si>
  <si>
    <t>1726838433.770</t>
  </si>
  <si>
    <t>1726838433.780</t>
  </si>
  <si>
    <t>1726838433.790</t>
  </si>
  <si>
    <t>1726838433.800</t>
  </si>
  <si>
    <t>1726838433.810</t>
  </si>
  <si>
    <t>1726838433.820</t>
  </si>
  <si>
    <t>1726838433.830</t>
  </si>
  <si>
    <t>1726838433.840</t>
  </si>
  <si>
    <t>1726838433.850</t>
  </si>
  <si>
    <t>1726838433.860</t>
  </si>
  <si>
    <t>1726838433.870</t>
  </si>
  <si>
    <t>1726838433.880</t>
  </si>
  <si>
    <t>1726838433.890</t>
  </si>
  <si>
    <t>1726838433.900</t>
  </si>
  <si>
    <t>1726838433.910</t>
  </si>
  <si>
    <t>1726838433.920</t>
  </si>
  <si>
    <t>1726838433.930</t>
  </si>
  <si>
    <t>1726838433.940</t>
  </si>
  <si>
    <t>1726838433.950</t>
  </si>
  <si>
    <t>1726838433.960</t>
  </si>
  <si>
    <t>1726838433.970</t>
  </si>
  <si>
    <t>1726838433.980</t>
  </si>
  <si>
    <t>1726838433.990</t>
  </si>
  <si>
    <t>1726838434.000</t>
  </si>
  <si>
    <t>1726838434.010</t>
  </si>
  <si>
    <t>1726838434.020</t>
  </si>
  <si>
    <t>1726838434.030</t>
  </si>
  <si>
    <t>1726838434.040</t>
  </si>
  <si>
    <t>1726838434.050</t>
  </si>
  <si>
    <t>1726838434.060</t>
  </si>
  <si>
    <t>1726838434.070</t>
  </si>
  <si>
    <t>1726838434.080</t>
  </si>
  <si>
    <t>1726838434.090</t>
  </si>
  <si>
    <t>1726838434.100</t>
  </si>
  <si>
    <t>1726838434.110</t>
  </si>
  <si>
    <t>1726838434.120</t>
  </si>
  <si>
    <t>1726838434.130</t>
  </si>
  <si>
    <t>1726838434.140</t>
  </si>
  <si>
    <t>1726838434.150</t>
  </si>
  <si>
    <t>1726838434.160</t>
  </si>
  <si>
    <t>1726838434.170</t>
  </si>
  <si>
    <t>1726838434.180</t>
  </si>
  <si>
    <t>1726838434.190</t>
  </si>
  <si>
    <t>1726838434.200</t>
  </si>
  <si>
    <t>1726838434.210</t>
  </si>
  <si>
    <t>1726838434.220</t>
  </si>
  <si>
    <t>1726838434.230</t>
  </si>
  <si>
    <t>1726838434.240</t>
  </si>
  <si>
    <t>1726838434.250</t>
  </si>
  <si>
    <t>1726838434.260</t>
  </si>
  <si>
    <t>1726838434.270</t>
  </si>
  <si>
    <t>1726838434.280</t>
  </si>
  <si>
    <t>1726838434.290</t>
  </si>
  <si>
    <t>1726838434.300</t>
  </si>
  <si>
    <t>1726838434.310</t>
  </si>
  <si>
    <t>1726838434.320</t>
  </si>
  <si>
    <t>1726838434.330</t>
  </si>
  <si>
    <t>1726838434.340</t>
  </si>
  <si>
    <t>1726838434.350</t>
  </si>
  <si>
    <t>1726838434.360</t>
  </si>
  <si>
    <t>1726838434.370</t>
  </si>
  <si>
    <t>1726838434.380</t>
  </si>
  <si>
    <t>1726838434.390</t>
  </si>
  <si>
    <t>1726838434.400</t>
  </si>
  <si>
    <t>1726838434.410</t>
  </si>
  <si>
    <t>1726838434.420</t>
  </si>
  <si>
    <t>1726838434.430</t>
  </si>
  <si>
    <t>1726838434.440</t>
  </si>
  <si>
    <t>1726838434.450</t>
  </si>
  <si>
    <t>1726838434.460</t>
  </si>
  <si>
    <t>1726838434.470</t>
  </si>
  <si>
    <t>1726838434.480</t>
  </si>
  <si>
    <t>1726838434.490</t>
  </si>
  <si>
    <t>1726838434.500</t>
  </si>
  <si>
    <t>1726838434.510</t>
  </si>
  <si>
    <t>1726838434.520</t>
  </si>
  <si>
    <t>1726838434.530</t>
  </si>
  <si>
    <t>1726838434.540</t>
  </si>
  <si>
    <t>1726838434.550</t>
  </si>
  <si>
    <t>1726838434.560</t>
  </si>
  <si>
    <t>1726838434.570</t>
  </si>
  <si>
    <t>1726838434.580</t>
  </si>
  <si>
    <t>1726838434.590</t>
  </si>
  <si>
    <t>1726838434.600</t>
  </si>
  <si>
    <t>1726838434.610</t>
  </si>
  <si>
    <t>1726838434.620</t>
  </si>
  <si>
    <t>1726838434.630</t>
  </si>
  <si>
    <t>1726838434.640</t>
  </si>
  <si>
    <t>1726838434.650</t>
  </si>
  <si>
    <t>1726838434.660</t>
  </si>
  <si>
    <t>1726838434.670</t>
  </si>
  <si>
    <t>1726838434.680</t>
  </si>
  <si>
    <t>1726838434.690</t>
  </si>
  <si>
    <t>1726838434.700</t>
  </si>
  <si>
    <t>1726838434.710</t>
  </si>
  <si>
    <t>1726838434.720</t>
  </si>
  <si>
    <t>1726838434.730</t>
  </si>
  <si>
    <t>1726838434.740</t>
  </si>
  <si>
    <t>1726838434.750</t>
  </si>
  <si>
    <t>1726838434.760</t>
  </si>
  <si>
    <t>1726838434.770</t>
  </si>
  <si>
    <t>1726838434.780</t>
  </si>
  <si>
    <t>1726838434.790</t>
  </si>
  <si>
    <t>1726838434.800</t>
  </si>
  <si>
    <t>1726838434.810</t>
  </si>
  <si>
    <t>1726838434.820</t>
  </si>
  <si>
    <t>1726838434.830</t>
  </si>
  <si>
    <t>1726838434.840</t>
  </si>
  <si>
    <t>1726838434.850</t>
  </si>
  <si>
    <t>1726838434.860</t>
  </si>
  <si>
    <t>1726838434.870</t>
  </si>
  <si>
    <t>1726838434.880</t>
  </si>
  <si>
    <t>1726838434.890</t>
  </si>
  <si>
    <t>1726838434.900</t>
  </si>
  <si>
    <t>1726838434.910</t>
  </si>
  <si>
    <t>1726838434.920</t>
  </si>
  <si>
    <t>1726838434.930</t>
  </si>
  <si>
    <t>1726838434.940</t>
  </si>
  <si>
    <t>1726838434.950</t>
  </si>
  <si>
    <t>1726838434.960</t>
  </si>
  <si>
    <t>1726838434.970</t>
  </si>
  <si>
    <t>1726838434.980</t>
  </si>
  <si>
    <t>1726838434.990</t>
  </si>
  <si>
    <t>1726838435.000</t>
  </si>
  <si>
    <t>1726838435.010</t>
  </si>
  <si>
    <t>1726838435.020</t>
  </si>
  <si>
    <t>1726838435.030</t>
  </si>
  <si>
    <t>1726838435.040</t>
  </si>
  <si>
    <t>1726838435.050</t>
  </si>
  <si>
    <t>1726838435.060</t>
  </si>
  <si>
    <t>1726838435.070</t>
  </si>
  <si>
    <t>1726838435.080</t>
  </si>
  <si>
    <t>1726838435.090</t>
  </si>
  <si>
    <t>1726838435.100</t>
  </si>
  <si>
    <t>1726838435.110</t>
  </si>
  <si>
    <t>1726838435.120</t>
  </si>
  <si>
    <t>1726838435.130</t>
  </si>
  <si>
    <t>1726838435.140</t>
  </si>
  <si>
    <t>1726838435.150</t>
  </si>
  <si>
    <t>1726838435.160</t>
  </si>
  <si>
    <t>1726838435.170</t>
  </si>
  <si>
    <t>1726838435.180</t>
  </si>
  <si>
    <t>1726838435.190</t>
  </si>
  <si>
    <t>1726838435.200</t>
  </si>
  <si>
    <t>1726838435.210</t>
  </si>
  <si>
    <t>1726838435.220</t>
  </si>
  <si>
    <t>1726838435.230</t>
  </si>
  <si>
    <t>1726838435.240</t>
  </si>
  <si>
    <t>1726838435.250</t>
  </si>
  <si>
    <t>1726838435.260</t>
  </si>
  <si>
    <t>1726838435.270</t>
  </si>
  <si>
    <t>1726838435.280</t>
  </si>
  <si>
    <t>1726838435.290</t>
  </si>
  <si>
    <t>1726838435.300</t>
  </si>
  <si>
    <t>1726838435.310</t>
  </si>
  <si>
    <t>1726838435.320</t>
  </si>
  <si>
    <t>1726838435.330</t>
  </si>
  <si>
    <t>1726838435.340</t>
  </si>
  <si>
    <t>1726838435.350</t>
  </si>
  <si>
    <t>1726838435.360</t>
  </si>
  <si>
    <t>1726838435.370</t>
  </si>
  <si>
    <t>1726838435.380</t>
  </si>
  <si>
    <t>1726838435.390</t>
  </si>
  <si>
    <t>1726838435.400</t>
  </si>
  <si>
    <t>1726838435.410</t>
  </si>
  <si>
    <t>1726838435.420</t>
  </si>
  <si>
    <t>1726838435.430</t>
  </si>
  <si>
    <t>1726838435.440</t>
  </si>
  <si>
    <t>1726838435.450</t>
  </si>
  <si>
    <t>1726838435.460</t>
  </si>
  <si>
    <t>1726838435.470</t>
  </si>
  <si>
    <t>1726838435.480</t>
  </si>
  <si>
    <t>1726838435.490</t>
  </si>
  <si>
    <t>1726838435.500</t>
  </si>
  <si>
    <t>1726838435.510</t>
  </si>
  <si>
    <t>1726838435.520</t>
  </si>
  <si>
    <t>1726838435.530</t>
  </si>
  <si>
    <t>1726838435.540</t>
  </si>
  <si>
    <t>1726838435.550</t>
  </si>
  <si>
    <t>1726838435.560</t>
  </si>
  <si>
    <t>1726838435.570</t>
  </si>
  <si>
    <t>1726838435.580</t>
  </si>
  <si>
    <t>1726838435.590</t>
  </si>
  <si>
    <t>1726838435.600</t>
  </si>
  <si>
    <t>1726838435.610</t>
  </si>
  <si>
    <t>1726838435.620</t>
  </si>
  <si>
    <t>1726838435.630</t>
  </si>
  <si>
    <t>1726838435.640</t>
  </si>
  <si>
    <t>1726838435.650</t>
  </si>
  <si>
    <t>1726838435.660</t>
  </si>
  <si>
    <t>1726838435.670</t>
  </si>
  <si>
    <t>1726838435.680</t>
  </si>
  <si>
    <t>1726838435.690</t>
  </si>
  <si>
    <t>1726838435.700</t>
  </si>
  <si>
    <t>1726838435.710</t>
  </si>
  <si>
    <t>1726838435.720</t>
  </si>
  <si>
    <t>1726838435.730</t>
  </si>
  <si>
    <t>1726838435.740</t>
  </si>
  <si>
    <t>1726838435.750</t>
  </si>
  <si>
    <t>1726838435.760</t>
  </si>
  <si>
    <t>1726838435.770</t>
  </si>
  <si>
    <t>1726838435.780</t>
  </si>
  <si>
    <t>1726838435.790</t>
  </si>
  <si>
    <t>1726838435.800</t>
  </si>
  <si>
    <t>1726838435.810</t>
  </si>
  <si>
    <t>1726838435.820</t>
  </si>
  <si>
    <t>1726838435.830</t>
  </si>
  <si>
    <t>1726838435.840</t>
  </si>
  <si>
    <t>1726838435.850</t>
  </si>
  <si>
    <t>1726838435.860</t>
  </si>
  <si>
    <t>1726838435.870</t>
  </si>
  <si>
    <t>1726838435.880</t>
  </si>
  <si>
    <t>1726838435.890</t>
  </si>
  <si>
    <t>1726838435.900</t>
  </si>
  <si>
    <t>1726838435.910</t>
  </si>
  <si>
    <t>1726838435.920</t>
  </si>
  <si>
    <t>1726838435.930</t>
  </si>
  <si>
    <t>1726838435.940</t>
  </si>
  <si>
    <t>1726838435.950</t>
  </si>
  <si>
    <t>1726838435.960</t>
  </si>
  <si>
    <t>1726838435.970</t>
  </si>
  <si>
    <t>1726838435.980</t>
  </si>
  <si>
    <t>1726838435.990</t>
  </si>
  <si>
    <t>1726838436.000</t>
  </si>
  <si>
    <t>1726838436.010</t>
  </si>
  <si>
    <t>1726838436.020</t>
  </si>
  <si>
    <t>1726838436.030</t>
  </si>
  <si>
    <t>1726838436.040</t>
  </si>
  <si>
    <t>1726838436.050</t>
  </si>
  <si>
    <t>1726838436.060</t>
  </si>
  <si>
    <t>1726838436.070</t>
  </si>
  <si>
    <t>1726838436.080</t>
  </si>
  <si>
    <t>1726838436.090</t>
  </si>
  <si>
    <t>1726838436.100</t>
  </si>
  <si>
    <t>1726838436.110</t>
  </si>
  <si>
    <t>1726838436.120</t>
  </si>
  <si>
    <t>1726838436.130</t>
  </si>
  <si>
    <t>1726838436.140</t>
  </si>
  <si>
    <t>1726838436.150</t>
  </si>
  <si>
    <t>1726838436.160</t>
  </si>
  <si>
    <t>1726838436.170</t>
  </si>
  <si>
    <t>1726838436.180</t>
  </si>
  <si>
    <t>1726838436.190</t>
  </si>
  <si>
    <t>1726838436.200</t>
  </si>
  <si>
    <t>1726838436.210</t>
  </si>
  <si>
    <t>1726838436.220</t>
  </si>
  <si>
    <t>1726838436.230</t>
  </si>
  <si>
    <t>1726838436.240</t>
  </si>
  <si>
    <t>1726838436.250</t>
  </si>
  <si>
    <t>1726838436.260</t>
  </si>
  <si>
    <t>1726838436.270</t>
  </si>
  <si>
    <t>1726838436.280</t>
  </si>
  <si>
    <t>1726838436.290</t>
  </si>
  <si>
    <t>1726838436.300</t>
  </si>
  <si>
    <t>1726838436.310</t>
  </si>
  <si>
    <t>1726838436.320</t>
  </si>
  <si>
    <t>1726838436.330</t>
  </si>
  <si>
    <t>1726838436.340</t>
  </si>
  <si>
    <t>1726838436.350</t>
  </si>
  <si>
    <t>1726838436.360</t>
  </si>
  <si>
    <t>1726838436.370</t>
  </si>
  <si>
    <t>1726838436.380</t>
  </si>
  <si>
    <t>1726838436.390</t>
  </si>
  <si>
    <t>1726838436.400</t>
  </si>
  <si>
    <t>1726838436.410</t>
  </si>
  <si>
    <t>1726838436.420</t>
  </si>
  <si>
    <t>1726838436.430</t>
  </si>
  <si>
    <t>1726838436.440</t>
  </si>
  <si>
    <t>1726838436.450</t>
  </si>
  <si>
    <t>1726838436.460</t>
  </si>
  <si>
    <t>1726838436.470</t>
  </si>
  <si>
    <t>1726838436.480</t>
  </si>
  <si>
    <t>1726838436.490</t>
  </si>
  <si>
    <t>1726838436.500</t>
  </si>
  <si>
    <t>1726838436.510</t>
  </si>
  <si>
    <t>1726838436.520</t>
  </si>
  <si>
    <t>1726838436.530</t>
  </si>
  <si>
    <t>1726838436.540</t>
  </si>
  <si>
    <t>1726838436.550</t>
  </si>
  <si>
    <t>1726838436.560</t>
  </si>
  <si>
    <t>1726838436.570</t>
  </si>
  <si>
    <t>1726838436.580</t>
  </si>
  <si>
    <t>1726838436.590</t>
  </si>
  <si>
    <t>1726838436.600</t>
  </si>
  <si>
    <t>1726838436.610</t>
  </si>
  <si>
    <t>1726838436.620</t>
  </si>
  <si>
    <t>1726838436.630</t>
  </si>
  <si>
    <t>1726838436.640</t>
  </si>
  <si>
    <t>1726838436.650</t>
  </si>
  <si>
    <t>1726838436.660</t>
  </si>
  <si>
    <t>1726838436.670</t>
  </si>
  <si>
    <t>1726838436.680</t>
  </si>
  <si>
    <t>1726838436.690</t>
  </si>
  <si>
    <t>1726838436.700</t>
  </si>
  <si>
    <t>1726838436.710</t>
  </si>
  <si>
    <t>1726838436.720</t>
  </si>
  <si>
    <t>1726838436.730</t>
  </si>
  <si>
    <t>1726838436.740</t>
  </si>
  <si>
    <t>1726838436.750</t>
  </si>
  <si>
    <t>1726838436.760</t>
  </si>
  <si>
    <t>1726838436.770</t>
  </si>
  <si>
    <t>1726838436.780</t>
  </si>
  <si>
    <t>1726838436.790</t>
  </si>
  <si>
    <t>1726838436.800</t>
  </si>
  <si>
    <t>1726838436.810</t>
  </si>
  <si>
    <t>1726838436.820</t>
  </si>
  <si>
    <t>1726838436.830</t>
  </si>
  <si>
    <t>1726838436.840</t>
  </si>
  <si>
    <t>1726838436.850</t>
  </si>
  <si>
    <t>1726838436.860</t>
  </si>
  <si>
    <t>1726838436.870</t>
  </si>
  <si>
    <t>1726838436.880</t>
  </si>
  <si>
    <t>1726838436.890</t>
  </si>
  <si>
    <t>1726838436.900</t>
  </si>
  <si>
    <t>1726838436.910</t>
  </si>
  <si>
    <t>1726838436.920</t>
  </si>
  <si>
    <t>1726838436.930</t>
  </si>
  <si>
    <t>1726838436.940</t>
  </si>
  <si>
    <t>1726838436.950</t>
  </si>
  <si>
    <t>1726838436.960</t>
  </si>
  <si>
    <t>1726838436.970</t>
  </si>
  <si>
    <t>1726838436.980</t>
  </si>
  <si>
    <t>1726838436.990</t>
  </si>
  <si>
    <t>1726838437.000</t>
  </si>
  <si>
    <t>1726838437.010</t>
  </si>
  <si>
    <t>1726838437.020</t>
  </si>
  <si>
    <t>1726838437.030</t>
  </si>
  <si>
    <t>1726838437.040</t>
  </si>
  <si>
    <t>1726838437.050</t>
  </si>
  <si>
    <t>1726838437.060</t>
  </si>
  <si>
    <t>1726838437.070</t>
  </si>
  <si>
    <t>1726838437.080</t>
  </si>
  <si>
    <t>1726838437.090</t>
  </si>
  <si>
    <t>1726838437.100</t>
  </si>
  <si>
    <t>1726838437.110</t>
  </si>
  <si>
    <t>1726838437.120</t>
  </si>
  <si>
    <t>1726838437.130</t>
  </si>
  <si>
    <t>1726838437.140</t>
  </si>
  <si>
    <t>1726838437.150</t>
  </si>
  <si>
    <t>1726838437.160</t>
  </si>
  <si>
    <t>1726838437.170</t>
  </si>
  <si>
    <t>1726838437.180</t>
  </si>
  <si>
    <t>1726838437.190</t>
  </si>
  <si>
    <t>1726838437.200</t>
  </si>
  <si>
    <t>1726838437.210</t>
  </si>
  <si>
    <t>1726838437.220</t>
  </si>
  <si>
    <t>1726838437.230</t>
  </si>
  <si>
    <t>1726838437.240</t>
  </si>
  <si>
    <t>1726838437.250</t>
  </si>
  <si>
    <t>1726838437.260</t>
  </si>
  <si>
    <t>1726838437.270</t>
  </si>
  <si>
    <t>1726838437.280</t>
  </si>
  <si>
    <t>1726838437.290</t>
  </si>
  <si>
    <t>1726838437.300</t>
  </si>
  <si>
    <t>1726838437.310</t>
  </si>
  <si>
    <t>1726838437.320</t>
  </si>
  <si>
    <t>1726838437.330</t>
  </si>
  <si>
    <t>1726838437.340</t>
  </si>
  <si>
    <t>1726838437.350</t>
  </si>
  <si>
    <t>1726838437.360</t>
  </si>
  <si>
    <t>1726838437.370</t>
  </si>
  <si>
    <t>1726838437.380</t>
  </si>
  <si>
    <t>1726838437.390</t>
  </si>
  <si>
    <t>1726838437.400</t>
  </si>
  <si>
    <t>1726838437.410</t>
  </si>
  <si>
    <t>1726838437.420</t>
  </si>
  <si>
    <t>1726838437.430</t>
  </si>
  <si>
    <t>1726838437.440</t>
  </si>
  <si>
    <t>1726838437.450</t>
  </si>
  <si>
    <t>1726838437.460</t>
  </si>
  <si>
    <t>1726838437.470</t>
  </si>
  <si>
    <t>1726838437.480</t>
  </si>
  <si>
    <t>1726838437.490</t>
  </si>
  <si>
    <t>1726838437.500</t>
  </si>
  <si>
    <t>1726838437.510</t>
  </si>
  <si>
    <t>1726838437.520</t>
  </si>
  <si>
    <t>1726838437.530</t>
  </si>
  <si>
    <t>1726838437.540</t>
  </si>
  <si>
    <t>1726838437.550</t>
  </si>
  <si>
    <t>1726838437.560</t>
  </si>
  <si>
    <t>1726838437.570</t>
  </si>
  <si>
    <t>1726838437.580</t>
  </si>
  <si>
    <t>1726838437.590</t>
  </si>
  <si>
    <t>1726838437.600</t>
  </si>
  <si>
    <t>1726838437.610</t>
  </si>
  <si>
    <t>1726838437.620</t>
  </si>
  <si>
    <t>1726838437.630</t>
  </si>
  <si>
    <t>1726838437.640</t>
  </si>
  <si>
    <t>1726838437.650</t>
  </si>
  <si>
    <t>1726838437.660</t>
  </si>
  <si>
    <t>1726838437.670</t>
  </si>
  <si>
    <t>1726838437.680</t>
  </si>
  <si>
    <t>1726838437.690</t>
  </si>
  <si>
    <t>1726838437.700</t>
  </si>
  <si>
    <t>1726838437.710</t>
  </si>
  <si>
    <t>1726838437.720</t>
  </si>
  <si>
    <t>1726838437.730</t>
  </si>
  <si>
    <t>1726838437.740</t>
  </si>
  <si>
    <t>1726838437.750</t>
  </si>
  <si>
    <t>1726838437.760</t>
  </si>
  <si>
    <t>1726838437.770</t>
  </si>
  <si>
    <t>1726838437.780</t>
  </si>
  <si>
    <t>1726838437.790</t>
  </si>
  <si>
    <t>1726838437.800</t>
  </si>
  <si>
    <t>1726838437.810</t>
  </si>
  <si>
    <t>1726838437.820</t>
  </si>
  <si>
    <t>1726838437.830</t>
  </si>
  <si>
    <t>1726838437.840</t>
  </si>
  <si>
    <t>1726838437.850</t>
  </si>
  <si>
    <t>1726838437.860</t>
  </si>
  <si>
    <t>1726838437.870</t>
  </si>
  <si>
    <t>1726838437.880</t>
  </si>
  <si>
    <t>1726838437.890</t>
  </si>
  <si>
    <t>1726838437.900</t>
  </si>
  <si>
    <t>1726838437.910</t>
  </si>
  <si>
    <t>1726838437.920</t>
  </si>
  <si>
    <t>1726838437.930</t>
  </si>
  <si>
    <t>1726838437.940</t>
  </si>
  <si>
    <t>1726838437.950</t>
  </si>
  <si>
    <t>1726838437.960</t>
  </si>
  <si>
    <t>1726838437.970</t>
  </si>
  <si>
    <t>1726838437.980</t>
  </si>
  <si>
    <t>1726838437.990</t>
  </si>
  <si>
    <t>1726838438.000</t>
  </si>
  <si>
    <t>1726838438.010</t>
  </si>
  <si>
    <t>1726838438.020</t>
  </si>
  <si>
    <t>1726838438.030</t>
  </si>
  <si>
    <t>1726838438.040</t>
  </si>
  <si>
    <t>1726838438.050</t>
  </si>
  <si>
    <t>1726838438.060</t>
  </si>
  <si>
    <t>1726838438.070</t>
  </si>
  <si>
    <t>1726838438.080</t>
  </si>
  <si>
    <t>1726838438.090</t>
  </si>
  <si>
    <t>1726838438.100</t>
  </si>
  <si>
    <t>1726838438.110</t>
  </si>
  <si>
    <t>1726838438.120</t>
  </si>
  <si>
    <t>1726838438.130</t>
  </si>
  <si>
    <t>1726838438.140</t>
  </si>
  <si>
    <t>1726838438.150</t>
  </si>
  <si>
    <t>1726838438.160</t>
  </si>
  <si>
    <t>1726838438.170</t>
  </si>
  <si>
    <t>1726838438.180</t>
  </si>
  <si>
    <t>1726838438.190</t>
  </si>
  <si>
    <t>1726838438.200</t>
  </si>
  <si>
    <t>1726838438.210</t>
  </si>
  <si>
    <t>1726838438.220</t>
  </si>
  <si>
    <t>1726838438.230</t>
  </si>
  <si>
    <t>1726838438.240</t>
  </si>
  <si>
    <t>1726838438.250</t>
  </si>
  <si>
    <t>1726838438.260</t>
  </si>
  <si>
    <t>1726838438.270</t>
  </si>
  <si>
    <t>1726838438.280</t>
  </si>
  <si>
    <t>1726838438.290</t>
  </si>
  <si>
    <t>1726838438.300</t>
  </si>
  <si>
    <t>1726838438.310</t>
  </si>
  <si>
    <t>1726838438.320</t>
  </si>
  <si>
    <t>1726838438.330</t>
  </si>
  <si>
    <t>1726838438.340</t>
  </si>
  <si>
    <t>1726838438.350</t>
  </si>
  <si>
    <t>1726838438.360</t>
  </si>
  <si>
    <t>1726838438.370</t>
  </si>
  <si>
    <t>1726838438.380</t>
  </si>
  <si>
    <t>1726838438.390</t>
  </si>
  <si>
    <t>1726838438.400</t>
  </si>
  <si>
    <t>1726838438.410</t>
  </si>
  <si>
    <t>1726838438.420</t>
  </si>
  <si>
    <t>1726838438.430</t>
  </si>
  <si>
    <t>1726838438.440</t>
  </si>
  <si>
    <t>1726838438.450</t>
  </si>
  <si>
    <t>1726838438.460</t>
  </si>
  <si>
    <t>1726838438.470</t>
  </si>
  <si>
    <t>1726838438.480</t>
  </si>
  <si>
    <t>1726838438.490</t>
  </si>
  <si>
    <t>1726838438.500</t>
  </si>
  <si>
    <t>1726838438.510</t>
  </si>
  <si>
    <t>1726838438.520</t>
  </si>
  <si>
    <t>1726838438.530</t>
  </si>
  <si>
    <t>1726838438.540</t>
  </si>
  <si>
    <t>1726838438.550</t>
  </si>
  <si>
    <t>1726838438.560</t>
  </si>
  <si>
    <t>1726838438.570</t>
  </si>
  <si>
    <t>1726838438.580</t>
  </si>
  <si>
    <t>1726838438.590</t>
  </si>
  <si>
    <t>1726838438.600</t>
  </si>
  <si>
    <t>1726838438.610</t>
  </si>
  <si>
    <t>1726838438.620</t>
  </si>
  <si>
    <t>1726838438.630</t>
  </si>
  <si>
    <t>1726838438.640</t>
  </si>
  <si>
    <t>1726838438.650</t>
  </si>
  <si>
    <t>1726838438.660</t>
  </si>
  <si>
    <t>1726838438.670</t>
  </si>
  <si>
    <t>1726838438.680</t>
  </si>
  <si>
    <t>1726838438.690</t>
  </si>
  <si>
    <t>1726838438.700</t>
  </si>
  <si>
    <t>1726838438.710</t>
  </si>
  <si>
    <t>1726838438.720</t>
  </si>
  <si>
    <t>1726838438.730</t>
  </si>
  <si>
    <t>1726838438.740</t>
  </si>
  <si>
    <t>1726838438.750</t>
  </si>
  <si>
    <t>1726838438.760</t>
  </si>
  <si>
    <t>1726838438.770</t>
  </si>
  <si>
    <t>1726838438.780</t>
  </si>
  <si>
    <t>1726838438.790</t>
  </si>
  <si>
    <t>1726838438.800</t>
  </si>
  <si>
    <t>1726838438.810</t>
  </si>
  <si>
    <t>1726838438.820</t>
  </si>
  <si>
    <t>1726838438.830</t>
  </si>
  <si>
    <t>1726838438.840</t>
  </si>
  <si>
    <t>1726838438.850</t>
  </si>
  <si>
    <t>1726838438.860</t>
  </si>
  <si>
    <t>1726838438.870</t>
  </si>
  <si>
    <t>1726838438.880</t>
  </si>
  <si>
    <t>1726838438.890</t>
  </si>
  <si>
    <t>1726838438.900</t>
  </si>
  <si>
    <t>1726838438.910</t>
  </si>
  <si>
    <t>1726838438.920</t>
  </si>
  <si>
    <t>1726838438.930</t>
  </si>
  <si>
    <t>1726838438.940</t>
  </si>
  <si>
    <t>1726838438.950</t>
  </si>
  <si>
    <t>1726838438.960</t>
  </si>
  <si>
    <t>1726838438.970</t>
  </si>
  <si>
    <t>1726838438.980</t>
  </si>
  <si>
    <t>1726838438.990</t>
  </si>
  <si>
    <t>1726838439.000</t>
  </si>
  <si>
    <t>1726838439.010</t>
  </si>
  <si>
    <t>1726838439.020</t>
  </si>
  <si>
    <t>1726838439.030</t>
  </si>
  <si>
    <t>1726838439.040</t>
  </si>
  <si>
    <t>1726838439.050</t>
  </si>
  <si>
    <t>1726838439.060</t>
  </si>
  <si>
    <t>1726838439.070</t>
  </si>
  <si>
    <t>1726838439.080</t>
  </si>
  <si>
    <t>1726838439.090</t>
  </si>
  <si>
    <t>1726838439.100</t>
  </si>
  <si>
    <t>1726838439.110</t>
  </si>
  <si>
    <t>1726838439.120</t>
  </si>
  <si>
    <t>1726838439.130</t>
  </si>
  <si>
    <t>1726838439.140</t>
  </si>
  <si>
    <t>1726838439.150</t>
  </si>
  <si>
    <t>1726838439.160</t>
  </si>
  <si>
    <t>1726838439.170</t>
  </si>
  <si>
    <t>1726838439.180</t>
  </si>
  <si>
    <t>1726838439.190</t>
  </si>
  <si>
    <t>1726838439.200</t>
  </si>
  <si>
    <t>1726838439.210</t>
  </si>
  <si>
    <t>1726838439.220</t>
  </si>
  <si>
    <t>1726838439.230</t>
  </si>
  <si>
    <t>1726838439.240</t>
  </si>
  <si>
    <t>1726838439.250</t>
  </si>
  <si>
    <t>1726838439.260</t>
  </si>
  <si>
    <t>1726838439.270</t>
  </si>
  <si>
    <t>1726838439.280</t>
  </si>
  <si>
    <t>1726838439.290</t>
  </si>
  <si>
    <t>1726838439.300</t>
  </si>
  <si>
    <t>1726838439.310</t>
  </si>
  <si>
    <t>1726838439.320</t>
  </si>
  <si>
    <t>1726838439.330</t>
  </si>
  <si>
    <t>1726838439.340</t>
  </si>
  <si>
    <t>1726838439.350</t>
  </si>
  <si>
    <t>1726838439.360</t>
  </si>
  <si>
    <t>1726838439.370</t>
  </si>
  <si>
    <t>1726838439.380</t>
  </si>
  <si>
    <t>1726838439.390</t>
  </si>
  <si>
    <t>1726838439.400</t>
  </si>
  <si>
    <t>1726838439.410</t>
  </si>
  <si>
    <t>1726838439.420</t>
  </si>
  <si>
    <t>1726838439.430</t>
  </si>
  <si>
    <t>1726838439.440</t>
  </si>
  <si>
    <t>1726838439.450</t>
  </si>
  <si>
    <t>1726838439.460</t>
  </si>
  <si>
    <t>1726838439.470</t>
  </si>
  <si>
    <t>1726838439.480</t>
  </si>
  <si>
    <t>1726838439.490</t>
  </si>
  <si>
    <t>1726838439.500</t>
  </si>
  <si>
    <t>1726838439.510</t>
  </si>
  <si>
    <t>1726838439.520</t>
  </si>
  <si>
    <t>1726838439.530</t>
  </si>
  <si>
    <t>1726838439.540</t>
  </si>
  <si>
    <t>1726838439.550</t>
  </si>
  <si>
    <t>1726838439.560</t>
  </si>
  <si>
    <t>1726838439.570</t>
  </si>
  <si>
    <t>1726838439.580</t>
  </si>
  <si>
    <t>1726838439.590</t>
  </si>
  <si>
    <t>1726838439.600</t>
  </si>
  <si>
    <t>1726838439.610</t>
  </si>
  <si>
    <t>1726838439.620</t>
  </si>
  <si>
    <t>1726838439.630</t>
  </si>
  <si>
    <t>1726838439.640</t>
  </si>
  <si>
    <t>1726838439.650</t>
  </si>
  <si>
    <t>1726838439.660</t>
  </si>
  <si>
    <t>1726838439.670</t>
  </si>
  <si>
    <t>1726838439.680</t>
  </si>
  <si>
    <t>1726838439.690</t>
  </si>
  <si>
    <t>1726838439.700</t>
  </si>
  <si>
    <t>1726838439.710</t>
  </si>
  <si>
    <t>1726838439.720</t>
  </si>
  <si>
    <t>1726838439.730</t>
  </si>
  <si>
    <t>1726838439.740</t>
  </si>
  <si>
    <t>1726838439.750</t>
  </si>
  <si>
    <t>1726838439.760</t>
  </si>
  <si>
    <t>1726838439.770</t>
  </si>
  <si>
    <t>1726838439.780</t>
  </si>
  <si>
    <t>1726838439.790</t>
  </si>
  <si>
    <t>1726838439.800</t>
  </si>
  <si>
    <t>1726838439.810</t>
  </si>
  <si>
    <t>1726838439.820</t>
  </si>
  <si>
    <t>1726838439.830</t>
  </si>
  <si>
    <t>1726838439.840</t>
  </si>
  <si>
    <t>1726838439.850</t>
  </si>
  <si>
    <t>1726838439.860</t>
  </si>
  <si>
    <t>1726838439.870</t>
  </si>
  <si>
    <t>1726838439.880</t>
  </si>
  <si>
    <t>1726838439.890</t>
  </si>
  <si>
    <t>1726838439.900</t>
  </si>
  <si>
    <t>1726838439.910</t>
  </si>
  <si>
    <t>1726838439.920</t>
  </si>
  <si>
    <t>1726838439.930</t>
  </si>
  <si>
    <t>1726838439.940</t>
  </si>
  <si>
    <t>1726838439.950</t>
  </si>
  <si>
    <t>1726838439.960</t>
  </si>
  <si>
    <t>1726838439.970</t>
  </si>
  <si>
    <t>1726838439.980</t>
  </si>
  <si>
    <t>1726838439.990</t>
  </si>
  <si>
    <t>1726838440.000</t>
  </si>
  <si>
    <t>1726838440.010</t>
  </si>
  <si>
    <t>1726838440.020</t>
  </si>
  <si>
    <t>1726838440.030</t>
  </si>
  <si>
    <t>1726838440.040</t>
  </si>
  <si>
    <t>1726838440.050</t>
  </si>
  <si>
    <t>1726838440.060</t>
  </si>
  <si>
    <t>1726838440.070</t>
  </si>
  <si>
    <t>1726838440.080</t>
  </si>
  <si>
    <t>1726838440.090</t>
  </si>
  <si>
    <t>1726838440.100</t>
  </si>
  <si>
    <t>1726838440.110</t>
  </si>
  <si>
    <t>1726838440.120</t>
  </si>
  <si>
    <t>1726838440.130</t>
  </si>
  <si>
    <t>1726838440.140</t>
  </si>
  <si>
    <t>1726838440.150</t>
  </si>
  <si>
    <t>1726838440.160</t>
  </si>
  <si>
    <t>1726838440.170</t>
  </si>
  <si>
    <t>1726838440.180</t>
  </si>
  <si>
    <t>1726838440.190</t>
  </si>
  <si>
    <t>1726838440.200</t>
  </si>
  <si>
    <t>1726838440.210</t>
  </si>
  <si>
    <t>1726838440.220</t>
  </si>
  <si>
    <t>1726838440.230</t>
  </si>
  <si>
    <t>1726838440.240</t>
  </si>
  <si>
    <t>1726838440.250</t>
  </si>
  <si>
    <t>1726838440.260</t>
  </si>
  <si>
    <t>1726838440.270</t>
  </si>
  <si>
    <t>1726838440.280</t>
  </si>
  <si>
    <t>1726838440.290</t>
  </si>
  <si>
    <t>1726838440.300</t>
  </si>
  <si>
    <t>1726838440.310</t>
  </si>
  <si>
    <t>1726838440.320</t>
  </si>
  <si>
    <t>1726838440.330</t>
  </si>
  <si>
    <t>1726838440.340</t>
  </si>
  <si>
    <t>1726838440.350</t>
  </si>
  <si>
    <t>1726838440.360</t>
  </si>
  <si>
    <t>1726838440.370</t>
  </si>
  <si>
    <t>1726838440.380</t>
  </si>
  <si>
    <t>1726838440.390</t>
  </si>
  <si>
    <t>1726838440.400</t>
  </si>
  <si>
    <t>1726838440.410</t>
  </si>
  <si>
    <t>1726838440.420</t>
  </si>
  <si>
    <t>1726838440.430</t>
  </si>
  <si>
    <t>1726838440.440</t>
  </si>
  <si>
    <t>1726838440.450</t>
  </si>
  <si>
    <t>1726838440.460</t>
  </si>
  <si>
    <t>1726838440.470</t>
  </si>
  <si>
    <t>1726838440.480</t>
  </si>
  <si>
    <t>1726838440.490</t>
  </si>
  <si>
    <t>1726838440.500</t>
  </si>
  <si>
    <t>1726838440.510</t>
  </si>
  <si>
    <t>1726838440.520</t>
  </si>
  <si>
    <t>1726838440.530</t>
  </si>
  <si>
    <t>1726838440.540</t>
  </si>
  <si>
    <t>1726838440.550</t>
  </si>
  <si>
    <t>1726838440.560</t>
  </si>
  <si>
    <t>1726838440.570</t>
  </si>
  <si>
    <t>1726838440.580</t>
  </si>
  <si>
    <t>1726838440.590</t>
  </si>
  <si>
    <t>1726838440.600</t>
  </si>
  <si>
    <t>1726838440.610</t>
  </si>
  <si>
    <t>1726838440.620</t>
  </si>
  <si>
    <t>1726838440.630</t>
  </si>
  <si>
    <t>1726838440.640</t>
  </si>
  <si>
    <t>1726838440.650</t>
  </si>
  <si>
    <t>1726838440.660</t>
  </si>
  <si>
    <t>1726838440.670</t>
  </si>
  <si>
    <t>1726838440.680</t>
  </si>
  <si>
    <t>1726838440.690</t>
  </si>
  <si>
    <t>1726838440.700</t>
  </si>
  <si>
    <t>1726838440.710</t>
  </si>
  <si>
    <t>1726838440.720</t>
  </si>
  <si>
    <t>1726838440.730</t>
  </si>
  <si>
    <t>1726838440.740</t>
  </si>
  <si>
    <t>1726838440.750</t>
  </si>
  <si>
    <t>1726838440.760</t>
  </si>
  <si>
    <t>1726838440.770</t>
  </si>
  <si>
    <t>1726838440.780</t>
  </si>
  <si>
    <t>1726838440.790</t>
  </si>
  <si>
    <t>1726838440.800</t>
  </si>
  <si>
    <t>1726838440.810</t>
  </si>
  <si>
    <t>1726838440.820</t>
  </si>
  <si>
    <t>1726838440.830</t>
  </si>
  <si>
    <t>1726838440.840</t>
  </si>
  <si>
    <t>1726838440.850</t>
  </si>
  <si>
    <t>1726838440.860</t>
  </si>
  <si>
    <t>1726838440.870</t>
  </si>
  <si>
    <t>1726838440.880</t>
  </si>
  <si>
    <t>1726838440.890</t>
  </si>
  <si>
    <t>1726838440.900</t>
  </si>
  <si>
    <t>1726838440.910</t>
  </si>
  <si>
    <t>1726838440.920</t>
  </si>
  <si>
    <t>1726838440.930</t>
  </si>
  <si>
    <t>1726838440.940</t>
  </si>
  <si>
    <t>1726838440.950</t>
  </si>
  <si>
    <t>1726838440.960</t>
  </si>
  <si>
    <t>1726838440.970</t>
  </si>
  <si>
    <t>1726838440.980</t>
  </si>
  <si>
    <t>1726838440.990</t>
  </si>
  <si>
    <t>1726838441.000</t>
  </si>
  <si>
    <t>1726838441.010</t>
  </si>
  <si>
    <t>1726838441.020</t>
  </si>
  <si>
    <t>1726838441.030</t>
  </si>
  <si>
    <t>1726838441.040</t>
  </si>
  <si>
    <t>1726838441.050</t>
  </si>
  <si>
    <t>1726838441.060</t>
  </si>
  <si>
    <t>1726838441.070</t>
  </si>
  <si>
    <t>1726838441.080</t>
  </si>
  <si>
    <t>1726838441.090</t>
  </si>
  <si>
    <t>1726838441.100</t>
  </si>
  <si>
    <t>1726838441.110</t>
  </si>
  <si>
    <t>1726838441.120</t>
  </si>
  <si>
    <t>1726838441.130</t>
  </si>
  <si>
    <t>1726838441.140</t>
  </si>
  <si>
    <t>1726838441.150</t>
  </si>
  <si>
    <t>1726838441.160</t>
  </si>
  <si>
    <t>1726838441.170</t>
  </si>
  <si>
    <t>1726838441.180</t>
  </si>
  <si>
    <t>1726838441.190</t>
  </si>
  <si>
    <t>1726838441.200</t>
  </si>
  <si>
    <t>1726838441.210</t>
  </si>
  <si>
    <t>1726838441.220</t>
  </si>
  <si>
    <t>1726838441.230</t>
  </si>
  <si>
    <t>1726838441.240</t>
  </si>
  <si>
    <t>1726838441.250</t>
  </si>
  <si>
    <t>1726838441.260</t>
  </si>
  <si>
    <t>1726838441.270</t>
  </si>
  <si>
    <t>1726838441.280</t>
  </si>
  <si>
    <t>1726838441.290</t>
  </si>
  <si>
    <t>1726838441.300</t>
  </si>
  <si>
    <t>1726838441.310</t>
  </si>
  <si>
    <t>1726838441.320</t>
  </si>
  <si>
    <t>1726838441.330</t>
  </si>
  <si>
    <t>1726838441.340</t>
  </si>
  <si>
    <t>1726838441.350</t>
  </si>
  <si>
    <t>1726838441.360</t>
  </si>
  <si>
    <t>1726838441.370</t>
  </si>
  <si>
    <t>1726838441.380</t>
  </si>
  <si>
    <t>1726838441.390</t>
  </si>
  <si>
    <t>1726838441.400</t>
  </si>
  <si>
    <t>1726838441.410</t>
  </si>
  <si>
    <t>1726838441.420</t>
  </si>
  <si>
    <t>1726838441.430</t>
  </si>
  <si>
    <t>1726838441.440</t>
  </si>
  <si>
    <t>1726838441.450</t>
  </si>
  <si>
    <t>1726838441.460</t>
  </si>
  <si>
    <t>1726838441.470</t>
  </si>
  <si>
    <t>1726838441.480</t>
  </si>
  <si>
    <t>1726838441.490</t>
  </si>
  <si>
    <t>1726838441.500</t>
  </si>
  <si>
    <t>1726838441.510</t>
  </si>
  <si>
    <t>1726838441.520</t>
  </si>
  <si>
    <t>1726838441.530</t>
  </si>
  <si>
    <t>1726838441.540</t>
  </si>
  <si>
    <t>1726838441.550</t>
  </si>
  <si>
    <t>1726838441.560</t>
  </si>
  <si>
    <t>1726838441.570</t>
  </si>
  <si>
    <t>1726838441.580</t>
  </si>
  <si>
    <t>1726838441.590</t>
  </si>
  <si>
    <t>1726838441.600</t>
  </si>
  <si>
    <t>1726838441.610</t>
  </si>
  <si>
    <t>1726838441.620</t>
  </si>
  <si>
    <t>1726838441.630</t>
  </si>
  <si>
    <t>1726838441.640</t>
  </si>
  <si>
    <t>1726838441.650</t>
  </si>
  <si>
    <t>1726838441.660</t>
  </si>
  <si>
    <t>1726838441.670</t>
  </si>
  <si>
    <t>1726838441.680</t>
  </si>
  <si>
    <t>1726838441.690</t>
  </si>
  <si>
    <t>1726838441.700</t>
  </si>
  <si>
    <t>1726838441.710</t>
  </si>
  <si>
    <t>1726838441.720</t>
  </si>
  <si>
    <t>1726838441.730</t>
  </si>
  <si>
    <t>1726838441.740</t>
  </si>
  <si>
    <t>1726838441.750</t>
  </si>
  <si>
    <t>1726838441.760</t>
  </si>
  <si>
    <t>1726838441.770</t>
  </si>
  <si>
    <t>1726838441.780</t>
  </si>
  <si>
    <t>1726838441.790</t>
  </si>
  <si>
    <t>1726838441.800</t>
  </si>
  <si>
    <t>1726838441.810</t>
  </si>
  <si>
    <t>1726838441.820</t>
  </si>
  <si>
    <t>1726838441.830</t>
  </si>
  <si>
    <t>1726838441.840</t>
  </si>
  <si>
    <t>1726838441.850</t>
  </si>
  <si>
    <t>1726838441.860</t>
  </si>
  <si>
    <t>1726838441.870</t>
  </si>
  <si>
    <t>1726838441.880</t>
  </si>
  <si>
    <t>1726838441.890</t>
  </si>
  <si>
    <t>1726838441.900</t>
  </si>
  <si>
    <t>1726838441.910</t>
  </si>
  <si>
    <t>1726838441.920</t>
  </si>
  <si>
    <t>1726838441.930</t>
  </si>
  <si>
    <t>1726838441.940</t>
  </si>
  <si>
    <t>1726838441.950</t>
  </si>
  <si>
    <t>1726838441.960</t>
  </si>
  <si>
    <t>1726838441.970</t>
  </si>
  <si>
    <t>1726838441.980</t>
  </si>
  <si>
    <t>1726838441.990</t>
  </si>
  <si>
    <t>1726838442.000</t>
  </si>
  <si>
    <t>1726838442.010</t>
  </si>
  <si>
    <t>1726838442.020</t>
  </si>
  <si>
    <t>1726838442.030</t>
  </si>
  <si>
    <t>1726838442.040</t>
  </si>
  <si>
    <t>1726838442.050</t>
  </si>
  <si>
    <t>1726838442.060</t>
  </si>
  <si>
    <t>1726838442.070</t>
  </si>
  <si>
    <t>1726838442.080</t>
  </si>
  <si>
    <t>1726838442.090</t>
  </si>
  <si>
    <t>1726838442.100</t>
  </si>
  <si>
    <t>1726838442.110</t>
  </si>
  <si>
    <t>1726838442.120</t>
  </si>
  <si>
    <t>1726838442.130</t>
  </si>
  <si>
    <t>1726838442.140</t>
  </si>
  <si>
    <t>1726838442.150</t>
  </si>
  <si>
    <t>1726838442.160</t>
  </si>
  <si>
    <t>1726838442.170</t>
  </si>
  <si>
    <t>1726838442.180</t>
  </si>
  <si>
    <t>1726838442.190</t>
  </si>
  <si>
    <t>1726838442.200</t>
  </si>
  <si>
    <t>1726838442.210</t>
  </si>
  <si>
    <t>1726838442.220</t>
  </si>
  <si>
    <t>1726838442.230</t>
  </si>
  <si>
    <t>1726838442.240</t>
  </si>
  <si>
    <t>1726838442.250</t>
  </si>
  <si>
    <t>1726838442.260</t>
  </si>
  <si>
    <t>1726838442.270</t>
  </si>
  <si>
    <t>1726838442.280</t>
  </si>
  <si>
    <t>1726838442.290</t>
  </si>
  <si>
    <t>1726838442.300</t>
  </si>
  <si>
    <t>1726838442.310</t>
  </si>
  <si>
    <t>1726838442.320</t>
  </si>
  <si>
    <t>1726838442.330</t>
  </si>
  <si>
    <t>1726838442.340</t>
  </si>
  <si>
    <t>1726838442.350</t>
  </si>
  <si>
    <t>1726838442.360</t>
  </si>
  <si>
    <t>1726838442.370</t>
  </si>
  <si>
    <t>1726838442.380</t>
  </si>
  <si>
    <t>1726838442.390</t>
  </si>
  <si>
    <t>1726838442.400</t>
  </si>
  <si>
    <t>1726838442.410</t>
  </si>
  <si>
    <t>1726838442.420</t>
  </si>
  <si>
    <t>1726838442.430</t>
  </si>
  <si>
    <t>1726838442.440</t>
  </si>
  <si>
    <t>1726838442.450</t>
  </si>
  <si>
    <t>1726838442.460</t>
  </si>
  <si>
    <t>1726838442.470</t>
  </si>
  <si>
    <t>1726838442.480</t>
  </si>
  <si>
    <t>1726838442.490</t>
  </si>
  <si>
    <t>1726838442.500</t>
  </si>
  <si>
    <t>1726838442.510</t>
  </si>
  <si>
    <t>1726838442.520</t>
  </si>
  <si>
    <t>1726838442.530</t>
  </si>
  <si>
    <t>1726838442.540</t>
  </si>
  <si>
    <t>1726838442.550</t>
  </si>
  <si>
    <t>1726838442.560</t>
  </si>
  <si>
    <t>1726838442.570</t>
  </si>
  <si>
    <t>1726838442.580</t>
  </si>
  <si>
    <t>1726838442.590</t>
  </si>
  <si>
    <t>1726838442.600</t>
  </si>
  <si>
    <t>1726838442.610</t>
  </si>
  <si>
    <t>1726838442.620</t>
  </si>
  <si>
    <t>1726838442.630</t>
  </si>
  <si>
    <t>1726838442.640</t>
  </si>
  <si>
    <t>1726838442.650</t>
  </si>
  <si>
    <t>1726838442.660</t>
  </si>
  <si>
    <t>1726838442.670</t>
  </si>
  <si>
    <t>1726838442.680</t>
  </si>
  <si>
    <t>1726838442.690</t>
  </si>
  <si>
    <t>1726838442.700</t>
  </si>
  <si>
    <t>1726838442.710</t>
  </si>
  <si>
    <t>1726838442.720</t>
  </si>
  <si>
    <t>1726838442.730</t>
  </si>
  <si>
    <t>1726838442.740</t>
  </si>
  <si>
    <t>1726838442.750</t>
  </si>
  <si>
    <t>1726838442.760</t>
  </si>
  <si>
    <t>1726838442.770</t>
  </si>
  <si>
    <t>1726838442.780</t>
  </si>
  <si>
    <t>1726838442.790</t>
  </si>
  <si>
    <t>1726838442.800</t>
  </si>
  <si>
    <t>1726838442.810</t>
  </si>
  <si>
    <t>1726838442.820</t>
  </si>
  <si>
    <t>1726838442.830</t>
  </si>
  <si>
    <t>1726838442.840</t>
  </si>
  <si>
    <t>1726838442.850</t>
  </si>
  <si>
    <t>1726838442.860</t>
  </si>
  <si>
    <t>1726838442.870</t>
  </si>
  <si>
    <t>1726838442.880</t>
  </si>
  <si>
    <t>1726838442.890</t>
  </si>
  <si>
    <t>1726838442.900</t>
  </si>
  <si>
    <t>1726838442.910</t>
  </si>
  <si>
    <t>1726838442.920</t>
  </si>
  <si>
    <t>1726838442.930</t>
  </si>
  <si>
    <t>1726838442.940</t>
  </si>
  <si>
    <t>1726838442.950</t>
  </si>
  <si>
    <t>1726838442.960</t>
  </si>
  <si>
    <t>1726838442.970</t>
  </si>
  <si>
    <t>1726838442.980</t>
  </si>
  <si>
    <t>1726838442.990</t>
  </si>
  <si>
    <t>1726838443.000</t>
  </si>
  <si>
    <t>1726838443.010</t>
  </si>
  <si>
    <t>1726838443.020</t>
  </si>
  <si>
    <t>1726838443.030</t>
  </si>
  <si>
    <t>1726838443.040</t>
  </si>
  <si>
    <t>1726838443.050</t>
  </si>
  <si>
    <t>1726838443.060</t>
  </si>
  <si>
    <t>1726838443.070</t>
  </si>
  <si>
    <t>1726838443.080</t>
  </si>
  <si>
    <t>1726838443.090</t>
  </si>
  <si>
    <t>1726838443.100</t>
  </si>
  <si>
    <t>1726838443.110</t>
  </si>
  <si>
    <t>1726838443.120</t>
  </si>
  <si>
    <t>1726838443.130</t>
  </si>
  <si>
    <t>1726838443.140</t>
  </si>
  <si>
    <t>1726838443.150</t>
  </si>
  <si>
    <t>1726838443.160</t>
  </si>
  <si>
    <t>1726838443.170</t>
  </si>
  <si>
    <t>1726838443.180</t>
  </si>
  <si>
    <t>1726838443.190</t>
  </si>
  <si>
    <t>1726838443.200</t>
  </si>
  <si>
    <t>1726838443.210</t>
  </si>
  <si>
    <t>1726838443.220</t>
  </si>
  <si>
    <t>1726838443.230</t>
  </si>
  <si>
    <t>1726838443.240</t>
  </si>
  <si>
    <t>1726838443.250</t>
  </si>
  <si>
    <t>1726838443.260</t>
  </si>
  <si>
    <t>1726838443.270</t>
  </si>
  <si>
    <t>1726838443.280</t>
  </si>
  <si>
    <t>1726838443.290</t>
  </si>
  <si>
    <t>1726838443.300</t>
  </si>
  <si>
    <t>1726838443.310</t>
  </si>
  <si>
    <t>1726838443.320</t>
  </si>
  <si>
    <t>1726838443.330</t>
  </si>
  <si>
    <t>1726838443.340</t>
  </si>
  <si>
    <t>1726838443.350</t>
  </si>
  <si>
    <t>1726838443.360</t>
  </si>
  <si>
    <t>1726838443.370</t>
  </si>
  <si>
    <t>1726838443.380</t>
  </si>
  <si>
    <t>1726838443.390</t>
  </si>
  <si>
    <t>1726838443.400</t>
  </si>
  <si>
    <t>1726838443.410</t>
  </si>
  <si>
    <t>1726838443.420</t>
  </si>
  <si>
    <t>1726838443.430</t>
  </si>
  <si>
    <t>1726838443.440</t>
  </si>
  <si>
    <t>1726838443.450</t>
  </si>
  <si>
    <t>1726838443.460</t>
  </si>
  <si>
    <t>1726838443.470</t>
  </si>
  <si>
    <t>1726838443.480</t>
  </si>
  <si>
    <t>1726838443.490</t>
  </si>
  <si>
    <t>1726838443.500</t>
  </si>
  <si>
    <t>1726838443.510</t>
  </si>
  <si>
    <t>1726838443.520</t>
  </si>
  <si>
    <t>1726838443.530</t>
  </si>
  <si>
    <t>1726838443.540</t>
  </si>
  <si>
    <t>1726838443.550</t>
  </si>
  <si>
    <t>1726838443.560</t>
  </si>
  <si>
    <t>1726838443.570</t>
  </si>
  <si>
    <t>1726838443.580</t>
  </si>
  <si>
    <t>1726838443.590</t>
  </si>
  <si>
    <t>1726838443.600</t>
  </si>
  <si>
    <t>1726838443.610</t>
  </si>
  <si>
    <t>1726838443.620</t>
  </si>
  <si>
    <t>1726838443.630</t>
  </si>
  <si>
    <t>1726838443.640</t>
  </si>
  <si>
    <t>1726838443.650</t>
  </si>
  <si>
    <t>1726838443.660</t>
  </si>
  <si>
    <t>1726838443.670</t>
  </si>
  <si>
    <t>1726838443.680</t>
  </si>
  <si>
    <t>1726838443.690</t>
  </si>
  <si>
    <t>1726838443.700</t>
  </si>
  <si>
    <t>1726838443.710</t>
  </si>
  <si>
    <t>1726838443.720</t>
  </si>
  <si>
    <t>1726838443.730</t>
  </si>
  <si>
    <t>1726838443.740</t>
  </si>
  <si>
    <t>1726838443.750</t>
  </si>
  <si>
    <t>1726838443.760</t>
  </si>
  <si>
    <t>1726838443.770</t>
  </si>
  <si>
    <t>1726838443.780</t>
  </si>
  <si>
    <t>1726838443.790</t>
  </si>
  <si>
    <t>1726838443.800</t>
  </si>
  <si>
    <t>1726838443.810</t>
  </si>
  <si>
    <t>1726838443.820</t>
  </si>
  <si>
    <t>1726838443.830</t>
  </si>
  <si>
    <t>1726838443.840</t>
  </si>
  <si>
    <t>1726838443.850</t>
  </si>
  <si>
    <t>1726838443.860</t>
  </si>
  <si>
    <t>1726838443.870</t>
  </si>
  <si>
    <t>1726838443.880</t>
  </si>
  <si>
    <t>1726838443.890</t>
  </si>
  <si>
    <t>1726838443.900</t>
  </si>
  <si>
    <t>1726838443.910</t>
  </si>
  <si>
    <t>1726838443.920</t>
  </si>
  <si>
    <t>1726838443.930</t>
  </si>
  <si>
    <t>1726838443.940</t>
  </si>
  <si>
    <t>1726838443.950</t>
  </si>
  <si>
    <t>1726838443.960</t>
  </si>
  <si>
    <t>1726838443.970</t>
  </si>
  <si>
    <t>1726838443.980</t>
  </si>
  <si>
    <t>1726838443.990</t>
  </si>
  <si>
    <t>1726838444.000</t>
  </si>
  <si>
    <t>1726838444.010</t>
  </si>
  <si>
    <t>1726838444.020</t>
  </si>
  <si>
    <t>1726838444.030</t>
  </si>
  <si>
    <t>1726838444.040</t>
  </si>
  <si>
    <t>1726838444.050</t>
  </si>
  <si>
    <t>1726838444.060</t>
  </si>
  <si>
    <t>1726838444.070</t>
  </si>
  <si>
    <t>1726838444.080</t>
  </si>
  <si>
    <t>1726838444.090</t>
  </si>
  <si>
    <t>1726838444.100</t>
  </si>
  <si>
    <t>1726838444.110</t>
  </si>
  <si>
    <t>1726838444.120</t>
  </si>
  <si>
    <t>1726838444.130</t>
  </si>
  <si>
    <t>1726838444.140</t>
  </si>
  <si>
    <t>1726838444.150</t>
  </si>
  <si>
    <t>1726838444.160</t>
  </si>
  <si>
    <t>1726838444.170</t>
  </si>
  <si>
    <t>1726838444.180</t>
  </si>
  <si>
    <t>1726838444.190</t>
  </si>
  <si>
    <t>1726838444.200</t>
  </si>
  <si>
    <t>1726838444.210</t>
  </si>
  <si>
    <t>1726838444.220</t>
  </si>
  <si>
    <t>1726838444.230</t>
  </si>
  <si>
    <t>1726838444.240</t>
  </si>
  <si>
    <t>1726838444.250</t>
  </si>
  <si>
    <t>1726838444.260</t>
  </si>
  <si>
    <t>1726838444.270</t>
  </si>
  <si>
    <t>1726838444.280</t>
  </si>
  <si>
    <t>1726838444.290</t>
  </si>
  <si>
    <t>1726838444.300</t>
  </si>
  <si>
    <t>1726838444.310</t>
  </si>
  <si>
    <t>1726838444.320</t>
  </si>
  <si>
    <t>1726838444.330</t>
  </si>
  <si>
    <t>1726838444.340</t>
  </si>
  <si>
    <t>1726838444.350</t>
  </si>
  <si>
    <t>1726838444.360</t>
  </si>
  <si>
    <t>1726838444.370</t>
  </si>
  <si>
    <t>1726838444.380</t>
  </si>
  <si>
    <t>1726838444.390</t>
  </si>
  <si>
    <t>1726838444.400</t>
  </si>
  <si>
    <t>1726838444.410</t>
  </si>
  <si>
    <t>1726838444.420</t>
  </si>
  <si>
    <t>1726838444.430</t>
  </si>
  <si>
    <t>1726838444.440</t>
  </si>
  <si>
    <t>1726838444.450</t>
  </si>
  <si>
    <t>1726838444.460</t>
  </si>
  <si>
    <t>1726838444.470</t>
  </si>
  <si>
    <t>1726838444.480</t>
  </si>
  <si>
    <t>1726838444.490</t>
  </si>
  <si>
    <t>1726838444.500</t>
  </si>
  <si>
    <t>1726838444.510</t>
  </si>
  <si>
    <t>1726838444.520</t>
  </si>
  <si>
    <t>1726838444.530</t>
  </si>
  <si>
    <t>1726838444.540</t>
  </si>
  <si>
    <t>1726838444.550</t>
  </si>
  <si>
    <t>1726838444.560</t>
  </si>
  <si>
    <t>1726838444.570</t>
  </si>
  <si>
    <t>1726838444.580</t>
  </si>
  <si>
    <t>1726838444.590</t>
  </si>
  <si>
    <t>1726838444.600</t>
  </si>
  <si>
    <t>1726838444.610</t>
  </si>
  <si>
    <t>1726838444.620</t>
  </si>
  <si>
    <t>1726838444.630</t>
  </si>
  <si>
    <t>1726838444.640</t>
  </si>
  <si>
    <t>1726838444.650</t>
  </si>
  <si>
    <t>1726838444.660</t>
  </si>
  <si>
    <t>1726838444.670</t>
  </si>
  <si>
    <t>1726838444.680</t>
  </si>
  <si>
    <t>1726838444.690</t>
  </si>
  <si>
    <t>1726838444.700</t>
  </si>
  <si>
    <t>1726838444.710</t>
  </si>
  <si>
    <t>1726838444.720</t>
  </si>
  <si>
    <t>1726838444.730</t>
  </si>
  <si>
    <t>1726838444.740</t>
  </si>
  <si>
    <t>1726838444.750</t>
  </si>
  <si>
    <t>1726838444.760</t>
  </si>
  <si>
    <t>1726838444.770</t>
  </si>
  <si>
    <t>1726838444.780</t>
  </si>
  <si>
    <t>1726838444.790</t>
  </si>
  <si>
    <t>1726838444.800</t>
  </si>
  <si>
    <t>1726838444.810</t>
  </si>
  <si>
    <t>1726838444.820</t>
  </si>
  <si>
    <t>1726838444.830</t>
  </si>
  <si>
    <t>1726838444.840</t>
  </si>
  <si>
    <t>1726838444.850</t>
  </si>
  <si>
    <t>1726838444.860</t>
  </si>
  <si>
    <t>1726838444.870</t>
  </si>
  <si>
    <t>1726838444.880</t>
  </si>
  <si>
    <t>1726838444.890</t>
  </si>
  <si>
    <t>1726838444.900</t>
  </si>
  <si>
    <t>1726838444.910</t>
  </si>
  <si>
    <t>1726838444.920</t>
  </si>
  <si>
    <t>1726838444.930</t>
  </si>
  <si>
    <t>1726838444.940</t>
  </si>
  <si>
    <t>1726838444.950</t>
  </si>
  <si>
    <t>1726838444.960</t>
  </si>
  <si>
    <t>1726838444.970</t>
  </si>
  <si>
    <t>1726838444.980</t>
  </si>
  <si>
    <t>1726838444.990</t>
  </si>
  <si>
    <t>1726838445.000</t>
  </si>
  <si>
    <t>1726838445.010</t>
  </si>
  <si>
    <t>1726838445.020</t>
  </si>
  <si>
    <t>1726838445.030</t>
  </si>
  <si>
    <t>1726838445.040</t>
  </si>
  <si>
    <t>1726838445.050</t>
  </si>
  <si>
    <t>1726838445.060</t>
  </si>
  <si>
    <t>1726838445.070</t>
  </si>
  <si>
    <t>1726838445.080</t>
  </si>
  <si>
    <t>1726838445.090</t>
  </si>
  <si>
    <t>1726838445.100</t>
  </si>
  <si>
    <t>1726838445.110</t>
  </si>
  <si>
    <t>1726838445.120</t>
  </si>
  <si>
    <t>1726838445.130</t>
  </si>
  <si>
    <t>1726838445.140</t>
  </si>
  <si>
    <t>1726838445.150</t>
  </si>
  <si>
    <t>1726838445.160</t>
  </si>
  <si>
    <t>1726838445.170</t>
  </si>
  <si>
    <t>1726838445.180</t>
  </si>
  <si>
    <t>1726838445.190</t>
  </si>
  <si>
    <t>1726838445.200</t>
  </si>
  <si>
    <t>1726838445.210</t>
  </si>
  <si>
    <t>1726838445.220</t>
  </si>
  <si>
    <t>1726838445.230</t>
  </si>
  <si>
    <t>1726838445.240</t>
  </si>
  <si>
    <t>1726838445.250</t>
  </si>
  <si>
    <t>1726838445.260</t>
  </si>
  <si>
    <t>1726838445.270</t>
  </si>
  <si>
    <t>1726838445.280</t>
  </si>
  <si>
    <t>1726838445.290</t>
  </si>
  <si>
    <t>1726838445.300</t>
  </si>
  <si>
    <t>1726838445.310</t>
  </si>
  <si>
    <t>1726838445.320</t>
  </si>
  <si>
    <t>1726838445.330</t>
  </si>
  <si>
    <t>1726838445.340</t>
  </si>
  <si>
    <t>1726838445.350</t>
  </si>
  <si>
    <t>1726838445.360</t>
  </si>
  <si>
    <t>1726838445.370</t>
  </si>
  <si>
    <t>1726838445.380</t>
  </si>
  <si>
    <t>1726838445.390</t>
  </si>
  <si>
    <t>1726838445.400</t>
  </si>
  <si>
    <t>1726838445.410</t>
  </si>
  <si>
    <t>1726838445.420</t>
  </si>
  <si>
    <t>1726838445.430</t>
  </si>
  <si>
    <t>1726838445.440</t>
  </si>
  <si>
    <t>1726838445.450</t>
  </si>
  <si>
    <t>1726838445.460</t>
  </si>
  <si>
    <t>1726838445.470</t>
  </si>
  <si>
    <t>1726838445.480</t>
  </si>
  <si>
    <t>1726838445.490</t>
  </si>
  <si>
    <t>1726838445.500</t>
  </si>
  <si>
    <t>1726838445.510</t>
  </si>
  <si>
    <t>1726838445.520</t>
  </si>
  <si>
    <t>1726838445.530</t>
  </si>
  <si>
    <t>1726838445.540</t>
  </si>
  <si>
    <t>1726838445.550</t>
  </si>
  <si>
    <t>1726838445.560</t>
  </si>
  <si>
    <t>1726838445.570</t>
  </si>
  <si>
    <t>1726838445.580</t>
  </si>
  <si>
    <t>1726838445.590</t>
  </si>
  <si>
    <t>1726838445.600</t>
  </si>
  <si>
    <t>1726838445.610</t>
  </si>
  <si>
    <t>1726838445.620</t>
  </si>
  <si>
    <t>1726838445.630</t>
  </si>
  <si>
    <t>1726838445.640</t>
  </si>
  <si>
    <t>1726838445.650</t>
  </si>
  <si>
    <t>1726838445.660</t>
  </si>
  <si>
    <t>1726838445.670</t>
  </si>
  <si>
    <t>1726838445.680</t>
  </si>
  <si>
    <t>1726838445.690</t>
  </si>
  <si>
    <t>1726838445.700</t>
  </si>
  <si>
    <t>1726838445.710</t>
  </si>
  <si>
    <t>1726838445.720</t>
  </si>
  <si>
    <t>1726838445.730</t>
  </si>
  <si>
    <t>1726838445.740</t>
  </si>
  <si>
    <t>1726838445.750</t>
  </si>
  <si>
    <t>1726838445.760</t>
  </si>
  <si>
    <t>1726838445.770</t>
  </si>
  <si>
    <t>1726838445.780</t>
  </si>
  <si>
    <t>1726838445.790</t>
  </si>
  <si>
    <t>1726838445.800</t>
  </si>
  <si>
    <t>1726838445.810</t>
  </si>
  <si>
    <t>1726838445.820</t>
  </si>
  <si>
    <t>1726838445.830</t>
  </si>
  <si>
    <t>1726838445.840</t>
  </si>
  <si>
    <t>1726838445.850</t>
  </si>
  <si>
    <t>1726838445.860</t>
  </si>
  <si>
    <t>1726838445.870</t>
  </si>
  <si>
    <t>1726838445.880</t>
  </si>
  <si>
    <t>1726838445.890</t>
  </si>
  <si>
    <t>1726838445.900</t>
  </si>
  <si>
    <t>1726838445.910</t>
  </si>
  <si>
    <t>1726838445.920</t>
  </si>
  <si>
    <t>1726838445.930</t>
  </si>
  <si>
    <t>1726838445.940</t>
  </si>
  <si>
    <t>1726838445.950</t>
  </si>
  <si>
    <t>1726838445.960</t>
  </si>
  <si>
    <t>1726838445.970</t>
  </si>
  <si>
    <t>1726838445.980</t>
  </si>
  <si>
    <t>1726838445.990</t>
  </si>
  <si>
    <t>1726838446.000</t>
  </si>
  <si>
    <t>1726838446.010</t>
  </si>
  <si>
    <t>1726838446.020</t>
  </si>
  <si>
    <t>1726838446.030</t>
  </si>
  <si>
    <t>1726838446.040</t>
  </si>
  <si>
    <t>1726838446.050</t>
  </si>
  <si>
    <t>1726838446.060</t>
  </si>
  <si>
    <t>1726838446.070</t>
  </si>
  <si>
    <t>1726838446.080</t>
  </si>
  <si>
    <t>1726838446.090</t>
  </si>
  <si>
    <t>1726838446.100</t>
  </si>
  <si>
    <t>1726838446.110</t>
  </si>
  <si>
    <t>1726838446.120</t>
  </si>
  <si>
    <t>1726838446.130</t>
  </si>
  <si>
    <t>1726838446.140</t>
  </si>
  <si>
    <t>1726838446.150</t>
  </si>
  <si>
    <t>1726838446.160</t>
  </si>
  <si>
    <t>1726838446.170</t>
  </si>
  <si>
    <t>1726838446.180</t>
  </si>
  <si>
    <t>1726838446.190</t>
  </si>
  <si>
    <t>1726838446.200</t>
  </si>
  <si>
    <t>1726838446.210</t>
  </si>
  <si>
    <t>1726838446.220</t>
  </si>
  <si>
    <t>1726838446.230</t>
  </si>
  <si>
    <t>1726838446.240</t>
  </si>
  <si>
    <t>1726838446.250</t>
  </si>
  <si>
    <t>1726838446.260</t>
  </si>
  <si>
    <t>1726838446.270</t>
  </si>
  <si>
    <t>1726838446.280</t>
  </si>
  <si>
    <t>1726838446.290</t>
  </si>
  <si>
    <t>1726838446.300</t>
  </si>
  <si>
    <t>1726838446.310</t>
  </si>
  <si>
    <t>1726838446.320</t>
  </si>
  <si>
    <t>1726838446.330</t>
  </si>
  <si>
    <t>1726838446.340</t>
  </si>
  <si>
    <t>1726838446.350</t>
  </si>
  <si>
    <t>1726838446.360</t>
  </si>
  <si>
    <t>1726838446.370</t>
  </si>
  <si>
    <t>1726838446.380</t>
  </si>
  <si>
    <t>1726838446.390</t>
  </si>
  <si>
    <t>1726838446.400</t>
  </si>
  <si>
    <t>1726838446.410</t>
  </si>
  <si>
    <t>1726838446.420</t>
  </si>
  <si>
    <t>1726838446.430</t>
  </si>
  <si>
    <t>1726838446.440</t>
  </si>
  <si>
    <t>1726838446.450</t>
  </si>
  <si>
    <t>1726838446.460</t>
  </si>
  <si>
    <t>1726838446.470</t>
  </si>
  <si>
    <t>1726838446.480</t>
  </si>
  <si>
    <t>1726838446.490</t>
  </si>
  <si>
    <t>1726838446.500</t>
  </si>
  <si>
    <t>1726838446.510</t>
  </si>
  <si>
    <t>1726838446.520</t>
  </si>
  <si>
    <t>1726838446.530</t>
  </si>
  <si>
    <t>1726838446.540</t>
  </si>
  <si>
    <t>1726838446.550</t>
  </si>
  <si>
    <t>1726838446.560</t>
  </si>
  <si>
    <t>1726838446.570</t>
  </si>
  <si>
    <t>1726838446.580</t>
  </si>
  <si>
    <t>1726838446.590</t>
  </si>
  <si>
    <t>1726838446.600</t>
  </si>
  <si>
    <t>1726838446.610</t>
  </si>
  <si>
    <t>1726838446.620</t>
  </si>
  <si>
    <t>1726838446.630</t>
  </si>
  <si>
    <t>1726838446.640</t>
  </si>
  <si>
    <t>1726838446.650</t>
  </si>
  <si>
    <t>1726838446.660</t>
  </si>
  <si>
    <t>1726838446.670</t>
  </si>
  <si>
    <t>1726838446.680</t>
  </si>
  <si>
    <t>1726838446.690</t>
  </si>
  <si>
    <t>1726838446.700</t>
  </si>
  <si>
    <t>1726838446.710</t>
  </si>
  <si>
    <t>1726838446.720</t>
  </si>
  <si>
    <t>1726838446.730</t>
  </si>
  <si>
    <t>1726838446.740</t>
  </si>
  <si>
    <t>1726838446.750</t>
  </si>
  <si>
    <t>1726838446.760</t>
  </si>
  <si>
    <t>1726838446.770</t>
  </si>
  <si>
    <t>1726838446.780</t>
  </si>
  <si>
    <t>1726838446.790</t>
  </si>
  <si>
    <t>1726838446.800</t>
  </si>
  <si>
    <t>1726838446.810</t>
  </si>
  <si>
    <t>1726838446.820</t>
  </si>
  <si>
    <t>1726838446.830</t>
  </si>
  <si>
    <t>1726838446.840</t>
  </si>
  <si>
    <t>1726838446.850</t>
  </si>
  <si>
    <t>1726838446.860</t>
  </si>
  <si>
    <t>1726838446.870</t>
  </si>
  <si>
    <t>1726838446.880</t>
  </si>
  <si>
    <t>1726838446.890</t>
  </si>
  <si>
    <t>1726838446.900</t>
  </si>
  <si>
    <t>1726838446.910</t>
  </si>
  <si>
    <t>1726838446.920</t>
  </si>
  <si>
    <t>1726838446.930</t>
  </si>
  <si>
    <t>1726838446.940</t>
  </si>
  <si>
    <t>1726838446.950</t>
  </si>
  <si>
    <t>1726838446.960</t>
  </si>
  <si>
    <t>1726838446.970</t>
  </si>
  <si>
    <t>1726838446.980</t>
  </si>
  <si>
    <t>1726838446.990</t>
  </si>
  <si>
    <t>1726838447.000</t>
  </si>
  <si>
    <t>1726838447.010</t>
  </si>
  <si>
    <t>1726838447.020</t>
  </si>
  <si>
    <t>1726838447.030</t>
  </si>
  <si>
    <t>1726838447.040</t>
  </si>
  <si>
    <t>1726838447.050</t>
  </si>
  <si>
    <t>1726838447.060</t>
  </si>
  <si>
    <t>1726838447.070</t>
  </si>
  <si>
    <t>1726838447.080</t>
  </si>
  <si>
    <t>1726838447.090</t>
  </si>
  <si>
    <t>1726838447.100</t>
  </si>
  <si>
    <t>1726838447.110</t>
  </si>
  <si>
    <t>1726838447.120</t>
  </si>
  <si>
    <t>1726838447.130</t>
  </si>
  <si>
    <t>1726838447.140</t>
  </si>
  <si>
    <t>1726838447.150</t>
  </si>
  <si>
    <t>1726838447.160</t>
  </si>
  <si>
    <t>1726838447.170</t>
  </si>
  <si>
    <t>1726838447.180</t>
  </si>
  <si>
    <t>1726838447.190</t>
  </si>
  <si>
    <t>1726838447.200</t>
  </si>
  <si>
    <t>1726838447.210</t>
  </si>
  <si>
    <t>1726838447.220</t>
  </si>
  <si>
    <t>1726838447.230</t>
  </si>
  <si>
    <t>1726838447.240</t>
  </si>
  <si>
    <t>1726838447.250</t>
  </si>
  <si>
    <t>1726838447.260</t>
  </si>
  <si>
    <t>1726838447.270</t>
  </si>
  <si>
    <t>1726838447.280</t>
  </si>
  <si>
    <t>1726838447.290</t>
  </si>
  <si>
    <t>1726838447.300</t>
  </si>
  <si>
    <t>1726838447.310</t>
  </si>
  <si>
    <t>1726838447.320</t>
  </si>
  <si>
    <t>1726838447.330</t>
  </si>
  <si>
    <t>1726838447.340</t>
  </si>
  <si>
    <t>1726838447.350</t>
  </si>
  <si>
    <t>1726838447.360</t>
  </si>
  <si>
    <t>1726838447.370</t>
  </si>
  <si>
    <t>1726838447.380</t>
  </si>
  <si>
    <t>1726838447.390</t>
  </si>
  <si>
    <t>1726838447.400</t>
  </si>
  <si>
    <t>1726838447.410</t>
  </si>
  <si>
    <t>1726838447.420</t>
  </si>
  <si>
    <t>1726838447.430</t>
  </si>
  <si>
    <t>1726838447.440</t>
  </si>
  <si>
    <t>1726838447.450</t>
  </si>
  <si>
    <t>1726838447.460</t>
  </si>
  <si>
    <t>1726838447.470</t>
  </si>
  <si>
    <t>1726838447.480</t>
  </si>
  <si>
    <t>1726838447.490</t>
  </si>
  <si>
    <t>1726838447.500</t>
  </si>
  <si>
    <t>1726838447.510</t>
  </si>
  <si>
    <t>1726838447.520</t>
  </si>
  <si>
    <t>1726838447.530</t>
  </si>
  <si>
    <t>1726838447.540</t>
  </si>
  <si>
    <t>1726838447.550</t>
  </si>
  <si>
    <t>1726838447.560</t>
  </si>
  <si>
    <t>1726838447.570</t>
  </si>
  <si>
    <t>1726838447.580</t>
  </si>
  <si>
    <t>1726838447.590</t>
  </si>
  <si>
    <t>1726838447.600</t>
  </si>
  <si>
    <t>1726838447.610</t>
  </si>
  <si>
    <t>1726838447.620</t>
  </si>
  <si>
    <t>1726838447.630</t>
  </si>
  <si>
    <t>1726838447.640</t>
  </si>
  <si>
    <t>1726838447.650</t>
  </si>
  <si>
    <t>1726838447.660</t>
  </si>
  <si>
    <t>1726838447.670</t>
  </si>
  <si>
    <t>1726838447.680</t>
  </si>
  <si>
    <t>1726838447.690</t>
  </si>
  <si>
    <t>1726838447.700</t>
  </si>
  <si>
    <t>1726838447.710</t>
  </si>
  <si>
    <t>1726838447.720</t>
  </si>
  <si>
    <t>1726838447.730</t>
  </si>
  <si>
    <t>1726838447.740</t>
  </si>
  <si>
    <t>1726838447.750</t>
  </si>
  <si>
    <t>1726838447.760</t>
  </si>
  <si>
    <t>1726838447.770</t>
  </si>
  <si>
    <t>1726838447.780</t>
  </si>
  <si>
    <t>1726838447.790</t>
  </si>
  <si>
    <t>1726838447.800</t>
  </si>
  <si>
    <t>1726838447.810</t>
  </si>
  <si>
    <t>1726838447.820</t>
  </si>
  <si>
    <t>1726838447.830</t>
  </si>
  <si>
    <t>1726838447.840</t>
  </si>
  <si>
    <t>1726838447.850</t>
  </si>
  <si>
    <t>1726838447.860</t>
  </si>
  <si>
    <t>1726838447.870</t>
  </si>
  <si>
    <t>1726838447.880</t>
  </si>
  <si>
    <t>1726838447.890</t>
  </si>
  <si>
    <t>1726838447.900</t>
  </si>
  <si>
    <t>1726838447.910</t>
  </si>
  <si>
    <t>1726838447.920</t>
  </si>
  <si>
    <t>1726838447.930</t>
  </si>
  <si>
    <t>1726838447.940</t>
  </si>
  <si>
    <t>1726838447.950</t>
  </si>
  <si>
    <t>1726838447.960</t>
  </si>
  <si>
    <t>1726838447.970</t>
  </si>
  <si>
    <t>1726838447.980</t>
  </si>
  <si>
    <t>1726838447.990</t>
  </si>
  <si>
    <t>1726838448.000</t>
  </si>
  <si>
    <t>1726838448.010</t>
  </si>
  <si>
    <t>1726838448.020</t>
  </si>
  <si>
    <t>1726838448.030</t>
  </si>
  <si>
    <t>1726838448.040</t>
  </si>
  <si>
    <t>1726838448.050</t>
  </si>
  <si>
    <t>1726838448.060</t>
  </si>
  <si>
    <t>1726838448.070</t>
  </si>
  <si>
    <t>1726838448.080</t>
  </si>
  <si>
    <t>1726838448.090</t>
  </si>
  <si>
    <t>1726838448.100</t>
  </si>
  <si>
    <t>1726838448.110</t>
  </si>
  <si>
    <t>1726838448.120</t>
  </si>
  <si>
    <t>1726838448.130</t>
  </si>
  <si>
    <t>1726838448.140</t>
  </si>
  <si>
    <t>1726838448.150</t>
  </si>
  <si>
    <t>1726838448.160</t>
  </si>
  <si>
    <t>1726838448.170</t>
  </si>
  <si>
    <t>1726838448.180</t>
  </si>
  <si>
    <t>1726838448.190</t>
  </si>
  <si>
    <t>1726838448.200</t>
  </si>
  <si>
    <t>1726838448.210</t>
  </si>
  <si>
    <t>1726838448.220</t>
  </si>
  <si>
    <t>1726838448.230</t>
  </si>
  <si>
    <t>1726838448.240</t>
  </si>
  <si>
    <t>1726838448.250</t>
  </si>
  <si>
    <t>1726838448.260</t>
  </si>
  <si>
    <t>1726838448.270</t>
  </si>
  <si>
    <t>1726838448.280</t>
  </si>
  <si>
    <t>1726838448.290</t>
  </si>
  <si>
    <t>1726838448.300</t>
  </si>
  <si>
    <t>1726838448.310</t>
  </si>
  <si>
    <t>1726838448.320</t>
  </si>
  <si>
    <t>1726838448.330</t>
  </si>
  <si>
    <t>1726838448.340</t>
  </si>
  <si>
    <t>1726838448.350</t>
  </si>
  <si>
    <t>1726838448.360</t>
  </si>
  <si>
    <t>1726838448.370</t>
  </si>
  <si>
    <t>1726838448.380</t>
  </si>
  <si>
    <t>1726838448.390</t>
  </si>
  <si>
    <t>1726838448.400</t>
  </si>
  <si>
    <t>1726838448.410</t>
  </si>
  <si>
    <t>1726838448.420</t>
  </si>
  <si>
    <t>1726838448.430</t>
  </si>
  <si>
    <t>1726838448.440</t>
  </si>
  <si>
    <t>1726838448.450</t>
  </si>
  <si>
    <t>1726838448.460</t>
  </si>
  <si>
    <t>1726838448.470</t>
  </si>
  <si>
    <t>1726838448.480</t>
  </si>
  <si>
    <t>1726838448.490</t>
  </si>
  <si>
    <t>1726838448.500</t>
  </si>
  <si>
    <t>1726838448.510</t>
  </si>
  <si>
    <t>1726838448.520</t>
  </si>
  <si>
    <t>1726838448.530</t>
  </si>
  <si>
    <t>1726838448.540</t>
  </si>
  <si>
    <t>1726838448.550</t>
  </si>
  <si>
    <t>1726838448.560</t>
  </si>
  <si>
    <t>1726838448.570</t>
  </si>
  <si>
    <t>1726838448.580</t>
  </si>
  <si>
    <t>1726838448.590</t>
  </si>
  <si>
    <t>1726838448.600</t>
  </si>
  <si>
    <t>1726838448.610</t>
  </si>
  <si>
    <t>1726838448.620</t>
  </si>
  <si>
    <t>1726838448.630</t>
  </si>
  <si>
    <t>1726838448.640</t>
  </si>
  <si>
    <t>1726838448.650</t>
  </si>
  <si>
    <t>1726838448.660</t>
  </si>
  <si>
    <t>1726838448.670</t>
  </si>
  <si>
    <t>1726838448.680</t>
  </si>
  <si>
    <t>1726838448.690</t>
  </si>
  <si>
    <t>1726838448.700</t>
  </si>
  <si>
    <t>1726838448.710</t>
  </si>
  <si>
    <t>1726838448.720</t>
  </si>
  <si>
    <t>1726838448.730</t>
  </si>
  <si>
    <t>1726838448.740</t>
  </si>
  <si>
    <t>1726838448.750</t>
  </si>
  <si>
    <t>1726838448.760</t>
  </si>
  <si>
    <t>1726838448.770</t>
  </si>
  <si>
    <t>1726838448.780</t>
  </si>
  <si>
    <t>1726838448.790</t>
  </si>
  <si>
    <t>1726838448.800</t>
  </si>
  <si>
    <t>1726838448.810</t>
  </si>
  <si>
    <t>1726838448.820</t>
  </si>
  <si>
    <t>1726838448.830</t>
  </si>
  <si>
    <t>1726838448.840</t>
  </si>
  <si>
    <t>1726838448.850</t>
  </si>
  <si>
    <t>1726838448.860</t>
  </si>
  <si>
    <t>1726838448.870</t>
  </si>
  <si>
    <t>1726838448.880</t>
  </si>
  <si>
    <t>1726838448.890</t>
  </si>
  <si>
    <t>1726838448.900</t>
  </si>
  <si>
    <t>1726838448.910</t>
  </si>
  <si>
    <t>1726838448.920</t>
  </si>
  <si>
    <t>1726838448.930</t>
  </si>
  <si>
    <t>1726838448.940</t>
  </si>
  <si>
    <t>1726838448.950</t>
  </si>
  <si>
    <t>1726838448.960</t>
  </si>
  <si>
    <t>1726838448.970</t>
  </si>
  <si>
    <t>1726838448.980</t>
  </si>
  <si>
    <t>1726838448.990</t>
  </si>
  <si>
    <t>1726838449.000</t>
  </si>
  <si>
    <t>1726838449.010</t>
  </si>
  <si>
    <t>1726838449.020</t>
  </si>
  <si>
    <t>1726838449.030</t>
  </si>
  <si>
    <t>1726838449.040</t>
  </si>
  <si>
    <t>1726838449.050</t>
  </si>
  <si>
    <t>1726838449.060</t>
  </si>
  <si>
    <t>1726838449.070</t>
  </si>
  <si>
    <t>1726838449.080</t>
  </si>
  <si>
    <t>1726838449.090</t>
  </si>
  <si>
    <t>1726838449.100</t>
  </si>
  <si>
    <t>1726838449.110</t>
  </si>
  <si>
    <t>1726838449.120</t>
  </si>
  <si>
    <t>1726838449.130</t>
  </si>
  <si>
    <t>1726838449.140</t>
  </si>
  <si>
    <t>1726838449.150</t>
  </si>
  <si>
    <t>1726838449.160</t>
  </si>
  <si>
    <t>1726838449.170</t>
  </si>
  <si>
    <t>1726838449.180</t>
  </si>
  <si>
    <t>1726838449.190</t>
  </si>
  <si>
    <t>1726838449.200</t>
  </si>
  <si>
    <t>1726838449.210</t>
  </si>
  <si>
    <t>1726838449.220</t>
  </si>
  <si>
    <t>1726838449.230</t>
  </si>
  <si>
    <t>1726838449.240</t>
  </si>
  <si>
    <t>1726838449.250</t>
  </si>
  <si>
    <t>1726838449.260</t>
  </si>
  <si>
    <t>1726838449.270</t>
  </si>
  <si>
    <t>1726838449.280</t>
  </si>
  <si>
    <t>1726838449.290</t>
  </si>
  <si>
    <t>1726838449.300</t>
  </si>
  <si>
    <t>1726838449.310</t>
  </si>
  <si>
    <t>1726838449.320</t>
  </si>
  <si>
    <t>1726838449.330</t>
  </si>
  <si>
    <t>1726838449.340</t>
  </si>
  <si>
    <t>1726838449.350</t>
  </si>
  <si>
    <t>1726838449.360</t>
  </si>
  <si>
    <t>1726838449.370</t>
  </si>
  <si>
    <t>1726838449.380</t>
  </si>
  <si>
    <t>1726838449.390</t>
  </si>
  <si>
    <t>1726838449.400</t>
  </si>
  <si>
    <t>1726838449.410</t>
  </si>
  <si>
    <t>1726838449.420</t>
  </si>
  <si>
    <t>1726838449.430</t>
  </si>
  <si>
    <t>1726838449.440</t>
  </si>
  <si>
    <t>1726838449.450</t>
  </si>
  <si>
    <t>1726838449.460</t>
  </si>
  <si>
    <t>1726838449.470</t>
  </si>
  <si>
    <t>1726838449.480</t>
  </si>
  <si>
    <t>1726838449.490</t>
  </si>
  <si>
    <t>1726838449.500</t>
  </si>
  <si>
    <t>1726838449.510</t>
  </si>
  <si>
    <t>1726838449.520</t>
  </si>
  <si>
    <t>1726838449.530</t>
  </si>
  <si>
    <t>1726838449.540</t>
  </si>
  <si>
    <t>1726838449.550</t>
  </si>
  <si>
    <t>1726838449.560</t>
  </si>
  <si>
    <t>1726838449.570</t>
  </si>
  <si>
    <t>1726838449.580</t>
  </si>
  <si>
    <t>1726838449.590</t>
  </si>
  <si>
    <t>1726838449.600</t>
  </si>
  <si>
    <t>1726838449.610</t>
  </si>
  <si>
    <t>1726838449.620</t>
  </si>
  <si>
    <t>1726838449.630</t>
  </si>
  <si>
    <t>1726838449.640</t>
  </si>
  <si>
    <t>1726838449.650</t>
  </si>
  <si>
    <t>1726838449.660</t>
  </si>
  <si>
    <t>1726838449.670</t>
  </si>
  <si>
    <t>1726838449.680</t>
  </si>
  <si>
    <t>1726838449.690</t>
  </si>
  <si>
    <t>1726838449.700</t>
  </si>
  <si>
    <t>1726838449.710</t>
  </si>
  <si>
    <t>1726838449.720</t>
  </si>
  <si>
    <t>1726838449.730</t>
  </si>
  <si>
    <t>1726838449.740</t>
  </si>
  <si>
    <t>1726838449.750</t>
  </si>
  <si>
    <t>1726838449.760</t>
  </si>
  <si>
    <t>1726838449.770</t>
  </si>
  <si>
    <t>1726838449.780</t>
  </si>
  <si>
    <t>1726838449.790</t>
  </si>
  <si>
    <t>1726838449.800</t>
  </si>
  <si>
    <t>1726838449.810</t>
  </si>
  <si>
    <t>1726838449.820</t>
  </si>
  <si>
    <t>1726838449.830</t>
  </si>
  <si>
    <t>1726838449.840</t>
  </si>
  <si>
    <t>1726838449.850</t>
  </si>
  <si>
    <t>1726838449.860</t>
  </si>
  <si>
    <t>1726838449.870</t>
  </si>
  <si>
    <t>1726838449.880</t>
  </si>
  <si>
    <t>1726838449.890</t>
  </si>
  <si>
    <t>1726838449.900</t>
  </si>
  <si>
    <t>1726838449.910</t>
  </si>
  <si>
    <t>1726838449.920</t>
  </si>
  <si>
    <t>1726838449.930</t>
  </si>
  <si>
    <t>1726838449.940</t>
  </si>
  <si>
    <t>1726838449.950</t>
  </si>
  <si>
    <t>1726838449.960</t>
  </si>
  <si>
    <t>1726838449.970</t>
  </si>
  <si>
    <t>1726838449.980</t>
  </si>
  <si>
    <t>1726838449.990</t>
  </si>
  <si>
    <t>1726838450.000</t>
  </si>
  <si>
    <t>1726838450.010</t>
  </si>
  <si>
    <t>1726838450.020</t>
  </si>
  <si>
    <t>1726838450.030</t>
  </si>
  <si>
    <t>1726838450.040</t>
  </si>
  <si>
    <t>1726838450.050</t>
  </si>
  <si>
    <t>1726838450.060</t>
  </si>
  <si>
    <t>1726838450.070</t>
  </si>
  <si>
    <t>1726838450.080</t>
  </si>
  <si>
    <t>1726838450.090</t>
  </si>
  <si>
    <t>1726838450.100</t>
  </si>
  <si>
    <t>1726838450.110</t>
  </si>
  <si>
    <t>1726838450.120</t>
  </si>
  <si>
    <t>1726838450.130</t>
  </si>
  <si>
    <t>1726838450.140</t>
  </si>
  <si>
    <t>1726838450.150</t>
  </si>
  <si>
    <t>1726838450.160</t>
  </si>
  <si>
    <t>1726838450.170</t>
  </si>
  <si>
    <t>1726838450.180</t>
  </si>
  <si>
    <t>1726838450.190</t>
  </si>
  <si>
    <t>1726838450.200</t>
  </si>
  <si>
    <t>1726838450.210</t>
  </si>
  <si>
    <t>1726838450.220</t>
  </si>
  <si>
    <t>1726838450.230</t>
  </si>
  <si>
    <t>1726838450.240</t>
  </si>
  <si>
    <t>1726838450.250</t>
  </si>
  <si>
    <t>1726838450.260</t>
  </si>
  <si>
    <t>1726838450.270</t>
  </si>
  <si>
    <t>1726838450.280</t>
  </si>
  <si>
    <t>1726838450.290</t>
  </si>
  <si>
    <t>1726838450.300</t>
  </si>
  <si>
    <t>1726838450.310</t>
  </si>
  <si>
    <t>1726838450.320</t>
  </si>
  <si>
    <t>1726838450.330</t>
  </si>
  <si>
    <t>1726838450.340</t>
  </si>
  <si>
    <t>1726838450.350</t>
  </si>
  <si>
    <t>1726838450.360</t>
  </si>
  <si>
    <t>1726838450.370</t>
  </si>
  <si>
    <t>1726838450.380</t>
  </si>
  <si>
    <t>1726838450.390</t>
  </si>
  <si>
    <t>1726838450.400</t>
  </si>
  <si>
    <t>1726838450.410</t>
  </si>
  <si>
    <t>1726838450.420</t>
  </si>
  <si>
    <t>1726838450.430</t>
  </si>
  <si>
    <t>1726838450.440</t>
  </si>
  <si>
    <t>1726838450.450</t>
  </si>
  <si>
    <t>1726838450.460</t>
  </si>
  <si>
    <t>1726838450.470</t>
  </si>
  <si>
    <t>1726838450.480</t>
  </si>
  <si>
    <t>1726838450.490</t>
  </si>
  <si>
    <t>1726838450.500</t>
  </si>
  <si>
    <t>1726838450.510</t>
  </si>
  <si>
    <t>1726838450.520</t>
  </si>
  <si>
    <t>1726838450.530</t>
  </si>
  <si>
    <t>1726838450.540</t>
  </si>
  <si>
    <t>1726838450.550</t>
  </si>
  <si>
    <t>1726838450.560</t>
  </si>
  <si>
    <t>1726838450.570</t>
  </si>
  <si>
    <t>1726838450.580</t>
  </si>
  <si>
    <t>1726838450.590</t>
  </si>
  <si>
    <t>1726838450.600</t>
  </si>
  <si>
    <t>1726838450.610</t>
  </si>
  <si>
    <t>1726838450.620</t>
  </si>
  <si>
    <t>1726838450.630</t>
  </si>
  <si>
    <t>1726838450.640</t>
  </si>
  <si>
    <t>1726838450.650</t>
  </si>
  <si>
    <t>1726838450.660</t>
  </si>
  <si>
    <t>1726838450.670</t>
  </si>
  <si>
    <t>1726838450.680</t>
  </si>
  <si>
    <t>1726838450.690</t>
  </si>
  <si>
    <t>1726838450.700</t>
  </si>
  <si>
    <t>1726838450.710</t>
  </si>
  <si>
    <t>1726838450.720</t>
  </si>
  <si>
    <t>1726838450.730</t>
  </si>
  <si>
    <t>1726838450.740</t>
  </si>
  <si>
    <t>1726838450.750</t>
  </si>
  <si>
    <t>1726838450.760</t>
  </si>
  <si>
    <t>1726838450.770</t>
  </si>
  <si>
    <t>1726838450.780</t>
  </si>
  <si>
    <t>1726838450.790</t>
  </si>
  <si>
    <t>1726838450.800</t>
  </si>
  <si>
    <t>1726838450.810</t>
  </si>
  <si>
    <t>1726838450.820</t>
  </si>
  <si>
    <t>1726838450.830</t>
  </si>
  <si>
    <t>1726838450.840</t>
  </si>
  <si>
    <t>1726838450.850</t>
  </si>
  <si>
    <t>1726838450.860</t>
  </si>
  <si>
    <t>1726838450.870</t>
  </si>
  <si>
    <t>1726838450.880</t>
  </si>
  <si>
    <t>1726838450.890</t>
  </si>
  <si>
    <t>1726838450.900</t>
  </si>
  <si>
    <t>1726838450.910</t>
  </si>
  <si>
    <t>1726838450.920</t>
  </si>
  <si>
    <t>1726838450.930</t>
  </si>
  <si>
    <t>1726838450.940</t>
  </si>
  <si>
    <t>1726838450.950</t>
  </si>
  <si>
    <t>1726838450.960</t>
  </si>
  <si>
    <t>1726838450.970</t>
  </si>
  <si>
    <t>1726838450.980</t>
  </si>
  <si>
    <t>1726838450.990</t>
  </si>
  <si>
    <t>1726838451.000</t>
  </si>
  <si>
    <t>1726838451.010</t>
  </si>
  <si>
    <t>1726838451.020</t>
  </si>
  <si>
    <t>1726838451.030</t>
  </si>
  <si>
    <t>1726838451.040</t>
  </si>
  <si>
    <t>1726838451.050</t>
  </si>
  <si>
    <t>1726838451.060</t>
  </si>
  <si>
    <t>1726838451.070</t>
  </si>
  <si>
    <t>1726838451.080</t>
  </si>
  <si>
    <t>1726838451.090</t>
  </si>
  <si>
    <t>1726838451.100</t>
  </si>
  <si>
    <t>1726838451.110</t>
  </si>
  <si>
    <t>1726838451.120</t>
  </si>
  <si>
    <t>1726838451.130</t>
  </si>
  <si>
    <t>1726838451.140</t>
  </si>
  <si>
    <t>1726838451.150</t>
  </si>
  <si>
    <t>1726838451.160</t>
  </si>
  <si>
    <t>1726838451.170</t>
  </si>
  <si>
    <t>1726838451.180</t>
  </si>
  <si>
    <t>1726838451.190</t>
  </si>
  <si>
    <t>1726838451.200</t>
  </si>
  <si>
    <t>1726838451.210</t>
  </si>
  <si>
    <t>1726838451.220</t>
  </si>
  <si>
    <t>1726838451.230</t>
  </si>
  <si>
    <t>1726838451.240</t>
  </si>
  <si>
    <t>1726838451.250</t>
  </si>
  <si>
    <t>1726838451.260</t>
  </si>
  <si>
    <t>1726838451.270</t>
  </si>
  <si>
    <t>1726838451.280</t>
  </si>
  <si>
    <t>1726838451.290</t>
  </si>
  <si>
    <t>1726838451.300</t>
  </si>
  <si>
    <t>1726838451.310</t>
  </si>
  <si>
    <t>1726838451.320</t>
  </si>
  <si>
    <t>1726838451.330</t>
  </si>
  <si>
    <t>1726838451.340</t>
  </si>
  <si>
    <t>1726838451.350</t>
  </si>
  <si>
    <t>1726838451.360</t>
  </si>
  <si>
    <t>1726838451.370</t>
  </si>
  <si>
    <t>1726838451.380</t>
  </si>
  <si>
    <t>1726838451.390</t>
  </si>
  <si>
    <t>1726838451.400</t>
  </si>
  <si>
    <t>1726838451.410</t>
  </si>
  <si>
    <t>1726838451.420</t>
  </si>
  <si>
    <t>1726838451.430</t>
  </si>
  <si>
    <t>1726838451.440</t>
  </si>
  <si>
    <t>1726838451.450</t>
  </si>
  <si>
    <t>1726838451.460</t>
  </si>
  <si>
    <t>1726838451.470</t>
  </si>
  <si>
    <t>1726838451.480</t>
  </si>
  <si>
    <t>1726838451.490</t>
  </si>
  <si>
    <t>1726838451.500</t>
  </si>
  <si>
    <t>1726838451.510</t>
  </si>
  <si>
    <t>1726838451.520</t>
  </si>
  <si>
    <t>1726838451.530</t>
  </si>
  <si>
    <t>1726838451.540</t>
  </si>
  <si>
    <t>1726838451.550</t>
  </si>
  <si>
    <t>1726838451.560</t>
  </si>
  <si>
    <t>1726838451.570</t>
  </si>
  <si>
    <t>1726838451.580</t>
  </si>
  <si>
    <t>1726838451.590</t>
  </si>
  <si>
    <t>1726838451.600</t>
  </si>
  <si>
    <t>1726838451.610</t>
  </si>
  <si>
    <t>1726838451.620</t>
  </si>
  <si>
    <t>1726838451.630</t>
  </si>
  <si>
    <t>1726838451.640</t>
  </si>
  <si>
    <t>1726838451.650</t>
  </si>
  <si>
    <t>1726838451.660</t>
  </si>
  <si>
    <t>1726838451.670</t>
  </si>
  <si>
    <t>1726838451.680</t>
  </si>
  <si>
    <t>1726838451.690</t>
  </si>
  <si>
    <t>1726838451.700</t>
  </si>
  <si>
    <t>1726838451.710</t>
  </si>
  <si>
    <t>1726838451.720</t>
  </si>
  <si>
    <t>1726838451.730</t>
  </si>
  <si>
    <t>1726838451.740</t>
  </si>
  <si>
    <t>1726838451.750</t>
  </si>
  <si>
    <t>1726838451.760</t>
  </si>
  <si>
    <t>1726838451.770</t>
  </si>
  <si>
    <t>1726838451.780</t>
  </si>
  <si>
    <t>1726838451.790</t>
  </si>
  <si>
    <t>1726838451.800</t>
  </si>
  <si>
    <t>1726838451.810</t>
  </si>
  <si>
    <t>1726838451.820</t>
  </si>
  <si>
    <t>1726838451.830</t>
  </si>
  <si>
    <t>1726838451.840</t>
  </si>
  <si>
    <t>1726838451.850</t>
  </si>
  <si>
    <t>1726838451.860</t>
  </si>
  <si>
    <t>1726838451.870</t>
  </si>
  <si>
    <t>1726838451.880</t>
  </si>
  <si>
    <t>1726838451.890</t>
  </si>
  <si>
    <t>1726838451.900</t>
  </si>
  <si>
    <t>1726838451.910</t>
  </si>
  <si>
    <t>1726838451.920</t>
  </si>
  <si>
    <t>1726838451.930</t>
  </si>
  <si>
    <t>1726838451.940</t>
  </si>
  <si>
    <t>1726838451.950</t>
  </si>
  <si>
    <t>1726838451.960</t>
  </si>
  <si>
    <t>1726838451.970</t>
  </si>
  <si>
    <t>1726838451.980</t>
  </si>
  <si>
    <t>1726838451.990</t>
  </si>
  <si>
    <t>1726838452.000</t>
  </si>
  <si>
    <t>1726838452.010</t>
  </si>
  <si>
    <t>1726838452.020</t>
  </si>
  <si>
    <t>1726838452.030</t>
  </si>
  <si>
    <t>1726838452.040</t>
  </si>
  <si>
    <t>1726838452.050</t>
  </si>
  <si>
    <t>1726838452.060</t>
  </si>
  <si>
    <t>1726838452.070</t>
  </si>
  <si>
    <t>1726838452.080</t>
  </si>
  <si>
    <t>1726838452.090</t>
  </si>
  <si>
    <t>1726838452.100</t>
  </si>
  <si>
    <t>1726838452.110</t>
  </si>
  <si>
    <t>1726838452.120</t>
  </si>
  <si>
    <t>1726838452.130</t>
  </si>
  <si>
    <t>1726838452.140</t>
  </si>
  <si>
    <t>1726838452.150</t>
  </si>
  <si>
    <t>1726838452.160</t>
  </si>
  <si>
    <t>1726838452.170</t>
  </si>
  <si>
    <t>1726838452.180</t>
  </si>
  <si>
    <t>1726838452.190</t>
  </si>
  <si>
    <t>1726838452.200</t>
  </si>
  <si>
    <t>1726838452.210</t>
  </si>
  <si>
    <t>1726838452.220</t>
  </si>
  <si>
    <t>1726838452.230</t>
  </si>
  <si>
    <t>1726838452.240</t>
  </si>
  <si>
    <t>1726838452.250</t>
  </si>
  <si>
    <t>1726838452.260</t>
  </si>
  <si>
    <t>1726838452.270</t>
  </si>
  <si>
    <t>1726838452.280</t>
  </si>
  <si>
    <t>1726838452.290</t>
  </si>
  <si>
    <t>1726838452.300</t>
  </si>
  <si>
    <t>1726838452.310</t>
  </si>
  <si>
    <t>1726838452.320</t>
  </si>
  <si>
    <t>1726838452.330</t>
  </si>
  <si>
    <t>1726838452.340</t>
  </si>
  <si>
    <t>1726838452.350</t>
  </si>
  <si>
    <t>1726838452.360</t>
  </si>
  <si>
    <t>1726838452.370</t>
  </si>
  <si>
    <t>1726838452.380</t>
  </si>
  <si>
    <t>1726838452.390</t>
  </si>
  <si>
    <t>1726838452.400</t>
  </si>
  <si>
    <t>1726838452.410</t>
  </si>
  <si>
    <t>1726838452.420</t>
  </si>
  <si>
    <t>1726838452.430</t>
  </si>
  <si>
    <t>1726838452.440</t>
  </si>
  <si>
    <t>1726838452.450</t>
  </si>
  <si>
    <t>1726838452.460</t>
  </si>
  <si>
    <t>1726838452.470</t>
  </si>
  <si>
    <t>1726838452.480</t>
  </si>
  <si>
    <t>1726838452.490</t>
  </si>
  <si>
    <t>1726838452.500</t>
  </si>
  <si>
    <t>1726838452.510</t>
  </si>
  <si>
    <t>1726838452.520</t>
  </si>
  <si>
    <t>1726838452.530</t>
  </si>
  <si>
    <t>1726838452.540</t>
  </si>
  <si>
    <t>1726838452.550</t>
  </si>
  <si>
    <t>1726838452.560</t>
  </si>
  <si>
    <t>1726838452.570</t>
  </si>
  <si>
    <t>1726838452.580</t>
  </si>
  <si>
    <t>1726838452.590</t>
  </si>
  <si>
    <t>1726838452.600</t>
  </si>
  <si>
    <t>1726838452.610</t>
  </si>
  <si>
    <t>1726838452.620</t>
  </si>
  <si>
    <t>1726838452.630</t>
  </si>
  <si>
    <t>1726838452.640</t>
  </si>
  <si>
    <t>1726838452.650</t>
  </si>
  <si>
    <t>1726838452.660</t>
  </si>
  <si>
    <t>1726838452.670</t>
  </si>
  <si>
    <t>1726838452.680</t>
  </si>
  <si>
    <t>1726838452.690</t>
  </si>
  <si>
    <t>1726838452.700</t>
  </si>
  <si>
    <t>1726838452.710</t>
  </si>
  <si>
    <t>1726838452.720</t>
  </si>
  <si>
    <t>1726838452.730</t>
  </si>
  <si>
    <t>1726838452.740</t>
  </si>
  <si>
    <t>1726838452.750</t>
  </si>
  <si>
    <t>1726838452.760</t>
  </si>
  <si>
    <t>1726838452.770</t>
  </si>
  <si>
    <t>1726838452.780</t>
  </si>
  <si>
    <t>1726838452.790</t>
  </si>
  <si>
    <t>1726838452.800</t>
  </si>
  <si>
    <t>1726838452.810</t>
  </si>
  <si>
    <t>1726838452.820</t>
  </si>
  <si>
    <t>1726838452.830</t>
  </si>
  <si>
    <t>1726838452.840</t>
  </si>
  <si>
    <t>1726838452.850</t>
  </si>
  <si>
    <t>1726838452.860</t>
  </si>
  <si>
    <t>1726838452.870</t>
  </si>
  <si>
    <t>1726838452.880</t>
  </si>
  <si>
    <t>1726838452.890</t>
  </si>
  <si>
    <t>1726838452.900</t>
  </si>
  <si>
    <t>1726838452.910</t>
  </si>
  <si>
    <t>1726838452.920</t>
  </si>
  <si>
    <t>1726838452.930</t>
  </si>
  <si>
    <t>1726838452.940</t>
  </si>
  <si>
    <t>1726838452.950</t>
  </si>
  <si>
    <t>1726838452.960</t>
  </si>
  <si>
    <t>1726838452.970</t>
  </si>
  <si>
    <t>1726838452.980</t>
  </si>
  <si>
    <t>1726838452.990</t>
  </si>
  <si>
    <t>1726838453.000</t>
  </si>
  <si>
    <t>1726838453.010</t>
  </si>
  <si>
    <t>1726838453.020</t>
  </si>
  <si>
    <t>1726838453.030</t>
  </si>
  <si>
    <t>1726838453.040</t>
  </si>
  <si>
    <t>1726838453.050</t>
  </si>
  <si>
    <t>1726838453.060</t>
  </si>
  <si>
    <t>1726838453.070</t>
  </si>
  <si>
    <t>1726838453.080</t>
  </si>
  <si>
    <t>1726838453.090</t>
  </si>
  <si>
    <t>1726838453.100</t>
  </si>
  <si>
    <t>1726838453.110</t>
  </si>
  <si>
    <t>1726838453.120</t>
  </si>
  <si>
    <t>1726838453.130</t>
  </si>
  <si>
    <t>1726838453.140</t>
  </si>
  <si>
    <t>1726838453.150</t>
  </si>
  <si>
    <t>1726838453.160</t>
  </si>
  <si>
    <t>1726838453.170</t>
  </si>
  <si>
    <t>1726838453.180</t>
  </si>
  <si>
    <t>1726838453.190</t>
  </si>
  <si>
    <t>1726838453.200</t>
  </si>
  <si>
    <t>1726838453.210</t>
  </si>
  <si>
    <t>1726838453.220</t>
  </si>
  <si>
    <t>1726838453.230</t>
  </si>
  <si>
    <t>1726838453.240</t>
  </si>
  <si>
    <t>1726838453.250</t>
  </si>
  <si>
    <t>1726838453.260</t>
  </si>
  <si>
    <t>1726838453.270</t>
  </si>
  <si>
    <t>1726838453.280</t>
  </si>
  <si>
    <t>1726838453.290</t>
  </si>
  <si>
    <t>1726838453.300</t>
  </si>
  <si>
    <t>1726838453.310</t>
  </si>
  <si>
    <t>1726838453.320</t>
  </si>
  <si>
    <t>1726838453.330</t>
  </si>
  <si>
    <t>1726838453.340</t>
  </si>
  <si>
    <t>1726838453.350</t>
  </si>
  <si>
    <t>1726838453.360</t>
  </si>
  <si>
    <t>1726838453.370</t>
  </si>
  <si>
    <t>1726838453.380</t>
  </si>
  <si>
    <t>1726838453.390</t>
  </si>
  <si>
    <t>1726838453.400</t>
  </si>
  <si>
    <t>1726838453.410</t>
  </si>
  <si>
    <t>1726838453.420</t>
  </si>
  <si>
    <t>1726838453.430</t>
  </si>
  <si>
    <t>1726838453.440</t>
  </si>
  <si>
    <t>1726838453.450</t>
  </si>
  <si>
    <t>1726838453.460</t>
  </si>
  <si>
    <t>1726838453.470</t>
  </si>
  <si>
    <t>1726838453.480</t>
  </si>
  <si>
    <t>1726838453.490</t>
  </si>
  <si>
    <t>1726838453.500</t>
  </si>
  <si>
    <t>1726838453.510</t>
  </si>
  <si>
    <t>1726838453.520</t>
  </si>
  <si>
    <t>1726838453.530</t>
  </si>
  <si>
    <t>1726838453.540</t>
  </si>
  <si>
    <t>1726838453.550</t>
  </si>
  <si>
    <t>1726838453.560</t>
  </si>
  <si>
    <t>1726838453.570</t>
  </si>
  <si>
    <t>1726838453.580</t>
  </si>
  <si>
    <t>1726838453.590</t>
  </si>
  <si>
    <t>1726838453.600</t>
  </si>
  <si>
    <t>1726838453.610</t>
  </si>
  <si>
    <t>1726838453.620</t>
  </si>
  <si>
    <t>1726838453.630</t>
  </si>
  <si>
    <t>1726838453.640</t>
  </si>
  <si>
    <t>1726838453.650</t>
  </si>
  <si>
    <t>1726838453.660</t>
  </si>
  <si>
    <t>1726838453.670</t>
  </si>
  <si>
    <t>1726838453.680</t>
  </si>
  <si>
    <t>1726838453.690</t>
  </si>
  <si>
    <t>1726838453.700</t>
  </si>
  <si>
    <t>1726838453.710</t>
  </si>
  <si>
    <t>1726838453.720</t>
  </si>
  <si>
    <t>1726838453.730</t>
  </si>
  <si>
    <t>1726838453.740</t>
  </si>
  <si>
    <t>1726838453.750</t>
  </si>
  <si>
    <t>1726838453.760</t>
  </si>
  <si>
    <t>1726838453.770</t>
  </si>
  <si>
    <t>1726838453.780</t>
  </si>
  <si>
    <t>1726838453.790</t>
  </si>
  <si>
    <t>1726838453.800</t>
  </si>
  <si>
    <t>1726838453.810</t>
  </si>
  <si>
    <t>1726838453.820</t>
  </si>
  <si>
    <t>1726838453.830</t>
  </si>
  <si>
    <t>1726838453.840</t>
  </si>
  <si>
    <t>1726838453.850</t>
  </si>
  <si>
    <t>1726838453.860</t>
  </si>
  <si>
    <t>1726838453.870</t>
  </si>
  <si>
    <t>1726838453.880</t>
  </si>
  <si>
    <t>1726838453.890</t>
  </si>
  <si>
    <t>1726838453.900</t>
  </si>
  <si>
    <t>1726838453.910</t>
  </si>
  <si>
    <t>1726838453.920</t>
  </si>
  <si>
    <t>1726838453.930</t>
  </si>
  <si>
    <t>1726838453.940</t>
  </si>
  <si>
    <t>1726838453.950</t>
  </si>
  <si>
    <t>1726838453.960</t>
  </si>
  <si>
    <t>1726838453.970</t>
  </si>
  <si>
    <t>1726838453.980</t>
  </si>
  <si>
    <t>1726838453.990</t>
  </si>
  <si>
    <t>1726838454.000</t>
  </si>
  <si>
    <t>1726838454.010</t>
  </si>
  <si>
    <t>1726838454.020</t>
  </si>
  <si>
    <t>1726838454.030</t>
  </si>
  <si>
    <t>1726838454.040</t>
  </si>
  <si>
    <t>1726838454.050</t>
  </si>
  <si>
    <t>1726838454.060</t>
  </si>
  <si>
    <t>1726838454.070</t>
  </si>
  <si>
    <t>1726838454.080</t>
  </si>
  <si>
    <t>1726838454.090</t>
  </si>
  <si>
    <t>1726838454.100</t>
  </si>
  <si>
    <t>1726838454.110</t>
  </si>
  <si>
    <t>1726838454.120</t>
  </si>
  <si>
    <t>1726838454.130</t>
  </si>
  <si>
    <t>1726838454.140</t>
  </si>
  <si>
    <t>1726838454.150</t>
  </si>
  <si>
    <t>1726838454.160</t>
  </si>
  <si>
    <t>1726838454.170</t>
  </si>
  <si>
    <t>1726838454.180</t>
  </si>
  <si>
    <t>1726838454.190</t>
  </si>
  <si>
    <t>1726838454.200</t>
  </si>
  <si>
    <t>1726838454.210</t>
  </si>
  <si>
    <t>1726838454.220</t>
  </si>
  <si>
    <t>1726838454.230</t>
  </si>
  <si>
    <t>1726838454.240</t>
  </si>
  <si>
    <t>1726838454.250</t>
  </si>
  <si>
    <t>1726838454.260</t>
  </si>
  <si>
    <t>1726838454.270</t>
  </si>
  <si>
    <t>1726838454.280</t>
  </si>
  <si>
    <t>1726838454.290</t>
  </si>
  <si>
    <t>1726838454.300</t>
  </si>
  <si>
    <t>1726838454.310</t>
  </si>
  <si>
    <t>1726838454.320</t>
  </si>
  <si>
    <t>1726838454.330</t>
  </si>
  <si>
    <t>1726838454.340</t>
  </si>
  <si>
    <t>1726838454.350</t>
  </si>
  <si>
    <t>1726838454.360</t>
  </si>
  <si>
    <t>1726838454.370</t>
  </si>
  <si>
    <t>1726838454.380</t>
  </si>
  <si>
    <t>1726838454.390</t>
  </si>
  <si>
    <t>1726838454.400</t>
  </si>
  <si>
    <t>1726838454.410</t>
  </si>
  <si>
    <t>1726838454.420</t>
  </si>
  <si>
    <t>1726838454.430</t>
  </si>
  <si>
    <t>1726838454.440</t>
  </si>
  <si>
    <t>1726838454.450</t>
  </si>
  <si>
    <t>1726838454.460</t>
  </si>
  <si>
    <t>1726838454.470</t>
  </si>
  <si>
    <t>1726838454.480</t>
  </si>
  <si>
    <t>1726838454.490</t>
  </si>
  <si>
    <t>1726838454.500</t>
  </si>
  <si>
    <t>1726838454.510</t>
  </si>
  <si>
    <t>1726838454.520</t>
  </si>
  <si>
    <t>1726838454.530</t>
  </si>
  <si>
    <t>1726838454.540</t>
  </si>
  <si>
    <t>1726838454.550</t>
  </si>
  <si>
    <t>1726838454.560</t>
  </si>
  <si>
    <t>1726838454.570</t>
  </si>
  <si>
    <t>1726838454.580</t>
  </si>
  <si>
    <t>1726838454.590</t>
  </si>
  <si>
    <t>1726838454.600</t>
  </si>
  <si>
    <t>1726838454.610</t>
  </si>
  <si>
    <t>1726838454.620</t>
  </si>
  <si>
    <t>1726838454.630</t>
  </si>
  <si>
    <t>1726838454.640</t>
  </si>
  <si>
    <t>1726838454.650</t>
  </si>
  <si>
    <t>1726838454.660</t>
  </si>
  <si>
    <t>1726838454.670</t>
  </si>
  <si>
    <t>1726838454.680</t>
  </si>
  <si>
    <t>1726838454.690</t>
  </si>
  <si>
    <t>1726838454.700</t>
  </si>
  <si>
    <t>1726838454.710</t>
  </si>
  <si>
    <t>1726838454.720</t>
  </si>
  <si>
    <t>1726838454.730</t>
  </si>
  <si>
    <t>1726838454.740</t>
  </si>
  <si>
    <t>1726838454.750</t>
  </si>
  <si>
    <t>1726838454.760</t>
  </si>
  <si>
    <t>1726838454.770</t>
  </si>
  <si>
    <t>1726838454.780</t>
  </si>
  <si>
    <t>1726838454.790</t>
  </si>
  <si>
    <t>1726838454.800</t>
  </si>
  <si>
    <t>1726838454.810</t>
  </si>
  <si>
    <t>1726838454.820</t>
  </si>
  <si>
    <t>1726838454.830</t>
  </si>
  <si>
    <t>1726838454.840</t>
  </si>
  <si>
    <t>1726838454.850</t>
  </si>
  <si>
    <t>1726838454.860</t>
  </si>
  <si>
    <t>1726838454.870</t>
  </si>
  <si>
    <t>1726838454.880</t>
  </si>
  <si>
    <t>1726838454.890</t>
  </si>
  <si>
    <t>1726838454.900</t>
  </si>
  <si>
    <t>1726838454.910</t>
  </si>
  <si>
    <t>1726838454.920</t>
  </si>
  <si>
    <t>1726838454.930</t>
  </si>
  <si>
    <t>1726838454.940</t>
  </si>
  <si>
    <t>1726838454.950</t>
  </si>
  <si>
    <t>1726838454.960</t>
  </si>
  <si>
    <t>1726838454.970</t>
  </si>
  <si>
    <t>1726838454.980</t>
  </si>
  <si>
    <t>1726838454.990</t>
  </si>
  <si>
    <t>1726838455.000</t>
  </si>
  <si>
    <t>1726838455.010</t>
  </si>
  <si>
    <t>1726838455.020</t>
  </si>
  <si>
    <t>1726838455.030</t>
  </si>
  <si>
    <t>1726838455.040</t>
  </si>
  <si>
    <t>1726838455.050</t>
  </si>
  <si>
    <t>1726838455.060</t>
  </si>
  <si>
    <t>1726838455.070</t>
  </si>
  <si>
    <t>1726838455.080</t>
  </si>
  <si>
    <t>1726838455.090</t>
  </si>
  <si>
    <t>1726838455.100</t>
  </si>
  <si>
    <t>1726838455.110</t>
  </si>
  <si>
    <t>1726838455.120</t>
  </si>
  <si>
    <t>1726838455.130</t>
  </si>
  <si>
    <t>1726838455.140</t>
  </si>
  <si>
    <t>1726838455.150</t>
  </si>
  <si>
    <t>1726838455.160</t>
  </si>
  <si>
    <t>1726838455.170</t>
  </si>
  <si>
    <t>1726838455.180</t>
  </si>
  <si>
    <t>1726838455.190</t>
  </si>
  <si>
    <t>1726838455.200</t>
  </si>
  <si>
    <t>1726838455.210</t>
  </si>
  <si>
    <t>1726838455.220</t>
  </si>
  <si>
    <t>1726838455.230</t>
  </si>
  <si>
    <t>1726838455.240</t>
  </si>
  <si>
    <t>1726838455.250</t>
  </si>
  <si>
    <t>1726838455.260</t>
  </si>
  <si>
    <t>1726838455.270</t>
  </si>
  <si>
    <t>1726838455.280</t>
  </si>
  <si>
    <t>1726838455.290</t>
  </si>
  <si>
    <t>1726838455.300</t>
  </si>
  <si>
    <t>1726838455.310</t>
  </si>
  <si>
    <t>1726838455.320</t>
  </si>
  <si>
    <t>1726838455.330</t>
  </si>
  <si>
    <t>1726838455.340</t>
  </si>
  <si>
    <t>1726838455.350</t>
  </si>
  <si>
    <t>1726838455.360</t>
  </si>
  <si>
    <t>1726838455.370</t>
  </si>
  <si>
    <t>1726838455.380</t>
  </si>
  <si>
    <t>1726838455.390</t>
  </si>
  <si>
    <t>1726838455.400</t>
  </si>
  <si>
    <t>1726838455.410</t>
  </si>
  <si>
    <t>1726838455.420</t>
  </si>
  <si>
    <t>1726838455.430</t>
  </si>
  <si>
    <t>1726838455.440</t>
  </si>
  <si>
    <t>1726838455.450</t>
  </si>
  <si>
    <t>1726838455.460</t>
  </si>
  <si>
    <t>1726838455.470</t>
  </si>
  <si>
    <t>1726838455.480</t>
  </si>
  <si>
    <t>1726838455.490</t>
  </si>
  <si>
    <t>1726838455.500</t>
  </si>
  <si>
    <t>1726838455.510</t>
  </si>
  <si>
    <t>1726838455.520</t>
  </si>
  <si>
    <t>1726838455.530</t>
  </si>
  <si>
    <t>1726838455.540</t>
  </si>
  <si>
    <t>1726838455.550</t>
  </si>
  <si>
    <t>1726838455.560</t>
  </si>
  <si>
    <t>1726838455.570</t>
  </si>
  <si>
    <t>1726838455.580</t>
  </si>
  <si>
    <t>1726838455.590</t>
  </si>
  <si>
    <t>1726838455.600</t>
  </si>
  <si>
    <t>1726838455.610</t>
  </si>
  <si>
    <t>1726838455.620</t>
  </si>
  <si>
    <t>1726838455.630</t>
  </si>
  <si>
    <t>1726838455.640</t>
  </si>
  <si>
    <t>1726838455.650</t>
  </si>
  <si>
    <t>1726838455.660</t>
  </si>
  <si>
    <t>1726838455.670</t>
  </si>
  <si>
    <t>1726838455.680</t>
  </si>
  <si>
    <t>1726838455.690</t>
  </si>
  <si>
    <t>1726838455.700</t>
  </si>
  <si>
    <t>1726838455.710</t>
  </si>
  <si>
    <t>1726838455.720</t>
  </si>
  <si>
    <t>1726838455.730</t>
  </si>
  <si>
    <t>1726838455.740</t>
  </si>
  <si>
    <t>1726838455.750</t>
  </si>
  <si>
    <t>1726838455.760</t>
  </si>
  <si>
    <t>1726838455.770</t>
  </si>
  <si>
    <t>1726838455.780</t>
  </si>
  <si>
    <t>1726838455.790</t>
  </si>
  <si>
    <t>1726838455.800</t>
  </si>
  <si>
    <t>1726838455.810</t>
  </si>
  <si>
    <t>1726838455.820</t>
  </si>
  <si>
    <t>1726838455.830</t>
  </si>
  <si>
    <t>1726838455.840</t>
  </si>
  <si>
    <t>1726838455.850</t>
  </si>
  <si>
    <t>1726838455.860</t>
  </si>
  <si>
    <t>1726838455.870</t>
  </si>
  <si>
    <t>1726838455.880</t>
  </si>
  <si>
    <t>1726838455.890</t>
  </si>
  <si>
    <t>1726838455.900</t>
  </si>
  <si>
    <t>1726838455.910</t>
  </si>
  <si>
    <t>1726838455.920</t>
  </si>
  <si>
    <t>1726838455.930</t>
  </si>
  <si>
    <t>1726838455.940</t>
  </si>
  <si>
    <t>1726838455.950</t>
  </si>
  <si>
    <t>1726838455.960</t>
  </si>
  <si>
    <t>1726838455.970</t>
  </si>
  <si>
    <t>1726838455.980</t>
  </si>
  <si>
    <t>1726838455.990</t>
  </si>
  <si>
    <t>1726838456.000</t>
  </si>
  <si>
    <t>1726838456.010</t>
  </si>
  <si>
    <t>1726838456.020</t>
  </si>
  <si>
    <t>1726838456.030</t>
  </si>
  <si>
    <t>1726838456.040</t>
  </si>
  <si>
    <t>1726838456.050</t>
  </si>
  <si>
    <t>1726838456.060</t>
  </si>
  <si>
    <t>1726838456.070</t>
  </si>
  <si>
    <t>1726838456.080</t>
  </si>
  <si>
    <t>1726838456.090</t>
  </si>
  <si>
    <t>1726838456.100</t>
  </si>
  <si>
    <t>1726838456.110</t>
  </si>
  <si>
    <t>1726838456.120</t>
  </si>
  <si>
    <t>1726838456.130</t>
  </si>
  <si>
    <t>1726838456.140</t>
  </si>
  <si>
    <t>1726838456.150</t>
  </si>
  <si>
    <t>1726838456.160</t>
  </si>
  <si>
    <t>1726838456.170</t>
  </si>
  <si>
    <t>1726838456.180</t>
  </si>
  <si>
    <t>1726838456.190</t>
  </si>
  <si>
    <t>1726838456.200</t>
  </si>
  <si>
    <t>1726838456.210</t>
  </si>
  <si>
    <t>1726838456.220</t>
  </si>
  <si>
    <t>1726838456.230</t>
  </si>
  <si>
    <t>1726838456.240</t>
  </si>
  <si>
    <t>1726838456.250</t>
  </si>
  <si>
    <t>1726838456.260</t>
  </si>
  <si>
    <t>1726838456.270</t>
  </si>
  <si>
    <t>1726838456.280</t>
  </si>
  <si>
    <t>1726838456.290</t>
  </si>
  <si>
    <t>1726838456.300</t>
  </si>
  <si>
    <t>1726838456.310</t>
  </si>
  <si>
    <t>1726838456.320</t>
  </si>
  <si>
    <t>1726838456.330</t>
  </si>
  <si>
    <t>1726838456.340</t>
  </si>
  <si>
    <t>1726838456.350</t>
  </si>
  <si>
    <t>1726838456.360</t>
  </si>
  <si>
    <t>1726838456.370</t>
  </si>
  <si>
    <t>1726838456.380</t>
  </si>
  <si>
    <t>1726838456.390</t>
  </si>
  <si>
    <t>1726838456.400</t>
  </si>
  <si>
    <t>1726838456.410</t>
  </si>
  <si>
    <t>1726838456.420</t>
  </si>
  <si>
    <t>1726838456.430</t>
  </si>
  <si>
    <t>1726838456.440</t>
  </si>
  <si>
    <t>1726838456.450</t>
  </si>
  <si>
    <t>1726838456.460</t>
  </si>
  <si>
    <t>1726838456.470</t>
  </si>
  <si>
    <t>1726838456.480</t>
  </si>
  <si>
    <t>1726838456.490</t>
  </si>
  <si>
    <t>1726838456.500</t>
  </si>
  <si>
    <t>1726838456.510</t>
  </si>
  <si>
    <t>1726838456.520</t>
  </si>
  <si>
    <t>1726838456.530</t>
  </si>
  <si>
    <t>1726838456.540</t>
  </si>
  <si>
    <t>1726838456.550</t>
  </si>
  <si>
    <t>1726838456.560</t>
  </si>
  <si>
    <t>1726838456.570</t>
  </si>
  <si>
    <t>1726838456.580</t>
  </si>
  <si>
    <t>1726838456.590</t>
  </si>
  <si>
    <t>1726838456.600</t>
  </si>
  <si>
    <t>1726838456.610</t>
  </si>
  <si>
    <t>1726838456.620</t>
  </si>
  <si>
    <t>1726838456.630</t>
  </si>
  <si>
    <t>1726838456.640</t>
  </si>
  <si>
    <t>1726838456.650</t>
  </si>
  <si>
    <t>1726838456.660</t>
  </si>
  <si>
    <t>1726838456.670</t>
  </si>
  <si>
    <t>1726838456.680</t>
  </si>
  <si>
    <t>1726838456.690</t>
  </si>
  <si>
    <t>1726838456.700</t>
  </si>
  <si>
    <t>1726838456.710</t>
  </si>
  <si>
    <t>1726838456.720</t>
  </si>
  <si>
    <t>1726838456.730</t>
  </si>
  <si>
    <t>1726838456.740</t>
  </si>
  <si>
    <t>1726838456.750</t>
  </si>
  <si>
    <t>1726838456.760</t>
  </si>
  <si>
    <t>1726838456.770</t>
  </si>
  <si>
    <t>1726838456.780</t>
  </si>
  <si>
    <t>1726838456.790</t>
  </si>
  <si>
    <t>1726838456.800</t>
  </si>
  <si>
    <t>1726838456.810</t>
  </si>
  <si>
    <t>1726838456.820</t>
  </si>
  <si>
    <t>1726838456.830</t>
  </si>
  <si>
    <t>1726838456.840</t>
  </si>
  <si>
    <t>1726838456.850</t>
  </si>
  <si>
    <t>1726838456.860</t>
  </si>
  <si>
    <t>1726838456.870</t>
  </si>
  <si>
    <t>1726838456.880</t>
  </si>
  <si>
    <t>1726838456.890</t>
  </si>
  <si>
    <t>1726838456.900</t>
  </si>
  <si>
    <t>1726838456.910</t>
  </si>
  <si>
    <t>1726838456.920</t>
  </si>
  <si>
    <t>1726838456.930</t>
  </si>
  <si>
    <t>1726838456.940</t>
  </si>
  <si>
    <t>1726838456.950</t>
  </si>
  <si>
    <t>1726838456.960</t>
  </si>
  <si>
    <t>1726838456.970</t>
  </si>
  <si>
    <t>1726838456.980</t>
  </si>
  <si>
    <t>1726838456.990</t>
  </si>
  <si>
    <t>1726838457.000</t>
  </si>
  <si>
    <t>1726838457.010</t>
  </si>
  <si>
    <t>1726838457.020</t>
  </si>
  <si>
    <t>1726838457.030</t>
  </si>
  <si>
    <t>1726838457.040</t>
  </si>
  <si>
    <t>1726838457.050</t>
  </si>
  <si>
    <t>1726838457.060</t>
  </si>
  <si>
    <t>1726838457.070</t>
  </si>
  <si>
    <t>1726838457.080</t>
  </si>
  <si>
    <t>1726838457.090</t>
  </si>
  <si>
    <t>1726838457.100</t>
  </si>
  <si>
    <t>1726838457.110</t>
  </si>
  <si>
    <t>1726838457.120</t>
  </si>
  <si>
    <t>1726838457.130</t>
  </si>
  <si>
    <t>1726838457.140</t>
  </si>
  <si>
    <t>1726838457.150</t>
  </si>
  <si>
    <t>1726838457.160</t>
  </si>
  <si>
    <t>1726838457.170</t>
  </si>
  <si>
    <t>1726838457.180</t>
  </si>
  <si>
    <t>1726838457.190</t>
  </si>
  <si>
    <t>1726838457.200</t>
  </si>
  <si>
    <t>1726838457.210</t>
  </si>
  <si>
    <t>1726838457.220</t>
  </si>
  <si>
    <t>1726838457.230</t>
  </si>
  <si>
    <t>1726838457.240</t>
  </si>
  <si>
    <t>1726838457.250</t>
  </si>
  <si>
    <t>1726838457.260</t>
  </si>
  <si>
    <t>1726838457.270</t>
  </si>
  <si>
    <t>1726838457.280</t>
  </si>
  <si>
    <t>1726838457.290</t>
  </si>
  <si>
    <t>1726838457.300</t>
  </si>
  <si>
    <t>1726838457.310</t>
  </si>
  <si>
    <t>1726838457.320</t>
  </si>
  <si>
    <t>1726838457.330</t>
  </si>
  <si>
    <t>1726838457.340</t>
  </si>
  <si>
    <t>1726838457.350</t>
  </si>
  <si>
    <t>1726838457.360</t>
  </si>
  <si>
    <t>1726838457.370</t>
  </si>
  <si>
    <t>1726838457.380</t>
  </si>
  <si>
    <t>1726838457.390</t>
  </si>
  <si>
    <t>1726838457.400</t>
  </si>
  <si>
    <t>1726838457.410</t>
  </si>
  <si>
    <t>1726838457.420</t>
  </si>
  <si>
    <t>1726838457.430</t>
  </si>
  <si>
    <t>1726838457.440</t>
  </si>
  <si>
    <t>1726838457.450</t>
  </si>
  <si>
    <t>1726838457.460</t>
  </si>
  <si>
    <t>1726838457.470</t>
  </si>
  <si>
    <t>1726838457.480</t>
  </si>
  <si>
    <t>1726838457.490</t>
  </si>
  <si>
    <t>1726838457.500</t>
  </si>
  <si>
    <t>1726838457.510</t>
  </si>
  <si>
    <t>1726838457.520</t>
  </si>
  <si>
    <t>1726838457.530</t>
  </si>
  <si>
    <t>1726838457.540</t>
  </si>
  <si>
    <t>1726838457.550</t>
  </si>
  <si>
    <t>1726838457.560</t>
  </si>
  <si>
    <t>1726838457.570</t>
  </si>
  <si>
    <t>1726838457.580</t>
  </si>
  <si>
    <t>1726838457.590</t>
  </si>
  <si>
    <t>1726838457.600</t>
  </si>
  <si>
    <t>1726838457.610</t>
  </si>
  <si>
    <t>1726838457.620</t>
  </si>
  <si>
    <t>1726838457.630</t>
  </si>
  <si>
    <t>1726838457.640</t>
  </si>
  <si>
    <t>1726838457.650</t>
  </si>
  <si>
    <t>1726838457.660</t>
  </si>
  <si>
    <t>1726838457.670</t>
  </si>
  <si>
    <t>1726838457.680</t>
  </si>
  <si>
    <t>1726838457.690</t>
  </si>
  <si>
    <t>1726838457.700</t>
  </si>
  <si>
    <t>1726838457.710</t>
  </si>
  <si>
    <t>1726838457.720</t>
  </si>
  <si>
    <t>1726838457.730</t>
  </si>
  <si>
    <t>1726838457.740</t>
  </si>
  <si>
    <t>1726838457.750</t>
  </si>
  <si>
    <t>1726838457.760</t>
  </si>
  <si>
    <t>1726838457.770</t>
  </si>
  <si>
    <t>1726838457.780</t>
  </si>
  <si>
    <t>1726838457.790</t>
  </si>
  <si>
    <t>1726838457.800</t>
  </si>
  <si>
    <t>1726838457.810</t>
  </si>
  <si>
    <t>1726838457.820</t>
  </si>
  <si>
    <t>1726838457.830</t>
  </si>
  <si>
    <t>1726838457.840</t>
  </si>
  <si>
    <t>1726838457.850</t>
  </si>
  <si>
    <t>1726838457.860</t>
  </si>
  <si>
    <t>1726838457.870</t>
  </si>
  <si>
    <t>1726838457.880</t>
  </si>
  <si>
    <t>1726838457.890</t>
  </si>
  <si>
    <t>1726838457.900</t>
  </si>
  <si>
    <t>1726838457.910</t>
  </si>
  <si>
    <t>1726838457.920</t>
  </si>
  <si>
    <t>1726838457.930</t>
  </si>
  <si>
    <t>1726838457.940</t>
  </si>
  <si>
    <t>1726838457.950</t>
  </si>
  <si>
    <t>1726838457.960</t>
  </si>
  <si>
    <t>1726838457.970</t>
  </si>
  <si>
    <t>1726838457.980</t>
  </si>
  <si>
    <t>1726838457.990</t>
  </si>
  <si>
    <t>1726838458.000</t>
  </si>
  <si>
    <t>1726838458.010</t>
  </si>
  <si>
    <t>1726838458.020</t>
  </si>
  <si>
    <t>1726838458.030</t>
  </si>
  <si>
    <t>1726838458.040</t>
  </si>
  <si>
    <t>1726838458.050</t>
  </si>
  <si>
    <t>1726838458.060</t>
  </si>
  <si>
    <t>1726838458.070</t>
  </si>
  <si>
    <t>1726838458.080</t>
  </si>
  <si>
    <t>1726838458.090</t>
  </si>
  <si>
    <t>1726838458.100</t>
  </si>
  <si>
    <t>1726838458.110</t>
  </si>
  <si>
    <t>1726838458.120</t>
  </si>
  <si>
    <t>1726838458.130</t>
  </si>
  <si>
    <t>1726838458.140</t>
  </si>
  <si>
    <t>1726838458.150</t>
  </si>
  <si>
    <t>1726838458.160</t>
  </si>
  <si>
    <t>1726838458.170</t>
  </si>
  <si>
    <t>1726838458.180</t>
  </si>
  <si>
    <t>1726838458.190</t>
  </si>
  <si>
    <t>1726838458.200</t>
  </si>
  <si>
    <t>1726838458.210</t>
  </si>
  <si>
    <t>1726838458.220</t>
  </si>
  <si>
    <t>1726838458.230</t>
  </si>
  <si>
    <t>1726838458.240</t>
  </si>
  <si>
    <t>1726838458.250</t>
  </si>
  <si>
    <t>1726838458.260</t>
  </si>
  <si>
    <t>1726838458.270</t>
  </si>
  <si>
    <t>1726838458.280</t>
  </si>
  <si>
    <t>1726838458.290</t>
  </si>
  <si>
    <t>1726838458.300</t>
  </si>
  <si>
    <t>1726838458.310</t>
  </si>
  <si>
    <t>1726838458.320</t>
  </si>
  <si>
    <t>1726838458.330</t>
  </si>
  <si>
    <t>1726838458.340</t>
  </si>
  <si>
    <t>1726838458.350</t>
  </si>
  <si>
    <t>1726838458.360</t>
  </si>
  <si>
    <t>1726838458.370</t>
  </si>
  <si>
    <t>1726838458.380</t>
  </si>
  <si>
    <t>1726838458.390</t>
  </si>
  <si>
    <t>1726838458.400</t>
  </si>
  <si>
    <t>1726838458.410</t>
  </si>
  <si>
    <t>1726838458.420</t>
  </si>
  <si>
    <t>1726838458.430</t>
  </si>
  <si>
    <t>1726838458.440</t>
  </si>
  <si>
    <t>1726838458.450</t>
  </si>
  <si>
    <t>1726838458.460</t>
  </si>
  <si>
    <t>1726838458.470</t>
  </si>
  <si>
    <t>1726838458.480</t>
  </si>
  <si>
    <t>1726838458.490</t>
  </si>
  <si>
    <t>1726838458.500</t>
  </si>
  <si>
    <t>1726838458.510</t>
  </si>
  <si>
    <t>1726838458.520</t>
  </si>
  <si>
    <t>1726838458.530</t>
  </si>
  <si>
    <t>1726838458.540</t>
  </si>
  <si>
    <t>1726838458.550</t>
  </si>
  <si>
    <t>1726838458.560</t>
  </si>
  <si>
    <t>1726838458.570</t>
  </si>
  <si>
    <t>1726838458.580</t>
  </si>
  <si>
    <t>1726838458.590</t>
  </si>
  <si>
    <t>1726838458.600</t>
  </si>
  <si>
    <t>1726838458.610</t>
  </si>
  <si>
    <t>1726838458.620</t>
  </si>
  <si>
    <t>1726838458.630</t>
  </si>
  <si>
    <t>1726838458.640</t>
  </si>
  <si>
    <t>1726838458.650</t>
  </si>
  <si>
    <t>1726838458.660</t>
  </si>
  <si>
    <t>1726838458.670</t>
  </si>
  <si>
    <t>1726838458.680</t>
  </si>
  <si>
    <t>1726838458.690</t>
  </si>
  <si>
    <t>1726838458.700</t>
  </si>
  <si>
    <t>1726838458.710</t>
  </si>
  <si>
    <t>1726838458.720</t>
  </si>
  <si>
    <t>1726838458.730</t>
  </si>
  <si>
    <t>1726838458.740</t>
  </si>
  <si>
    <t>1726838458.750</t>
  </si>
  <si>
    <t>1726838458.760</t>
  </si>
  <si>
    <t>1726838458.770</t>
  </si>
  <si>
    <t>1726838458.780</t>
  </si>
  <si>
    <t>1726838458.790</t>
  </si>
  <si>
    <t>1726838458.800</t>
  </si>
  <si>
    <t>1726838458.810</t>
  </si>
  <si>
    <t>1726838458.820</t>
  </si>
  <si>
    <t>1726838458.830</t>
  </si>
  <si>
    <t>1726838458.840</t>
  </si>
  <si>
    <t>1726838458.850</t>
  </si>
  <si>
    <t>1726838458.860</t>
  </si>
  <si>
    <t>1726838458.870</t>
  </si>
  <si>
    <t>1726838458.880</t>
  </si>
  <si>
    <t>1726838458.890</t>
  </si>
  <si>
    <t>1726838458.900</t>
  </si>
  <si>
    <t>1726838458.910</t>
  </si>
  <si>
    <t>1726838458.920</t>
  </si>
  <si>
    <t>1726838458.930</t>
  </si>
  <si>
    <t>1726838458.940</t>
  </si>
  <si>
    <t>1726838458.950</t>
  </si>
  <si>
    <t>1726838458.960</t>
  </si>
  <si>
    <t>1726838458.970</t>
  </si>
  <si>
    <t>1726838458.980</t>
  </si>
  <si>
    <t>1726838458.990</t>
  </si>
  <si>
    <t>1726838459.000</t>
  </si>
  <si>
    <t>1726838459.010</t>
  </si>
  <si>
    <t>1726838459.020</t>
  </si>
  <si>
    <t>1726838459.030</t>
  </si>
  <si>
    <t>1726838459.040</t>
  </si>
  <si>
    <t>1726838459.050</t>
  </si>
  <si>
    <t>1726838459.060</t>
  </si>
  <si>
    <t>1726838459.070</t>
  </si>
  <si>
    <t>1726838459.080</t>
  </si>
  <si>
    <t>1726838459.090</t>
  </si>
  <si>
    <t>1726838459.100</t>
  </si>
  <si>
    <t>1726838459.110</t>
  </si>
  <si>
    <t>1726838459.120</t>
  </si>
  <si>
    <t>1726838459.130</t>
  </si>
  <si>
    <t>1726838459.140</t>
  </si>
  <si>
    <t>1726838459.150</t>
  </si>
  <si>
    <t>1726838459.160</t>
  </si>
  <si>
    <t>1726838459.170</t>
  </si>
  <si>
    <t>1726838459.180</t>
  </si>
  <si>
    <t>1726838459.190</t>
  </si>
  <si>
    <t>1726838459.200</t>
  </si>
  <si>
    <t>1726838459.210</t>
  </si>
  <si>
    <t>1726838459.220</t>
  </si>
  <si>
    <t>1726838459.230</t>
  </si>
  <si>
    <t>1726838459.240</t>
  </si>
  <si>
    <t>1726838459.250</t>
  </si>
  <si>
    <t>1726838459.260</t>
  </si>
  <si>
    <t>1726838459.270</t>
  </si>
  <si>
    <t>1726838459.280</t>
  </si>
  <si>
    <t>1726838459.290</t>
  </si>
  <si>
    <t>1726838459.300</t>
  </si>
  <si>
    <t>1726838459.310</t>
  </si>
  <si>
    <t>1726838459.320</t>
  </si>
  <si>
    <t>1726838459.330</t>
  </si>
  <si>
    <t>1726838459.340</t>
  </si>
  <si>
    <t>1726838459.350</t>
  </si>
  <si>
    <t>1726838459.360</t>
  </si>
  <si>
    <t>1726838459.370</t>
  </si>
  <si>
    <t>1726838459.380</t>
  </si>
  <si>
    <t>1726838459.390</t>
  </si>
  <si>
    <t>1726838459.400</t>
  </si>
  <si>
    <t>1726838459.410</t>
  </si>
  <si>
    <t>1726838459.420</t>
  </si>
  <si>
    <t>1726838459.430</t>
  </si>
  <si>
    <t>1726838459.440</t>
  </si>
  <si>
    <t>1726838459.450</t>
  </si>
  <si>
    <t>1726838459.460</t>
  </si>
  <si>
    <t>1726838459.470</t>
  </si>
  <si>
    <t>1726838459.480</t>
  </si>
  <si>
    <t>1726838459.490</t>
  </si>
  <si>
    <t>1726838459.500</t>
  </si>
  <si>
    <t>1726838459.510</t>
  </si>
  <si>
    <t>1726838459.520</t>
  </si>
  <si>
    <t>1726838459.530</t>
  </si>
  <si>
    <t>1726838459.540</t>
  </si>
  <si>
    <t>1726838459.550</t>
  </si>
  <si>
    <t>1726838459.560</t>
  </si>
  <si>
    <t>1726838459.570</t>
  </si>
  <si>
    <t>1726838459.580</t>
  </si>
  <si>
    <t>1726838459.590</t>
  </si>
  <si>
    <t>1726838459.600</t>
  </si>
  <si>
    <t>1726838459.610</t>
  </si>
  <si>
    <t>1726838459.620</t>
  </si>
  <si>
    <t>1726838459.630</t>
  </si>
  <si>
    <t>1726838459.640</t>
  </si>
  <si>
    <t>1726838459.650</t>
  </si>
  <si>
    <t>1726838459.660</t>
  </si>
  <si>
    <t>1726838459.670</t>
  </si>
  <si>
    <t>1726838459.680</t>
  </si>
  <si>
    <t>1726838459.690</t>
  </si>
  <si>
    <t>1726838459.700</t>
  </si>
  <si>
    <t>1726838459.710</t>
  </si>
  <si>
    <t>1726838459.720</t>
  </si>
  <si>
    <t>1726838459.730</t>
  </si>
  <si>
    <t>1726838459.740</t>
  </si>
  <si>
    <t>1726838459.750</t>
  </si>
  <si>
    <t>1726838459.760</t>
  </si>
  <si>
    <t>1726838459.770</t>
  </si>
  <si>
    <t>1726838459.780</t>
  </si>
  <si>
    <t>1726838459.790</t>
  </si>
  <si>
    <t>1726838459.800</t>
  </si>
  <si>
    <t>1726838459.810</t>
  </si>
  <si>
    <t>1726838459.820</t>
  </si>
  <si>
    <t>1726838459.830</t>
  </si>
  <si>
    <t>1726838459.840</t>
  </si>
  <si>
    <t>1726838459.850</t>
  </si>
  <si>
    <t>1726838459.860</t>
  </si>
  <si>
    <t>1726838459.870</t>
  </si>
  <si>
    <t>1726838459.880</t>
  </si>
  <si>
    <t>1726838459.890</t>
  </si>
  <si>
    <t>1726838459.900</t>
  </si>
  <si>
    <t>1726838459.910</t>
  </si>
  <si>
    <t>1726838459.920</t>
  </si>
  <si>
    <t>1726838459.930</t>
  </si>
  <si>
    <t>1726838459.940</t>
  </si>
  <si>
    <t>1726838459.950</t>
  </si>
  <si>
    <t>1726838459.960</t>
  </si>
  <si>
    <t>1726838459.970</t>
  </si>
  <si>
    <t>1726838459.980</t>
  </si>
  <si>
    <t>1726838459.990</t>
  </si>
  <si>
    <t>1726838460.000</t>
  </si>
  <si>
    <t>1726838460.010</t>
  </si>
  <si>
    <t>1726838460.020</t>
  </si>
  <si>
    <t>1726838460.030</t>
  </si>
  <si>
    <t>1726838460.040</t>
  </si>
  <si>
    <t>1726838460.050</t>
  </si>
  <si>
    <t>1726838460.060</t>
  </si>
  <si>
    <t>1726838460.070</t>
  </si>
  <si>
    <t>1726838460.080</t>
  </si>
  <si>
    <t>1726838460.090</t>
  </si>
  <si>
    <t>1726838460.100</t>
  </si>
  <si>
    <t>1726838460.110</t>
  </si>
  <si>
    <t>1726838460.120</t>
  </si>
  <si>
    <t>1726838460.130</t>
  </si>
  <si>
    <t>1726838460.140</t>
  </si>
  <si>
    <t>1726838460.150</t>
  </si>
  <si>
    <t>1726838460.160</t>
  </si>
  <si>
    <t>1726838460.170</t>
  </si>
  <si>
    <t>1726838460.180</t>
  </si>
  <si>
    <t>1726838460.190</t>
  </si>
  <si>
    <t>1726838460.200</t>
  </si>
  <si>
    <t>1726838460.210</t>
  </si>
  <si>
    <t>1726838460.220</t>
  </si>
  <si>
    <t>1726838460.230</t>
  </si>
  <si>
    <t>1726838460.240</t>
  </si>
  <si>
    <t>1726838460.250</t>
  </si>
  <si>
    <t>1726838460.260</t>
  </si>
  <si>
    <t>1726838460.270</t>
  </si>
  <si>
    <t>1726838460.280</t>
  </si>
  <si>
    <t>1726838460.290</t>
  </si>
  <si>
    <t>1726838460.300</t>
  </si>
  <si>
    <t>1726838460.310</t>
  </si>
  <si>
    <t>1726838460.320</t>
  </si>
  <si>
    <t>1726838460.330</t>
  </si>
  <si>
    <t>1726838460.340</t>
  </si>
  <si>
    <t>1726838460.350</t>
  </si>
  <si>
    <t>1726838460.360</t>
  </si>
  <si>
    <t>1726838460.370</t>
  </si>
  <si>
    <t>1726838460.380</t>
  </si>
  <si>
    <t>1726838460.390</t>
  </si>
  <si>
    <t>1726838460.400</t>
  </si>
  <si>
    <t>1726838460.410</t>
  </si>
  <si>
    <t>1726838460.420</t>
  </si>
  <si>
    <t>1726838460.430</t>
  </si>
  <si>
    <t>1726838460.440</t>
  </si>
  <si>
    <t>1726838460.450</t>
  </si>
  <si>
    <t>1726838460.460</t>
  </si>
  <si>
    <t>1726838460.470</t>
  </si>
  <si>
    <t>1726838460.480</t>
  </si>
  <si>
    <t>1726838460.490</t>
  </si>
  <si>
    <t>1726838460.500</t>
  </si>
  <si>
    <t>1726838460.510</t>
  </si>
  <si>
    <t>1726838460.520</t>
  </si>
  <si>
    <t>1726838460.530</t>
  </si>
  <si>
    <t>1726838460.540</t>
  </si>
  <si>
    <t>1726838460.550</t>
  </si>
  <si>
    <t>1726838460.560</t>
  </si>
  <si>
    <t>1726838460.570</t>
  </si>
  <si>
    <t>1726838460.580</t>
  </si>
  <si>
    <t>1726838460.590</t>
  </si>
  <si>
    <t>1726838460.600</t>
  </si>
  <si>
    <t>1726838460.610</t>
  </si>
  <si>
    <t>1726838460.620</t>
  </si>
  <si>
    <t>1726838460.630</t>
  </si>
  <si>
    <t>1726838460.640</t>
  </si>
  <si>
    <t>1726838460.650</t>
  </si>
  <si>
    <t>1726838460.660</t>
  </si>
  <si>
    <t>1726838460.670</t>
  </si>
  <si>
    <t>1726838460.680</t>
  </si>
  <si>
    <t>1726838460.690</t>
  </si>
  <si>
    <t>1726838460.700</t>
  </si>
  <si>
    <t>1726838460.710</t>
  </si>
  <si>
    <t>1726838460.720</t>
  </si>
  <si>
    <t>1726838460.730</t>
  </si>
  <si>
    <t>1726838460.740</t>
  </si>
  <si>
    <t>1726838460.750</t>
  </si>
  <si>
    <t>1726838460.760</t>
  </si>
  <si>
    <t>1726838460.770</t>
  </si>
  <si>
    <t>1726838460.780</t>
  </si>
  <si>
    <t>1726838460.790</t>
  </si>
  <si>
    <t>1726838460.800</t>
  </si>
  <si>
    <t>1726838460.810</t>
  </si>
  <si>
    <t>1726838460.820</t>
  </si>
  <si>
    <t>1726838460.830</t>
  </si>
  <si>
    <t>1726838460.840</t>
  </si>
  <si>
    <t>1726838460.850</t>
  </si>
  <si>
    <t>1726838460.860</t>
  </si>
  <si>
    <t>1726838460.870</t>
  </si>
  <si>
    <t>1726838460.880</t>
  </si>
  <si>
    <t>1726838460.890</t>
  </si>
  <si>
    <t>1726838460.900</t>
  </si>
  <si>
    <t>1726838460.910</t>
  </si>
  <si>
    <t>1726838460.920</t>
  </si>
  <si>
    <t>1726838460.930</t>
  </si>
  <si>
    <t>1726838460.940</t>
  </si>
  <si>
    <t>1726838460.950</t>
  </si>
  <si>
    <t>1726838460.960</t>
  </si>
  <si>
    <t>1726838460.970</t>
  </si>
  <si>
    <t>1726838460.980</t>
  </si>
  <si>
    <t>1726838460.990</t>
  </si>
  <si>
    <t>1726838461.000</t>
  </si>
  <si>
    <t>1726838461.010</t>
  </si>
  <si>
    <t>1726838461.020</t>
  </si>
  <si>
    <t>1726838461.030</t>
  </si>
  <si>
    <t>1726838461.040</t>
  </si>
  <si>
    <t>1726838461.050</t>
  </si>
  <si>
    <t>1726838461.060</t>
  </si>
  <si>
    <t>1726838461.070</t>
  </si>
  <si>
    <t>1726838461.080</t>
  </si>
  <si>
    <t>1726838461.090</t>
  </si>
  <si>
    <t>1726838461.100</t>
  </si>
  <si>
    <t>1726838461.110</t>
  </si>
  <si>
    <t>1726838461.120</t>
  </si>
  <si>
    <t>1726838461.130</t>
  </si>
  <si>
    <t>1726838461.140</t>
  </si>
  <si>
    <t>1726838461.150</t>
  </si>
  <si>
    <t>1726838461.160</t>
  </si>
  <si>
    <t>1726838461.170</t>
  </si>
  <si>
    <t>1726838461.180</t>
  </si>
  <si>
    <t>1726838461.190</t>
  </si>
  <si>
    <t>1726838461.200</t>
  </si>
  <si>
    <t>1726838461.210</t>
  </si>
  <si>
    <t>1726838461.220</t>
  </si>
  <si>
    <t>1726838461.230</t>
  </si>
  <si>
    <t>1726838461.240</t>
  </si>
  <si>
    <t>1726838461.250</t>
  </si>
  <si>
    <t>1726838461.260</t>
  </si>
  <si>
    <t>1726838461.270</t>
  </si>
  <si>
    <t>1726838461.280</t>
  </si>
  <si>
    <t>1726838461.290</t>
  </si>
  <si>
    <t>1726838461.300</t>
  </si>
  <si>
    <t>1726838461.310</t>
  </si>
  <si>
    <t>1726838461.320</t>
  </si>
  <si>
    <t>1726838461.330</t>
  </si>
  <si>
    <t>1726838461.340</t>
  </si>
  <si>
    <t>1726838461.350</t>
  </si>
  <si>
    <t>1726838461.360</t>
  </si>
  <si>
    <t>1726838461.370</t>
  </si>
  <si>
    <t>1726838461.380</t>
  </si>
  <si>
    <t>1726838461.390</t>
  </si>
  <si>
    <t>1726838461.400</t>
  </si>
  <si>
    <t>1726838461.410</t>
  </si>
  <si>
    <t>1726838461.420</t>
  </si>
  <si>
    <t>1726838461.430</t>
  </si>
  <si>
    <t>1726838461.440</t>
  </si>
  <si>
    <t>1726838461.450</t>
  </si>
  <si>
    <t>1726838461.460</t>
  </si>
  <si>
    <t>1726838461.470</t>
  </si>
  <si>
    <t>1726838461.480</t>
  </si>
  <si>
    <t>1726838461.490</t>
  </si>
  <si>
    <t>1726838461.500</t>
  </si>
  <si>
    <t>1726838461.510</t>
  </si>
  <si>
    <t>1726838461.520</t>
  </si>
  <si>
    <t>1726838461.530</t>
  </si>
  <si>
    <t>1726838461.540</t>
  </si>
  <si>
    <t>1726838461.550</t>
  </si>
  <si>
    <t>1726838461.560</t>
  </si>
  <si>
    <t>1726838461.570</t>
  </si>
  <si>
    <t>1726838461.580</t>
  </si>
  <si>
    <t>1726838461.590</t>
  </si>
  <si>
    <t>1726838461.600</t>
  </si>
  <si>
    <t>1726838461.610</t>
  </si>
  <si>
    <t>1726838461.620</t>
  </si>
  <si>
    <t>1726838461.630</t>
  </si>
  <si>
    <t>1726838461.640</t>
  </si>
  <si>
    <t>1726838461.650</t>
  </si>
  <si>
    <t>1726838461.660</t>
  </si>
  <si>
    <t>1726838461.670</t>
  </si>
  <si>
    <t>1726838461.680</t>
  </si>
  <si>
    <t>1726838461.690</t>
  </si>
  <si>
    <t>1726838461.700</t>
  </si>
  <si>
    <t>1726838461.710</t>
  </si>
  <si>
    <t>1726838461.720</t>
  </si>
  <si>
    <t>1726838461.730</t>
  </si>
  <si>
    <t>1726838461.740</t>
  </si>
  <si>
    <t>1726838461.750</t>
  </si>
  <si>
    <t>1726838461.760</t>
  </si>
  <si>
    <t>1726838461.770</t>
  </si>
  <si>
    <t>1726838461.780</t>
  </si>
  <si>
    <t>1726838461.790</t>
  </si>
  <si>
    <t>1726838461.800</t>
  </si>
  <si>
    <t>1726838461.810</t>
  </si>
  <si>
    <t>1726838461.820</t>
  </si>
  <si>
    <t>1726838461.830</t>
  </si>
  <si>
    <t>1726838461.840</t>
  </si>
  <si>
    <t>1726838461.850</t>
  </si>
  <si>
    <t>1726838461.860</t>
  </si>
  <si>
    <t>1726838461.870</t>
  </si>
  <si>
    <t>1726838461.880</t>
  </si>
  <si>
    <t>1726838461.890</t>
  </si>
  <si>
    <t>1726838461.900</t>
  </si>
  <si>
    <t>1726838461.910</t>
  </si>
  <si>
    <t>1726838461.920</t>
  </si>
  <si>
    <t>1726838461.930</t>
  </si>
  <si>
    <t>1726838461.940</t>
  </si>
  <si>
    <t>1726838461.950</t>
  </si>
  <si>
    <t>1726838461.960</t>
  </si>
  <si>
    <t>1726838461.970</t>
  </si>
  <si>
    <t>1726838461.980</t>
  </si>
  <si>
    <t>1726838461.990</t>
  </si>
  <si>
    <t>1726838462.000</t>
  </si>
  <si>
    <t>1726838462.010</t>
  </si>
  <si>
    <t>1726838462.020</t>
  </si>
  <si>
    <t>1726838462.030</t>
  </si>
  <si>
    <t>1726838462.040</t>
  </si>
  <si>
    <t>1726838462.050</t>
  </si>
  <si>
    <t>1726838462.060</t>
  </si>
  <si>
    <t>1726838462.070</t>
  </si>
  <si>
    <t>1726838462.080</t>
  </si>
  <si>
    <t>1726838462.090</t>
  </si>
  <si>
    <t>1726838462.100</t>
  </si>
  <si>
    <t>1726838462.110</t>
  </si>
  <si>
    <t>1726838462.120</t>
  </si>
  <si>
    <t>1726838462.130</t>
  </si>
  <si>
    <t>1726838462.140</t>
  </si>
  <si>
    <t>1726838462.150</t>
  </si>
  <si>
    <t>1726838462.160</t>
  </si>
  <si>
    <t>1726838462.170</t>
  </si>
  <si>
    <t>1726838462.180</t>
  </si>
  <si>
    <t>1726838462.190</t>
  </si>
  <si>
    <t>1726838462.200</t>
  </si>
  <si>
    <t>1726838462.210</t>
  </si>
  <si>
    <t>1726838462.220</t>
  </si>
  <si>
    <t>1726838462.230</t>
  </si>
  <si>
    <t>1726838462.240</t>
  </si>
  <si>
    <t>1726838462.250</t>
  </si>
  <si>
    <t>1726838462.260</t>
  </si>
  <si>
    <t>1726838462.270</t>
  </si>
  <si>
    <t>1726838462.280</t>
  </si>
  <si>
    <t>1726838462.290</t>
  </si>
  <si>
    <t>1726838462.300</t>
  </si>
  <si>
    <t>1726838462.310</t>
  </si>
  <si>
    <t>1726838462.320</t>
  </si>
  <si>
    <t>1726838462.330</t>
  </si>
  <si>
    <t>1726838462.340</t>
  </si>
  <si>
    <t>1726838462.350</t>
  </si>
  <si>
    <t>1726838462.360</t>
  </si>
  <si>
    <t>1726838462.370</t>
  </si>
  <si>
    <t>1726838462.380</t>
  </si>
  <si>
    <t>1726838462.390</t>
  </si>
  <si>
    <t>1726838462.400</t>
  </si>
  <si>
    <t>1726838462.410</t>
  </si>
  <si>
    <t>1726838462.420</t>
  </si>
  <si>
    <t>1726838462.430</t>
  </si>
  <si>
    <t>1726838462.440</t>
  </si>
  <si>
    <t>1726838462.450</t>
  </si>
  <si>
    <t>1726838462.460</t>
  </si>
  <si>
    <t>1726838462.470</t>
  </si>
  <si>
    <t>1726838462.480</t>
  </si>
  <si>
    <t>1726838462.490</t>
  </si>
  <si>
    <t>1726838462.500</t>
  </si>
  <si>
    <t>1726838462.510</t>
  </si>
  <si>
    <t>1726838462.520</t>
  </si>
  <si>
    <t>1726838462.530</t>
  </si>
  <si>
    <t>1726838462.540</t>
  </si>
  <si>
    <t>1726838462.550</t>
  </si>
  <si>
    <t>1726838462.560</t>
  </si>
  <si>
    <t>1726838462.570</t>
  </si>
  <si>
    <t>1726838462.580</t>
  </si>
  <si>
    <t>1726838462.590</t>
  </si>
  <si>
    <t>1726838462.600</t>
  </si>
  <si>
    <t>1726838462.610</t>
  </si>
  <si>
    <t>1726838462.620</t>
  </si>
  <si>
    <t>1726838462.630</t>
  </si>
  <si>
    <t>1726838462.640</t>
  </si>
  <si>
    <t>1726838462.650</t>
  </si>
  <si>
    <t>1726838462.660</t>
  </si>
  <si>
    <t>1726838462.670</t>
  </si>
  <si>
    <t>1726838462.680</t>
  </si>
  <si>
    <t>1726838462.690</t>
  </si>
  <si>
    <t>1726838462.700</t>
  </si>
  <si>
    <t>1726838462.710</t>
  </si>
  <si>
    <t>1726838462.720</t>
  </si>
  <si>
    <t>1726838462.730</t>
  </si>
  <si>
    <t>1726838462.740</t>
  </si>
  <si>
    <t>1726838462.750</t>
  </si>
  <si>
    <t>1726838462.760</t>
  </si>
  <si>
    <t>1726838462.770</t>
  </si>
  <si>
    <t>1726838462.780</t>
  </si>
  <si>
    <t>1726838462.790</t>
  </si>
  <si>
    <t>1726838462.800</t>
  </si>
  <si>
    <t>1726838462.810</t>
  </si>
  <si>
    <t>1726838462.820</t>
  </si>
  <si>
    <t>1726838462.830</t>
  </si>
  <si>
    <t>1726838462.840</t>
  </si>
  <si>
    <t>1726838462.850</t>
  </si>
  <si>
    <t>1726838462.860</t>
  </si>
  <si>
    <t>1726838462.870</t>
  </si>
  <si>
    <t>1726838462.880</t>
  </si>
  <si>
    <t>1726838462.890</t>
  </si>
  <si>
    <t>1726838462.900</t>
  </si>
  <si>
    <t>1726838462.910</t>
  </si>
  <si>
    <t>1726838462.920</t>
  </si>
  <si>
    <t>1726838462.930</t>
  </si>
  <si>
    <t>1726838462.940</t>
  </si>
  <si>
    <t>1726838462.950</t>
  </si>
  <si>
    <t>1726838462.960</t>
  </si>
  <si>
    <t>1726838462.970</t>
  </si>
  <si>
    <t>1726838462.980</t>
  </si>
  <si>
    <t>1726838462.990</t>
  </si>
  <si>
    <t>1726838463.000</t>
  </si>
  <si>
    <t>1726838463.010</t>
  </si>
  <si>
    <t>1726838463.020</t>
  </si>
  <si>
    <t>1726838463.030</t>
  </si>
  <si>
    <t>1726838463.040</t>
  </si>
  <si>
    <t>1726838463.050</t>
  </si>
  <si>
    <t>1726838463.060</t>
  </si>
  <si>
    <t>1726838463.070</t>
  </si>
  <si>
    <t>1726838463.080</t>
  </si>
  <si>
    <t>1726838463.090</t>
  </si>
  <si>
    <t>1726838463.100</t>
  </si>
  <si>
    <t>1726838463.110</t>
  </si>
  <si>
    <t>1726838463.120</t>
  </si>
  <si>
    <t>1726838463.130</t>
  </si>
  <si>
    <t>1726838463.140</t>
  </si>
  <si>
    <t>1726838463.150</t>
  </si>
  <si>
    <t>1726838463.160</t>
  </si>
  <si>
    <t>1726838463.170</t>
  </si>
  <si>
    <t>1726838463.180</t>
  </si>
  <si>
    <t>1726838463.190</t>
  </si>
  <si>
    <t>1726838463.200</t>
  </si>
  <si>
    <t>1726838463.210</t>
  </si>
  <si>
    <t>1726838463.220</t>
  </si>
  <si>
    <t>1726838463.230</t>
  </si>
  <si>
    <t>1726838463.240</t>
  </si>
  <si>
    <t>1726838463.250</t>
  </si>
  <si>
    <t>1726838463.260</t>
  </si>
  <si>
    <t>1726838463.270</t>
  </si>
  <si>
    <t>1726838463.280</t>
  </si>
  <si>
    <t>1726838463.290</t>
  </si>
  <si>
    <t>1726838463.300</t>
  </si>
  <si>
    <t>1726838463.310</t>
  </si>
  <si>
    <t>1726838463.320</t>
  </si>
  <si>
    <t>1726838463.330</t>
  </si>
  <si>
    <t>1726838463.340</t>
  </si>
  <si>
    <t>1726838463.350</t>
  </si>
  <si>
    <t>1726838463.360</t>
  </si>
  <si>
    <t>1726838463.370</t>
  </si>
  <si>
    <t>1726838463.380</t>
  </si>
  <si>
    <t>1726838463.390</t>
  </si>
  <si>
    <t>1726838463.400</t>
  </si>
  <si>
    <t>1726838463.410</t>
  </si>
  <si>
    <t>1726838463.420</t>
  </si>
  <si>
    <t>1726838463.430</t>
  </si>
  <si>
    <t>1726838463.440</t>
  </si>
  <si>
    <t>1726838463.450</t>
  </si>
  <si>
    <t>1726838463.460</t>
  </si>
  <si>
    <t>1726838463.470</t>
  </si>
  <si>
    <t>1726838463.480</t>
  </si>
  <si>
    <t>1726838463.490</t>
  </si>
  <si>
    <t>1726838463.500</t>
  </si>
  <si>
    <t>1726838463.510</t>
  </si>
  <si>
    <t>1726838463.520</t>
  </si>
  <si>
    <t>1726838463.530</t>
  </si>
  <si>
    <t>1726838463.540</t>
  </si>
  <si>
    <t>1726838463.550</t>
  </si>
  <si>
    <t>1726838463.560</t>
  </si>
  <si>
    <t>1726838463.570</t>
  </si>
  <si>
    <t>1726838463.580</t>
  </si>
  <si>
    <t>1726838463.590</t>
  </si>
  <si>
    <t>1726838463.600</t>
  </si>
  <si>
    <t>1726838463.610</t>
  </si>
  <si>
    <t>1726838463.620</t>
  </si>
  <si>
    <t>1726838463.630</t>
  </si>
  <si>
    <t>1726838463.640</t>
  </si>
  <si>
    <t>1726838463.650</t>
  </si>
  <si>
    <t>1726838463.660</t>
  </si>
  <si>
    <t>1726838463.670</t>
  </si>
  <si>
    <t>1726838463.680</t>
  </si>
  <si>
    <t>1726838463.690</t>
  </si>
  <si>
    <t>1726838463.700</t>
  </si>
  <si>
    <t>1726838463.710</t>
  </si>
  <si>
    <t>1726838463.720</t>
  </si>
  <si>
    <t>1726838463.730</t>
  </si>
  <si>
    <t>1726838463.740</t>
  </si>
  <si>
    <t>1726838463.750</t>
  </si>
  <si>
    <t>1726838463.760</t>
  </si>
  <si>
    <t>1726838463.770</t>
  </si>
  <si>
    <t>1726838463.780</t>
  </si>
  <si>
    <t>1726838463.790</t>
  </si>
  <si>
    <t>1726838463.800</t>
  </si>
  <si>
    <t>1726838463.810</t>
  </si>
  <si>
    <t>1726838463.820</t>
  </si>
  <si>
    <t>1726838463.830</t>
  </si>
  <si>
    <t>1726838463.840</t>
  </si>
  <si>
    <t>1726838463.850</t>
  </si>
  <si>
    <t>1726838463.860</t>
  </si>
  <si>
    <t>1726838463.870</t>
  </si>
  <si>
    <t>1726838463.880</t>
  </si>
  <si>
    <t>1726838463.890</t>
  </si>
  <si>
    <t>1726838463.900</t>
  </si>
  <si>
    <t>1726838463.910</t>
  </si>
  <si>
    <t>1726838463.920</t>
  </si>
  <si>
    <t>1726838463.930</t>
  </si>
  <si>
    <t>1726838463.940</t>
  </si>
  <si>
    <t>1726838463.950</t>
  </si>
  <si>
    <t>1726838463.960</t>
  </si>
  <si>
    <t>1726838463.970</t>
  </si>
  <si>
    <t>1726838463.980</t>
  </si>
  <si>
    <t>1726838463.990</t>
  </si>
  <si>
    <t>1726838464.000</t>
  </si>
  <si>
    <t>1726838464.010</t>
  </si>
  <si>
    <t>1726838464.020</t>
  </si>
  <si>
    <t>1726838464.030</t>
  </si>
  <si>
    <t>1726838464.040</t>
  </si>
  <si>
    <t>1726838464.050</t>
  </si>
  <si>
    <t>1726838464.060</t>
  </si>
  <si>
    <t>1726838464.070</t>
  </si>
  <si>
    <t>1726838464.080</t>
  </si>
  <si>
    <t>1726838464.090</t>
  </si>
  <si>
    <t>1726838464.100</t>
  </si>
  <si>
    <t>1726838464.110</t>
  </si>
  <si>
    <t>1726838464.120</t>
  </si>
  <si>
    <t>1726838464.130</t>
  </si>
  <si>
    <t>1726838464.140</t>
  </si>
  <si>
    <t>1726838464.150</t>
  </si>
  <si>
    <t>1726838464.160</t>
  </si>
  <si>
    <t>1726838464.170</t>
  </si>
  <si>
    <t>1726838464.180</t>
  </si>
  <si>
    <t>1726838464.190</t>
  </si>
  <si>
    <t>1726838464.200</t>
  </si>
  <si>
    <t>1726838464.210</t>
  </si>
  <si>
    <t>1726838464.220</t>
  </si>
  <si>
    <t>1726838464.230</t>
  </si>
  <si>
    <t>1726838464.240</t>
  </si>
  <si>
    <t>1726838464.250</t>
  </si>
  <si>
    <t>1726838464.260</t>
  </si>
  <si>
    <t>1726838464.270</t>
  </si>
  <si>
    <t>1726838464.280</t>
  </si>
  <si>
    <t>1726838464.290</t>
  </si>
  <si>
    <t>1726838464.300</t>
  </si>
  <si>
    <t>1726838464.310</t>
  </si>
  <si>
    <t>1726838464.320</t>
  </si>
  <si>
    <t>1726838464.330</t>
  </si>
  <si>
    <t>1726838464.340</t>
  </si>
  <si>
    <t>1726838464.350</t>
  </si>
  <si>
    <t>1726838464.360</t>
  </si>
  <si>
    <t>1726838464.370</t>
  </si>
  <si>
    <t>1726838464.380</t>
  </si>
  <si>
    <t>1726838464.390</t>
  </si>
  <si>
    <t>1726838464.400</t>
  </si>
  <si>
    <t>1726838464.410</t>
  </si>
  <si>
    <t>1726838464.420</t>
  </si>
  <si>
    <t>1726838464.430</t>
  </si>
  <si>
    <t>1726838464.440</t>
  </si>
  <si>
    <t>1726838464.450</t>
  </si>
  <si>
    <t>1726838464.460</t>
  </si>
  <si>
    <t>1726838464.470</t>
  </si>
  <si>
    <t>1726838464.480</t>
  </si>
  <si>
    <t>1726838464.490</t>
  </si>
  <si>
    <t>1726838464.500</t>
  </si>
  <si>
    <t>1726838464.510</t>
  </si>
  <si>
    <t>1726838464.520</t>
  </si>
  <si>
    <t>1726838464.530</t>
  </si>
  <si>
    <t>1726838464.540</t>
  </si>
  <si>
    <t>1726838464.550</t>
  </si>
  <si>
    <t>1726838464.560</t>
  </si>
  <si>
    <t>1726838464.570</t>
  </si>
  <si>
    <t>1726838464.580</t>
  </si>
  <si>
    <t>1726838464.590</t>
  </si>
  <si>
    <t>1726838464.600</t>
  </si>
  <si>
    <t>1726838464.610</t>
  </si>
  <si>
    <t>1726838464.620</t>
  </si>
  <si>
    <t>1726838464.630</t>
  </si>
  <si>
    <t>1726838464.640</t>
  </si>
  <si>
    <t>1726838464.650</t>
  </si>
  <si>
    <t>1726838464.660</t>
  </si>
  <si>
    <t>1726838464.670</t>
  </si>
  <si>
    <t>1726838464.680</t>
  </si>
  <si>
    <t>1726838464.690</t>
  </si>
  <si>
    <t>1726838464.700</t>
  </si>
  <si>
    <t>1726838464.710</t>
  </si>
  <si>
    <t>1726838464.720</t>
  </si>
  <si>
    <t>1726838464.730</t>
  </si>
  <si>
    <t>1726838464.740</t>
  </si>
  <si>
    <t>1726838464.750</t>
  </si>
  <si>
    <t>1726838464.760</t>
  </si>
  <si>
    <t>1726838464.770</t>
  </si>
  <si>
    <t>1726838464.780</t>
  </si>
  <si>
    <t>1726838464.790</t>
  </si>
  <si>
    <t>1726838464.800</t>
  </si>
  <si>
    <t>1726838464.810</t>
  </si>
  <si>
    <t>1726838464.820</t>
  </si>
  <si>
    <t>1726838464.830</t>
  </si>
  <si>
    <t>1726838464.840</t>
  </si>
  <si>
    <t>1726838464.850</t>
  </si>
  <si>
    <t>1726838464.860</t>
  </si>
  <si>
    <t>1726838464.870</t>
  </si>
  <si>
    <t>1726838464.880</t>
  </si>
  <si>
    <t>1726838464.890</t>
  </si>
  <si>
    <t>1726838464.900</t>
  </si>
  <si>
    <t>1726838464.910</t>
  </si>
  <si>
    <t>1726838464.920</t>
  </si>
  <si>
    <t>1726838464.930</t>
  </si>
  <si>
    <t>1726838464.940</t>
  </si>
  <si>
    <t>1726838464.950</t>
  </si>
  <si>
    <t>1726838464.960</t>
  </si>
  <si>
    <t>1726838464.970</t>
  </si>
  <si>
    <t>1726838464.980</t>
  </si>
  <si>
    <t>1726838464.990</t>
  </si>
  <si>
    <t>1726838465.000</t>
  </si>
  <si>
    <t>1726838465.010</t>
  </si>
  <si>
    <t>1726838465.020</t>
  </si>
  <si>
    <t>1726838465.030</t>
  </si>
  <si>
    <t>1726838465.040</t>
  </si>
  <si>
    <t>1726838465.050</t>
  </si>
  <si>
    <t>1726838465.060</t>
  </si>
  <si>
    <t>1726838465.070</t>
  </si>
  <si>
    <t>1726838465.080</t>
  </si>
  <si>
    <t>1726838465.090</t>
  </si>
  <si>
    <t>1726838465.100</t>
  </si>
  <si>
    <t>1726838465.110</t>
  </si>
  <si>
    <t>1726838465.120</t>
  </si>
  <si>
    <t>1726838465.130</t>
  </si>
  <si>
    <t>1726838465.140</t>
  </si>
  <si>
    <t>1726838465.150</t>
  </si>
  <si>
    <t>1726838465.160</t>
  </si>
  <si>
    <t>1726838465.170</t>
  </si>
  <si>
    <t>1726838465.180</t>
  </si>
  <si>
    <t>1726838465.190</t>
  </si>
  <si>
    <t>1726838465.200</t>
  </si>
  <si>
    <t>1726838465.210</t>
  </si>
  <si>
    <t>1726838465.220</t>
  </si>
  <si>
    <t>1726838465.230</t>
  </si>
  <si>
    <t>1726838465.240</t>
  </si>
  <si>
    <t>1726838465.250</t>
  </si>
  <si>
    <t>1726838465.260</t>
  </si>
  <si>
    <t>1726838465.270</t>
  </si>
  <si>
    <t>1726838465.280</t>
  </si>
  <si>
    <t>1726838465.290</t>
  </si>
  <si>
    <t>1726838465.300</t>
  </si>
  <si>
    <t>1726838465.310</t>
  </si>
  <si>
    <t>1726838465.320</t>
  </si>
  <si>
    <t>1726838465.330</t>
  </si>
  <si>
    <t>1726838465.340</t>
  </si>
  <si>
    <t>1726838465.350</t>
  </si>
  <si>
    <t>1726838465.360</t>
  </si>
  <si>
    <t>1726838465.370</t>
  </si>
  <si>
    <t>1726838465.380</t>
  </si>
  <si>
    <t>1726838465.390</t>
  </si>
  <si>
    <t>1726838465.400</t>
  </si>
  <si>
    <t>1726838465.410</t>
  </si>
  <si>
    <t>1726838465.420</t>
  </si>
  <si>
    <t>1726838465.430</t>
  </si>
  <si>
    <t>1726838465.440</t>
  </si>
  <si>
    <t>1726838465.450</t>
  </si>
  <si>
    <t>1726838465.460</t>
  </si>
  <si>
    <t>1726838465.470</t>
  </si>
  <si>
    <t>1726838465.480</t>
  </si>
  <si>
    <t>1726838465.490</t>
  </si>
  <si>
    <t>1726838465.500</t>
  </si>
  <si>
    <t>1726838465.510</t>
  </si>
  <si>
    <t>1726838465.520</t>
  </si>
  <si>
    <t>1726838465.530</t>
  </si>
  <si>
    <t>1726838465.540</t>
  </si>
  <si>
    <t>1726838465.550</t>
  </si>
  <si>
    <t>1726838465.560</t>
  </si>
  <si>
    <t>1726838465.570</t>
  </si>
  <si>
    <t>1726838465.580</t>
  </si>
  <si>
    <t>1726838465.590</t>
  </si>
  <si>
    <t>1726838465.600</t>
  </si>
  <si>
    <t>1726838465.610</t>
  </si>
  <si>
    <t>1726838465.620</t>
  </si>
  <si>
    <t>1726838465.630</t>
  </si>
  <si>
    <t>1726838465.640</t>
  </si>
  <si>
    <t>1726838465.650</t>
  </si>
  <si>
    <t>1726838465.660</t>
  </si>
  <si>
    <t>1726838465.670</t>
  </si>
  <si>
    <t>1726838465.680</t>
  </si>
  <si>
    <t>1726838465.690</t>
  </si>
  <si>
    <t>1726838465.700</t>
  </si>
  <si>
    <t>1726838465.710</t>
  </si>
  <si>
    <t>1726838465.720</t>
  </si>
  <si>
    <t>1726838465.730</t>
  </si>
  <si>
    <t>1726838465.740</t>
  </si>
  <si>
    <t>1726838465.750</t>
  </si>
  <si>
    <t>1726838465.760</t>
  </si>
  <si>
    <t>1726838465.770</t>
  </si>
  <si>
    <t>1726838465.780</t>
  </si>
  <si>
    <t>1726838465.790</t>
  </si>
  <si>
    <t>1726838465.800</t>
  </si>
  <si>
    <t>1726838465.810</t>
  </si>
  <si>
    <t>1726838465.820</t>
  </si>
  <si>
    <t>1726838465.830</t>
  </si>
  <si>
    <t>1726838465.840</t>
  </si>
  <si>
    <t>1726838465.850</t>
  </si>
  <si>
    <t>1726838465.860</t>
  </si>
  <si>
    <t>1726838465.870</t>
  </si>
  <si>
    <t>1726838465.880</t>
  </si>
  <si>
    <t>1726838465.890</t>
  </si>
  <si>
    <t>1726838465.900</t>
  </si>
  <si>
    <t>1726838465.910</t>
  </si>
  <si>
    <t>1726838465.920</t>
  </si>
  <si>
    <t>1726838465.930</t>
  </si>
  <si>
    <t>1726838465.940</t>
  </si>
  <si>
    <t>1726838465.950</t>
  </si>
  <si>
    <t>1726838465.960</t>
  </si>
  <si>
    <t>1726838465.970</t>
  </si>
  <si>
    <t>1726838465.980</t>
  </si>
  <si>
    <t>1726838465.990</t>
  </si>
  <si>
    <t>1726838466.000</t>
  </si>
  <si>
    <t>1726838466.010</t>
  </si>
  <si>
    <t>1726838466.020</t>
  </si>
  <si>
    <t>1726838466.030</t>
  </si>
  <si>
    <t>1726838466.040</t>
  </si>
  <si>
    <t>1726838466.050</t>
  </si>
  <si>
    <t>1726838466.060</t>
  </si>
  <si>
    <t>1726838466.070</t>
  </si>
  <si>
    <t>1726838466.080</t>
  </si>
  <si>
    <t>1726838466.090</t>
  </si>
  <si>
    <t>1726838466.100</t>
  </si>
  <si>
    <t>1726838466.110</t>
  </si>
  <si>
    <t>1726838466.120</t>
  </si>
  <si>
    <t>1726838466.130</t>
  </si>
  <si>
    <t>1726838466.140</t>
  </si>
  <si>
    <t>1726838466.150</t>
  </si>
  <si>
    <t>1726838466.160</t>
  </si>
  <si>
    <t>1726838466.170</t>
  </si>
  <si>
    <t>1726838466.180</t>
  </si>
  <si>
    <t>1726838466.190</t>
  </si>
  <si>
    <t>1726838466.200</t>
  </si>
  <si>
    <t>1726838466.210</t>
  </si>
  <si>
    <t>1726838466.220</t>
  </si>
  <si>
    <t>1726838466.230</t>
  </si>
  <si>
    <t>1726838466.240</t>
  </si>
  <si>
    <t>1726838466.250</t>
  </si>
  <si>
    <t>1726838466.260</t>
  </si>
  <si>
    <t>1726838466.270</t>
  </si>
  <si>
    <t>1726838466.280</t>
  </si>
  <si>
    <t>1726838466.290</t>
  </si>
  <si>
    <t>1726838466.300</t>
  </si>
  <si>
    <t>1726838466.310</t>
  </si>
  <si>
    <t>1726838466.320</t>
  </si>
  <si>
    <t>1726838466.330</t>
  </si>
  <si>
    <t>1726838466.340</t>
  </si>
  <si>
    <t>1726838466.350</t>
  </si>
  <si>
    <t>1726838466.360</t>
  </si>
  <si>
    <t>1726838466.370</t>
  </si>
  <si>
    <t>1726838466.380</t>
  </si>
  <si>
    <t>1726838466.390</t>
  </si>
  <si>
    <t>1726838466.400</t>
  </si>
  <si>
    <t>1726838466.410</t>
  </si>
  <si>
    <t>1726838466.420</t>
  </si>
  <si>
    <t>1726838466.430</t>
  </si>
  <si>
    <t>1726838466.440</t>
  </si>
  <si>
    <t>1726838466.450</t>
  </si>
  <si>
    <t>1726838466.460</t>
  </si>
  <si>
    <t>1726838466.470</t>
  </si>
  <si>
    <t>1726838466.480</t>
  </si>
  <si>
    <t>1726838466.490</t>
  </si>
  <si>
    <t>1726838466.500</t>
  </si>
  <si>
    <t>1726838466.510</t>
  </si>
  <si>
    <t>1726838466.520</t>
  </si>
  <si>
    <t>1726838466.530</t>
  </si>
  <si>
    <t>1726838466.540</t>
  </si>
  <si>
    <t>1726838466.550</t>
  </si>
  <si>
    <t>1726838466.560</t>
  </si>
  <si>
    <t>1726838466.570</t>
  </si>
  <si>
    <t>1726838466.580</t>
  </si>
  <si>
    <t>1726838466.590</t>
  </si>
  <si>
    <t>1726838466.600</t>
  </si>
  <si>
    <t>1726838466.610</t>
  </si>
  <si>
    <t>1726838466.620</t>
  </si>
  <si>
    <t>1726838466.630</t>
  </si>
  <si>
    <t>1726838466.640</t>
  </si>
  <si>
    <t>1726838466.650</t>
  </si>
  <si>
    <t>1726838466.660</t>
  </si>
  <si>
    <t>1726838466.670</t>
  </si>
  <si>
    <t>1726838466.680</t>
  </si>
  <si>
    <t>1726838466.690</t>
  </si>
  <si>
    <t>1726838466.700</t>
  </si>
  <si>
    <t>1726838466.710</t>
  </si>
  <si>
    <t>1726838466.720</t>
  </si>
  <si>
    <t>1726838466.730</t>
  </si>
  <si>
    <t>1726838466.740</t>
  </si>
  <si>
    <t>1726838466.750</t>
  </si>
  <si>
    <t>1726838466.760</t>
  </si>
  <si>
    <t>1726838466.770</t>
  </si>
  <si>
    <t>1726838466.780</t>
  </si>
  <si>
    <t>1726838466.790</t>
  </si>
  <si>
    <t>1726838466.800</t>
  </si>
  <si>
    <t>1726838466.810</t>
  </si>
  <si>
    <t>1726838466.820</t>
  </si>
  <si>
    <t>1726838466.830</t>
  </si>
  <si>
    <t>1726838466.840</t>
  </si>
  <si>
    <t>1726838466.850</t>
  </si>
  <si>
    <t>1726838466.860</t>
  </si>
  <si>
    <t>1726838466.870</t>
  </si>
  <si>
    <t>1726838466.880</t>
  </si>
  <si>
    <t>1726838466.890</t>
  </si>
  <si>
    <t>1726838466.900</t>
  </si>
  <si>
    <t>1726838466.910</t>
  </si>
  <si>
    <t>1726838466.920</t>
  </si>
  <si>
    <t>1726838466.930</t>
  </si>
  <si>
    <t>1726838466.940</t>
  </si>
  <si>
    <t>1726838466.950</t>
  </si>
  <si>
    <t>1726838466.960</t>
  </si>
  <si>
    <t>1726838466.970</t>
  </si>
  <si>
    <t>1726838466.980</t>
  </si>
  <si>
    <t>1726838466.990</t>
  </si>
  <si>
    <t>1726838467.000</t>
  </si>
  <si>
    <t>1726838467.010</t>
  </si>
  <si>
    <t>1726838467.020</t>
  </si>
  <si>
    <t>1726838467.030</t>
  </si>
  <si>
    <t>1726838467.040</t>
  </si>
  <si>
    <t>1726838467.050</t>
  </si>
  <si>
    <t>1726838467.060</t>
  </si>
  <si>
    <t>1726838467.070</t>
  </si>
  <si>
    <t>1726838467.080</t>
  </si>
  <si>
    <t>1726838467.090</t>
  </si>
  <si>
    <t>1726838467.100</t>
  </si>
  <si>
    <t>1726838467.110</t>
  </si>
  <si>
    <t>1726838467.120</t>
  </si>
  <si>
    <t>1726838467.130</t>
  </si>
  <si>
    <t>1726838467.140</t>
  </si>
  <si>
    <t>1726838467.150</t>
  </si>
  <si>
    <t>1726838467.160</t>
  </si>
  <si>
    <t>1726838467.170</t>
  </si>
  <si>
    <t>1726838467.180</t>
  </si>
  <si>
    <t>1726838467.190</t>
  </si>
  <si>
    <t>1726838467.200</t>
  </si>
  <si>
    <t>1726838467.210</t>
  </si>
  <si>
    <t>1726838467.220</t>
  </si>
  <si>
    <t>1726838467.230</t>
  </si>
  <si>
    <t>1726838467.240</t>
  </si>
  <si>
    <t>1726838467.250</t>
  </si>
  <si>
    <t>1726838467.260</t>
  </si>
  <si>
    <t>1726838467.270</t>
  </si>
  <si>
    <t>1726838467.280</t>
  </si>
  <si>
    <t>1726838467.290</t>
  </si>
  <si>
    <t>1726838467.300</t>
  </si>
  <si>
    <t>1726838467.310</t>
  </si>
  <si>
    <t>1726838467.320</t>
  </si>
  <si>
    <t>1726838467.330</t>
  </si>
  <si>
    <t>1726838467.340</t>
  </si>
  <si>
    <t>1726838467.350</t>
  </si>
  <si>
    <t>1726838467.360</t>
  </si>
  <si>
    <t>1726838467.370</t>
  </si>
  <si>
    <t>1726838467.380</t>
  </si>
  <si>
    <t>1726838467.390</t>
  </si>
  <si>
    <t>1726838467.400</t>
  </si>
  <si>
    <t>1726838467.410</t>
  </si>
  <si>
    <t>1726838467.420</t>
  </si>
  <si>
    <t>1726838467.430</t>
  </si>
  <si>
    <t>1726838467.440</t>
  </si>
  <si>
    <t>1726838467.450</t>
  </si>
  <si>
    <t>1726838467.460</t>
  </si>
  <si>
    <t>1726838467.470</t>
  </si>
  <si>
    <t>1726838467.480</t>
  </si>
  <si>
    <t>1726838467.490</t>
  </si>
  <si>
    <t>1726838467.500</t>
  </si>
  <si>
    <t>1726838467.510</t>
  </si>
  <si>
    <t>1726838467.520</t>
  </si>
  <si>
    <t>1726838467.530</t>
  </si>
  <si>
    <t>1726838467.540</t>
  </si>
  <si>
    <t>1726838467.550</t>
  </si>
  <si>
    <t>1726838467.560</t>
  </si>
  <si>
    <t>1726838467.570</t>
  </si>
  <si>
    <t>1726838467.580</t>
  </si>
  <si>
    <t>1726838467.590</t>
  </si>
  <si>
    <t>1726838467.600</t>
  </si>
  <si>
    <t>1726838467.610</t>
  </si>
  <si>
    <t>1726838467.620</t>
  </si>
  <si>
    <t>1726838467.630</t>
  </si>
  <si>
    <t>1726838467.640</t>
  </si>
  <si>
    <t>1726838467.650</t>
  </si>
  <si>
    <t>1726838467.660</t>
  </si>
  <si>
    <t>1726838467.670</t>
  </si>
  <si>
    <t>1726838467.680</t>
  </si>
  <si>
    <t>1726838467.690</t>
  </si>
  <si>
    <t>1726838467.700</t>
  </si>
  <si>
    <t>1726838467.710</t>
  </si>
  <si>
    <t>1726838467.720</t>
  </si>
  <si>
    <t>1726838467.730</t>
  </si>
  <si>
    <t>1726838467.740</t>
  </si>
  <si>
    <t>1726838467.750</t>
  </si>
  <si>
    <t>1726838467.760</t>
  </si>
  <si>
    <t>1726838467.770</t>
  </si>
  <si>
    <t>1726838467.780</t>
  </si>
  <si>
    <t>1726838467.790</t>
  </si>
  <si>
    <t>1726838467.800</t>
  </si>
  <si>
    <t>1726838467.810</t>
  </si>
  <si>
    <t>1726838467.820</t>
  </si>
  <si>
    <t>1726838467.830</t>
  </si>
  <si>
    <t>1726838467.840</t>
  </si>
  <si>
    <t>1726838467.850</t>
  </si>
  <si>
    <t>1726838467.860</t>
  </si>
  <si>
    <t>1726838467.870</t>
  </si>
  <si>
    <t>1726838467.880</t>
  </si>
  <si>
    <t>1726838467.890</t>
  </si>
  <si>
    <t>1726838467.900</t>
  </si>
  <si>
    <t>1726838467.910</t>
  </si>
  <si>
    <t>1726838467.920</t>
  </si>
  <si>
    <t>1726838467.930</t>
  </si>
  <si>
    <t>1726838467.940</t>
  </si>
  <si>
    <t>1726838467.950</t>
  </si>
  <si>
    <t>1726838467.960</t>
  </si>
  <si>
    <t>1726838467.970</t>
  </si>
  <si>
    <t>1726838467.980</t>
  </si>
  <si>
    <t>1726838467.990</t>
  </si>
  <si>
    <t>1726838468.000</t>
  </si>
  <si>
    <t>1726838468.010</t>
  </si>
  <si>
    <t>1726838468.020</t>
  </si>
  <si>
    <t>1726838468.030</t>
  </si>
  <si>
    <t>1726838468.040</t>
  </si>
  <si>
    <t>1726838468.050</t>
  </si>
  <si>
    <t>1726838468.060</t>
  </si>
  <si>
    <t>1726838468.070</t>
  </si>
  <si>
    <t>1726838468.080</t>
  </si>
  <si>
    <t>1726838468.090</t>
  </si>
  <si>
    <t>1726838468.100</t>
  </si>
  <si>
    <t>1726838468.110</t>
  </si>
  <si>
    <t>1726838468.120</t>
  </si>
  <si>
    <t>1726838468.130</t>
  </si>
  <si>
    <t>1726838468.140</t>
  </si>
  <si>
    <t>1726838468.150</t>
  </si>
  <si>
    <t>1726838468.160</t>
  </si>
  <si>
    <t>1726838468.170</t>
  </si>
  <si>
    <t>1726838468.180</t>
  </si>
  <si>
    <t>1726838468.190</t>
  </si>
  <si>
    <t>1726838468.200</t>
  </si>
  <si>
    <t>1726838468.210</t>
  </si>
  <si>
    <t>1726838468.220</t>
  </si>
  <si>
    <t>1726838468.230</t>
  </si>
  <si>
    <t>1726838468.240</t>
  </si>
  <si>
    <t>1726838468.250</t>
  </si>
  <si>
    <t>1726838468.260</t>
  </si>
  <si>
    <t>1726838468.270</t>
  </si>
  <si>
    <t>1726838468.280</t>
  </si>
  <si>
    <t>1726838468.290</t>
  </si>
  <si>
    <t>1726838468.300</t>
  </si>
  <si>
    <t>1726838468.310</t>
  </si>
  <si>
    <t>1726838468.320</t>
  </si>
  <si>
    <t>1726838468.330</t>
  </si>
  <si>
    <t>1726838468.340</t>
  </si>
  <si>
    <t>1726838468.350</t>
  </si>
  <si>
    <t>1726838468.360</t>
  </si>
  <si>
    <t>1726838468.370</t>
  </si>
  <si>
    <t>1726838468.380</t>
  </si>
  <si>
    <t>1726838468.390</t>
  </si>
  <si>
    <t>1726838468.400</t>
  </si>
  <si>
    <t>1726838468.410</t>
  </si>
  <si>
    <t>1726838468.420</t>
  </si>
  <si>
    <t>1726838468.430</t>
  </si>
  <si>
    <t>1726838468.440</t>
  </si>
  <si>
    <t>1726838468.450</t>
  </si>
  <si>
    <t>1726838468.460</t>
  </si>
  <si>
    <t>1726838468.470</t>
  </si>
  <si>
    <t>1726838468.480</t>
  </si>
  <si>
    <t>1726838468.490</t>
  </si>
  <si>
    <t>1726838468.500</t>
  </si>
  <si>
    <t>1726838468.510</t>
  </si>
  <si>
    <t>1726838468.520</t>
  </si>
  <si>
    <t>1726838468.530</t>
  </si>
  <si>
    <t>1726838468.540</t>
  </si>
  <si>
    <t>1726838468.550</t>
  </si>
  <si>
    <t>1726838468.560</t>
  </si>
  <si>
    <t>1726838468.570</t>
  </si>
  <si>
    <t>1726838468.580</t>
  </si>
  <si>
    <t>1726838468.590</t>
  </si>
  <si>
    <t>1726838468.600</t>
  </si>
  <si>
    <t>1726838468.610</t>
  </si>
  <si>
    <t>1726838468.620</t>
  </si>
  <si>
    <t>1726838468.630</t>
  </si>
  <si>
    <t>1726838468.640</t>
  </si>
  <si>
    <t>1726838468.650</t>
  </si>
  <si>
    <t>1726838468.660</t>
  </si>
  <si>
    <t>1726838468.670</t>
  </si>
  <si>
    <t>1726838468.680</t>
  </si>
  <si>
    <t>1726838468.690</t>
  </si>
  <si>
    <t>1726838468.700</t>
  </si>
  <si>
    <t>1726838468.710</t>
  </si>
  <si>
    <t>1726838468.720</t>
  </si>
  <si>
    <t>1726838468.730</t>
  </si>
  <si>
    <t>1726838468.740</t>
  </si>
  <si>
    <t>1726838468.750</t>
  </si>
  <si>
    <t>1726838468.760</t>
  </si>
  <si>
    <t>1726838468.770</t>
  </si>
  <si>
    <t>1726838468.780</t>
  </si>
  <si>
    <t>1726838468.790</t>
  </si>
  <si>
    <t>1726838468.800</t>
  </si>
  <si>
    <t>1726838468.810</t>
  </si>
  <si>
    <t>1726838468.820</t>
  </si>
  <si>
    <t>1726838468.830</t>
  </si>
  <si>
    <t>1726838468.840</t>
  </si>
  <si>
    <t>1726838468.850</t>
  </si>
  <si>
    <t>1726838468.860</t>
  </si>
  <si>
    <t>1726838468.870</t>
  </si>
  <si>
    <t>1726838468.880</t>
  </si>
  <si>
    <t>1726838468.890</t>
  </si>
  <si>
    <t>1726838468.900</t>
  </si>
  <si>
    <t>1726838468.910</t>
  </si>
  <si>
    <t>1726838468.920</t>
  </si>
  <si>
    <t>1726838468.930</t>
  </si>
  <si>
    <t>1726838468.940</t>
  </si>
  <si>
    <t>1726838468.950</t>
  </si>
  <si>
    <t>1726838468.960</t>
  </si>
  <si>
    <t>1726838468.970</t>
  </si>
  <si>
    <t>1726838468.980</t>
  </si>
  <si>
    <t>1726838468.990</t>
  </si>
  <si>
    <t>1726838469.000</t>
  </si>
  <si>
    <t>1726838469.010</t>
  </si>
  <si>
    <t>1726838469.020</t>
  </si>
  <si>
    <t>1726838469.030</t>
  </si>
  <si>
    <t>1726838469.040</t>
  </si>
  <si>
    <t>1726838469.050</t>
  </si>
  <si>
    <t>1726838469.060</t>
  </si>
  <si>
    <t>1726838469.070</t>
  </si>
  <si>
    <t>1726838469.080</t>
  </si>
  <si>
    <t>1726838469.090</t>
  </si>
  <si>
    <t>1726838469.100</t>
  </si>
  <si>
    <t>1726838469.110</t>
  </si>
  <si>
    <t>1726838469.120</t>
  </si>
  <si>
    <t>1726838469.130</t>
  </si>
  <si>
    <t>1726838469.140</t>
  </si>
  <si>
    <t>1726838469.150</t>
  </si>
  <si>
    <t>1726838469.160</t>
  </si>
  <si>
    <t>1726838469.170</t>
  </si>
  <si>
    <t>1726838469.180</t>
  </si>
  <si>
    <t>1726838469.190</t>
  </si>
  <si>
    <t>1726838469.200</t>
  </si>
  <si>
    <t>1726838469.210</t>
  </si>
  <si>
    <t>1726838469.220</t>
  </si>
  <si>
    <t>1726838469.230</t>
  </si>
  <si>
    <t>1726838469.240</t>
  </si>
  <si>
    <t>1726838469.250</t>
  </si>
  <si>
    <t>1726838469.260</t>
  </si>
  <si>
    <t>1726838469.270</t>
  </si>
  <si>
    <t>1726838469.280</t>
  </si>
  <si>
    <t>1726838469.290</t>
  </si>
  <si>
    <t>1726838469.300</t>
  </si>
  <si>
    <t>1726838469.310</t>
  </si>
  <si>
    <t>1726838469.320</t>
  </si>
  <si>
    <t>1726838469.330</t>
  </si>
  <si>
    <t>1726838469.340</t>
  </si>
  <si>
    <t>1726838469.350</t>
  </si>
  <si>
    <t>1726838469.360</t>
  </si>
  <si>
    <t>1726838469.370</t>
  </si>
  <si>
    <t>1726838469.380</t>
  </si>
  <si>
    <t>1726838469.390</t>
  </si>
  <si>
    <t>1726838469.400</t>
  </si>
  <si>
    <t>1726838469.410</t>
  </si>
  <si>
    <t>1726838469.420</t>
  </si>
  <si>
    <t>1726838469.430</t>
  </si>
  <si>
    <t>1726838469.440</t>
  </si>
  <si>
    <t>1726838469.450</t>
  </si>
  <si>
    <t>1726838469.460</t>
  </si>
  <si>
    <t>1726838469.470</t>
  </si>
  <si>
    <t>1726838469.480</t>
  </si>
  <si>
    <t>1726838469.490</t>
  </si>
  <si>
    <t>1726838469.500</t>
  </si>
  <si>
    <t>1726838469.510</t>
  </si>
  <si>
    <t>1726838469.520</t>
  </si>
  <si>
    <t>1726838469.530</t>
  </si>
  <si>
    <t>1726838469.540</t>
  </si>
  <si>
    <t>1726838469.550</t>
  </si>
  <si>
    <t>1726838469.560</t>
  </si>
  <si>
    <t>1726838469.570</t>
  </si>
  <si>
    <t>1726838469.580</t>
  </si>
  <si>
    <t>1726838469.590</t>
  </si>
  <si>
    <t>1726838469.600</t>
  </si>
  <si>
    <t>1726838469.610</t>
  </si>
  <si>
    <t>1726838469.620</t>
  </si>
  <si>
    <t>1726838469.630</t>
  </si>
  <si>
    <t>1726838469.640</t>
  </si>
  <si>
    <t>1726838469.650</t>
  </si>
  <si>
    <t>1726838469.660</t>
  </si>
  <si>
    <t>1726838469.670</t>
  </si>
  <si>
    <t>1726838469.680</t>
  </si>
  <si>
    <t>1726838469.690</t>
  </si>
  <si>
    <t>1726838469.700</t>
  </si>
  <si>
    <t>1726838469.710</t>
  </si>
  <si>
    <t>1726838469.720</t>
  </si>
  <si>
    <t>1726838469.730</t>
  </si>
  <si>
    <t>1726838469.740</t>
  </si>
  <si>
    <t>1726838469.750</t>
  </si>
  <si>
    <t>1726838469.760</t>
  </si>
  <si>
    <t>1726838469.770</t>
  </si>
  <si>
    <t>1726838469.780</t>
  </si>
  <si>
    <t>1726838469.790</t>
  </si>
  <si>
    <t>1726838469.800</t>
  </si>
  <si>
    <t>1726838469.810</t>
  </si>
  <si>
    <t>1726838469.820</t>
  </si>
  <si>
    <t>1726838469.830</t>
  </si>
  <si>
    <t>1726838469.840</t>
  </si>
  <si>
    <t>1726838469.850</t>
  </si>
  <si>
    <t>1726838469.860</t>
  </si>
  <si>
    <t>1726838469.870</t>
  </si>
  <si>
    <t>1726838469.880</t>
  </si>
  <si>
    <t>1726838469.890</t>
  </si>
  <si>
    <t>1726838469.900</t>
  </si>
  <si>
    <t>1726838469.910</t>
  </si>
  <si>
    <t>1726838469.920</t>
  </si>
  <si>
    <t>1726838469.930</t>
  </si>
  <si>
    <t>1726838469.940</t>
  </si>
  <si>
    <t>1726838469.950</t>
  </si>
  <si>
    <t>1726838469.960</t>
  </si>
  <si>
    <t>1726838469.970</t>
  </si>
  <si>
    <t>1726838469.980</t>
  </si>
  <si>
    <t>1726838469.990</t>
  </si>
  <si>
    <t>1726838470.000</t>
  </si>
  <si>
    <t>1726838470.010</t>
  </si>
  <si>
    <t>1726838470.020</t>
  </si>
  <si>
    <t>1726838470.030</t>
  </si>
  <si>
    <t>1726838470.040</t>
  </si>
  <si>
    <t>1726838470.050</t>
  </si>
  <si>
    <t>1726838470.060</t>
  </si>
  <si>
    <t>1726838470.070</t>
  </si>
  <si>
    <t>1726838470.080</t>
  </si>
  <si>
    <t>1726838470.090</t>
  </si>
  <si>
    <t>1726838470.100</t>
  </si>
  <si>
    <t>1726838470.110</t>
  </si>
  <si>
    <t>1726838470.120</t>
  </si>
  <si>
    <t>1726838470.130</t>
  </si>
  <si>
    <t>1726838470.140</t>
  </si>
  <si>
    <t>1726838470.150</t>
  </si>
  <si>
    <t>1726838470.160</t>
  </si>
  <si>
    <t>1726838470.170</t>
  </si>
  <si>
    <t>1726838470.180</t>
  </si>
  <si>
    <t>1726838470.190</t>
  </si>
  <si>
    <t>1726838470.200</t>
  </si>
  <si>
    <t>1726838470.210</t>
  </si>
  <si>
    <t>1726838470.220</t>
  </si>
  <si>
    <t>1726838470.230</t>
  </si>
  <si>
    <t>1726838470.240</t>
  </si>
  <si>
    <t>1726838470.250</t>
  </si>
  <si>
    <t>1726838470.260</t>
  </si>
  <si>
    <t>1726838470.270</t>
  </si>
  <si>
    <t>1726838470.280</t>
  </si>
  <si>
    <t>1726838470.290</t>
  </si>
  <si>
    <t>1726838470.300</t>
  </si>
  <si>
    <t>1726838470.310</t>
  </si>
  <si>
    <t>1726838470.320</t>
  </si>
  <si>
    <t>1726838470.330</t>
  </si>
  <si>
    <t>1726838470.340</t>
  </si>
  <si>
    <t>1726838470.350</t>
  </si>
  <si>
    <t>1726838470.360</t>
  </si>
  <si>
    <t>1726838470.370</t>
  </si>
  <si>
    <t>1726838470.380</t>
  </si>
  <si>
    <t>1726838470.390</t>
  </si>
  <si>
    <t>1726838470.400</t>
  </si>
  <si>
    <t>1726838470.410</t>
  </si>
  <si>
    <t>1726838470.420</t>
  </si>
  <si>
    <t>1726838470.430</t>
  </si>
  <si>
    <t>1726838470.440</t>
  </si>
  <si>
    <t>1726838470.450</t>
  </si>
  <si>
    <t>1726838470.460</t>
  </si>
  <si>
    <t>1726838470.470</t>
  </si>
  <si>
    <t>1726838470.480</t>
  </si>
  <si>
    <t>1726838470.490</t>
  </si>
  <si>
    <t>1726838470.500</t>
  </si>
  <si>
    <t>1726838470.510</t>
  </si>
  <si>
    <t>1726838470.520</t>
  </si>
  <si>
    <t>1726838470.530</t>
  </si>
  <si>
    <t>1726838470.540</t>
  </si>
  <si>
    <t>1726838470.550</t>
  </si>
  <si>
    <t>1726838470.560</t>
  </si>
  <si>
    <t>1726838470.570</t>
  </si>
  <si>
    <t>1726838470.580</t>
  </si>
  <si>
    <t>1726838470.590</t>
  </si>
  <si>
    <t>1726838470.600</t>
  </si>
  <si>
    <t>1726838470.610</t>
  </si>
  <si>
    <t>1726838470.620</t>
  </si>
  <si>
    <t>1726838470.630</t>
  </si>
  <si>
    <t>1726838470.640</t>
  </si>
  <si>
    <t>1726838470.650</t>
  </si>
  <si>
    <t>1726838470.660</t>
  </si>
  <si>
    <t>1726838470.670</t>
  </si>
  <si>
    <t>1726838470.680</t>
  </si>
  <si>
    <t>1726838470.690</t>
  </si>
  <si>
    <t>1726838470.700</t>
  </si>
  <si>
    <t>1726838470.710</t>
  </si>
  <si>
    <t>1726838470.720</t>
  </si>
  <si>
    <t>1726838470.730</t>
  </si>
  <si>
    <t>1726838470.740</t>
  </si>
  <si>
    <t>1726838470.750</t>
  </si>
  <si>
    <t>1726838470.760</t>
  </si>
  <si>
    <t>1726838470.770</t>
  </si>
  <si>
    <t>1726838470.780</t>
  </si>
  <si>
    <t>1726838470.790</t>
  </si>
  <si>
    <t>1726838470.800</t>
  </si>
  <si>
    <t>1726838470.810</t>
  </si>
  <si>
    <t>1726838470.820</t>
  </si>
  <si>
    <t>1726838470.830</t>
  </si>
  <si>
    <t>1726838470.840</t>
  </si>
  <si>
    <t>1726838470.850</t>
  </si>
  <si>
    <t>1726838470.860</t>
  </si>
  <si>
    <t>1726838470.870</t>
  </si>
  <si>
    <t>1726838470.880</t>
  </si>
  <si>
    <t>1726838470.890</t>
  </si>
  <si>
    <t>1726838470.900</t>
  </si>
  <si>
    <t>1726838470.910</t>
  </si>
  <si>
    <t>1726838470.920</t>
  </si>
  <si>
    <t>1726838470.930</t>
  </si>
  <si>
    <t>1726838470.940</t>
  </si>
  <si>
    <t>1726838470.950</t>
  </si>
  <si>
    <t>1726838470.960</t>
  </si>
  <si>
    <t>1726838470.970</t>
  </si>
  <si>
    <t>1726838470.980</t>
  </si>
  <si>
    <t>1726838470.990</t>
  </si>
  <si>
    <t>1726838471.000</t>
  </si>
  <si>
    <t>1726838471.010</t>
  </si>
  <si>
    <t>1726838471.020</t>
  </si>
  <si>
    <t>1726838471.030</t>
  </si>
  <si>
    <t>1726838471.040</t>
  </si>
  <si>
    <t>1726838471.050</t>
  </si>
  <si>
    <t>1726838471.060</t>
  </si>
  <si>
    <t>1726838471.070</t>
  </si>
  <si>
    <t>1726838471.080</t>
  </si>
  <si>
    <t>1726838471.090</t>
  </si>
  <si>
    <t>1726838471.100</t>
  </si>
  <si>
    <t>1726838471.110</t>
  </si>
  <si>
    <t>1726838471.120</t>
  </si>
  <si>
    <t>1726838471.130</t>
  </si>
  <si>
    <t>1726838471.140</t>
  </si>
  <si>
    <t>1726838471.150</t>
  </si>
  <si>
    <t>1726838471.160</t>
  </si>
  <si>
    <t>1726838471.170</t>
  </si>
  <si>
    <t>1726838471.180</t>
  </si>
  <si>
    <t>1726838471.190</t>
  </si>
  <si>
    <t>1726838471.200</t>
  </si>
  <si>
    <t>1726838471.210</t>
  </si>
  <si>
    <t>1726838471.220</t>
  </si>
  <si>
    <t>1726838471.230</t>
  </si>
  <si>
    <t>1726838471.240</t>
  </si>
  <si>
    <t>1726838471.250</t>
  </si>
  <si>
    <t>1726838471.260</t>
  </si>
  <si>
    <t>1726838471.270</t>
  </si>
  <si>
    <t>1726838471.280</t>
  </si>
  <si>
    <t>1726838471.290</t>
  </si>
  <si>
    <t>1726838471.300</t>
  </si>
  <si>
    <t>1726838471.310</t>
  </si>
  <si>
    <t>1726838471.320</t>
  </si>
  <si>
    <t>1726838471.330</t>
  </si>
  <si>
    <t>1726838471.340</t>
  </si>
  <si>
    <t>1726838471.350</t>
  </si>
  <si>
    <t>1726838471.360</t>
  </si>
  <si>
    <t>1726838471.370</t>
  </si>
  <si>
    <t>1726838471.380</t>
  </si>
  <si>
    <t>1726838471.390</t>
  </si>
  <si>
    <t>1726838471.400</t>
  </si>
  <si>
    <t>1726838471.410</t>
  </si>
  <si>
    <t>1726838471.420</t>
  </si>
  <si>
    <t>1726838471.430</t>
  </si>
  <si>
    <t>1726838471.440</t>
  </si>
  <si>
    <t>1726838471.450</t>
  </si>
  <si>
    <t>1726838471.460</t>
  </si>
  <si>
    <t>1726838471.470</t>
  </si>
  <si>
    <t>1726838471.480</t>
  </si>
  <si>
    <t>1726838471.490</t>
  </si>
  <si>
    <t>1726838471.500</t>
  </si>
  <si>
    <t>1726838471.510</t>
  </si>
  <si>
    <t>1726838471.520</t>
  </si>
  <si>
    <t>1726838471.530</t>
  </si>
  <si>
    <t>1726838471.540</t>
  </si>
  <si>
    <t>1726838471.550</t>
  </si>
  <si>
    <t>1726838471.560</t>
  </si>
  <si>
    <t>1726838471.570</t>
  </si>
  <si>
    <t>1726838471.580</t>
  </si>
  <si>
    <t>1726838471.590</t>
  </si>
  <si>
    <t>1726838471.600</t>
  </si>
  <si>
    <t>1726838471.610</t>
  </si>
  <si>
    <t>1726838471.620</t>
  </si>
  <si>
    <t>1726838471.630</t>
  </si>
  <si>
    <t>1726838471.640</t>
  </si>
  <si>
    <t>1726838471.650</t>
  </si>
  <si>
    <t>1726838471.660</t>
  </si>
  <si>
    <t>1726838471.670</t>
  </si>
  <si>
    <t>1726838471.680</t>
  </si>
  <si>
    <t>1726838471.690</t>
  </si>
  <si>
    <t>1726838471.700</t>
  </si>
  <si>
    <t>1726838471.710</t>
  </si>
  <si>
    <t>1726838471.720</t>
  </si>
  <si>
    <t>1726838471.730</t>
  </si>
  <si>
    <t>1726838471.740</t>
  </si>
  <si>
    <t>1726838471.750</t>
  </si>
  <si>
    <t>1726838471.760</t>
  </si>
  <si>
    <t>1726838471.770</t>
  </si>
  <si>
    <t>1726838471.780</t>
  </si>
  <si>
    <t>1726838471.790</t>
  </si>
  <si>
    <t>1726838471.800</t>
  </si>
  <si>
    <t>1726838471.810</t>
  </si>
  <si>
    <t>1726838471.820</t>
  </si>
  <si>
    <t>1726838471.830</t>
  </si>
  <si>
    <t>1726838471.840</t>
  </si>
  <si>
    <t>1726838471.850</t>
  </si>
  <si>
    <t>1726838471.860</t>
  </si>
  <si>
    <t>1726838471.870</t>
  </si>
  <si>
    <t>1726838471.880</t>
  </si>
  <si>
    <t>1726838471.890</t>
  </si>
  <si>
    <t>1726838471.900</t>
  </si>
  <si>
    <t>1726838471.910</t>
  </si>
  <si>
    <t>1726838471.920</t>
  </si>
  <si>
    <t>1726838471.930</t>
  </si>
  <si>
    <t>1726838471.940</t>
  </si>
  <si>
    <t>1726838471.950</t>
  </si>
  <si>
    <t>1726838471.960</t>
  </si>
  <si>
    <t>1726838471.970</t>
  </si>
  <si>
    <t>1726838471.980</t>
  </si>
  <si>
    <t>1726838471.990</t>
  </si>
  <si>
    <t>1726838472.000</t>
  </si>
  <si>
    <t>1726838472.010</t>
  </si>
  <si>
    <t>1726838472.020</t>
  </si>
  <si>
    <t>1726838472.030</t>
  </si>
  <si>
    <t>1726838472.040</t>
  </si>
  <si>
    <t>1726838472.050</t>
  </si>
  <si>
    <t>1726838472.060</t>
  </si>
  <si>
    <t>1726838472.070</t>
  </si>
  <si>
    <t>1726838472.080</t>
  </si>
  <si>
    <t>1726838472.090</t>
  </si>
  <si>
    <t>1726838472.100</t>
  </si>
  <si>
    <t>1726838472.110</t>
  </si>
  <si>
    <t>1726838472.120</t>
  </si>
  <si>
    <t>1726838472.130</t>
  </si>
  <si>
    <t>1726838472.140</t>
  </si>
  <si>
    <t>1726838472.150</t>
  </si>
  <si>
    <t>1726838472.160</t>
  </si>
  <si>
    <t>1726838472.170</t>
  </si>
  <si>
    <t>1726838472.180</t>
  </si>
  <si>
    <t>1726838472.190</t>
  </si>
  <si>
    <t>1726838472.200</t>
  </si>
  <si>
    <t>1726838472.210</t>
  </si>
  <si>
    <t>1726838472.220</t>
  </si>
  <si>
    <t>1726838472.230</t>
  </si>
  <si>
    <t>1726838472.240</t>
  </si>
  <si>
    <t>1726838472.250</t>
  </si>
  <si>
    <t>1726838472.260</t>
  </si>
  <si>
    <t>1726838472.270</t>
  </si>
  <si>
    <t>1726838472.280</t>
  </si>
  <si>
    <t>1726838472.290</t>
  </si>
  <si>
    <t>1726838472.300</t>
  </si>
  <si>
    <t>1726838472.310</t>
  </si>
  <si>
    <t>1726838472.320</t>
  </si>
  <si>
    <t>1726838472.330</t>
  </si>
  <si>
    <t>1726838472.340</t>
  </si>
  <si>
    <t>1726838472.350</t>
  </si>
  <si>
    <t>1726838472.360</t>
  </si>
  <si>
    <t>1726838472.370</t>
  </si>
  <si>
    <t>1726838472.380</t>
  </si>
  <si>
    <t>1726838472.390</t>
  </si>
  <si>
    <t>1726838472.400</t>
  </si>
  <si>
    <t>1726838472.410</t>
  </si>
  <si>
    <t>1726838472.420</t>
  </si>
  <si>
    <t>1726838472.430</t>
  </si>
  <si>
    <t>1726838472.440</t>
  </si>
  <si>
    <t>1726838472.450</t>
  </si>
  <si>
    <t>1726838472.460</t>
  </si>
  <si>
    <t>1726838472.470</t>
  </si>
  <si>
    <t>1726838472.480</t>
  </si>
  <si>
    <t>1726838472.490</t>
  </si>
  <si>
    <t>1726838472.500</t>
  </si>
  <si>
    <t>1726838472.510</t>
  </si>
  <si>
    <t>1726838472.520</t>
  </si>
  <si>
    <t>1726838472.530</t>
  </si>
  <si>
    <t>1726838472.540</t>
  </si>
  <si>
    <t>1726838472.550</t>
  </si>
  <si>
    <t>1726838472.560</t>
  </si>
  <si>
    <t>1726838472.570</t>
  </si>
  <si>
    <t>1726838472.580</t>
  </si>
  <si>
    <t>1726838472.590</t>
  </si>
  <si>
    <t>1726838472.600</t>
  </si>
  <si>
    <t>1726838472.610</t>
  </si>
  <si>
    <t>1726838472.620</t>
  </si>
  <si>
    <t>1726838472.630</t>
  </si>
  <si>
    <t>1726838472.640</t>
  </si>
  <si>
    <t>1726838472.650</t>
  </si>
  <si>
    <t>1726838472.660</t>
  </si>
  <si>
    <t>1726838472.670</t>
  </si>
  <si>
    <t>1726838472.680</t>
  </si>
  <si>
    <t>1726838472.690</t>
  </si>
  <si>
    <t>1726838472.700</t>
  </si>
  <si>
    <t>1726838472.710</t>
  </si>
  <si>
    <t>1726838472.720</t>
  </si>
  <si>
    <t>1726838472.730</t>
  </si>
  <si>
    <t>1726838472.740</t>
  </si>
  <si>
    <t>1726838472.750</t>
  </si>
  <si>
    <t>1726838472.760</t>
  </si>
  <si>
    <t>1726838472.770</t>
  </si>
  <si>
    <t>1726838472.780</t>
  </si>
  <si>
    <t>1726838472.790</t>
  </si>
  <si>
    <t>1726838472.800</t>
  </si>
  <si>
    <t>1726838472.810</t>
  </si>
  <si>
    <t>1726838472.820</t>
  </si>
  <si>
    <t>1726838472.830</t>
  </si>
  <si>
    <t>1726838472.840</t>
  </si>
  <si>
    <t>1726838472.850</t>
  </si>
  <si>
    <t>1726838472.860</t>
  </si>
  <si>
    <t>1726838472.870</t>
  </si>
  <si>
    <t>1726838472.880</t>
  </si>
  <si>
    <t>1726838472.890</t>
  </si>
  <si>
    <t>1726838472.900</t>
  </si>
  <si>
    <t>1726838472.910</t>
  </si>
  <si>
    <t>1726838472.920</t>
  </si>
  <si>
    <t>1726838472.930</t>
  </si>
  <si>
    <t>1726838472.940</t>
  </si>
  <si>
    <t>1726838472.950</t>
  </si>
  <si>
    <t>1726838472.960</t>
  </si>
  <si>
    <t>1726838472.970</t>
  </si>
  <si>
    <t>1726838472.980</t>
  </si>
  <si>
    <t>1726838472.990</t>
  </si>
  <si>
    <t>1726838473.000</t>
  </si>
  <si>
    <t>1726838473.010</t>
  </si>
  <si>
    <t>1726838473.020</t>
  </si>
  <si>
    <t>1726838473.030</t>
  </si>
  <si>
    <t>1726838473.040</t>
  </si>
  <si>
    <t>1726838473.050</t>
  </si>
  <si>
    <t>1726838473.060</t>
  </si>
  <si>
    <t>1726838473.070</t>
  </si>
  <si>
    <t>1726838473.080</t>
  </si>
  <si>
    <t>1726838473.090</t>
  </si>
  <si>
    <t>1726838473.100</t>
  </si>
  <si>
    <t>1726838473.110</t>
  </si>
  <si>
    <t>1726838473.120</t>
  </si>
  <si>
    <t>1726838473.130</t>
  </si>
  <si>
    <t>1726838473.140</t>
  </si>
  <si>
    <t>1726838473.150</t>
  </si>
  <si>
    <t>1726838473.160</t>
  </si>
  <si>
    <t>1726838473.170</t>
  </si>
  <si>
    <t>1726838473.180</t>
  </si>
  <si>
    <t>1726838473.190</t>
  </si>
  <si>
    <t>1726838473.200</t>
  </si>
  <si>
    <t>1726838473.210</t>
  </si>
  <si>
    <t>1726838473.220</t>
  </si>
  <si>
    <t>1726838473.230</t>
  </si>
  <si>
    <t>1726838473.240</t>
  </si>
  <si>
    <t>1726838473.250</t>
  </si>
  <si>
    <t>1726838473.260</t>
  </si>
  <si>
    <t>1726838473.270</t>
  </si>
  <si>
    <t>1726838473.280</t>
  </si>
  <si>
    <t>1726838473.290</t>
  </si>
  <si>
    <t>1726838473.300</t>
  </si>
  <si>
    <t>1726838473.310</t>
  </si>
  <si>
    <t>1726838473.320</t>
  </si>
  <si>
    <t>1726838473.330</t>
  </si>
  <si>
    <t>1726838473.340</t>
  </si>
  <si>
    <t>1726838473.350</t>
  </si>
  <si>
    <t>1726838473.360</t>
  </si>
  <si>
    <t>1726838473.370</t>
  </si>
  <si>
    <t>1726838473.380</t>
  </si>
  <si>
    <t>1726838473.390</t>
  </si>
  <si>
    <t>1726838473.400</t>
  </si>
  <si>
    <t>1726838473.410</t>
  </si>
  <si>
    <t>1726838473.420</t>
  </si>
  <si>
    <t>1726838473.430</t>
  </si>
  <si>
    <t>1726838473.440</t>
  </si>
  <si>
    <t>1726838473.450</t>
  </si>
  <si>
    <t>1726838473.460</t>
  </si>
  <si>
    <t>1726838473.470</t>
  </si>
  <si>
    <t>1726838473.480</t>
  </si>
  <si>
    <t>1726838473.490</t>
  </si>
  <si>
    <t>1726838473.500</t>
  </si>
  <si>
    <t>1726838473.510</t>
  </si>
  <si>
    <t>1726838473.520</t>
  </si>
  <si>
    <t>1726838473.530</t>
  </si>
  <si>
    <t>1726838473.540</t>
  </si>
  <si>
    <t>1726838473.550</t>
  </si>
  <si>
    <t>1726838473.560</t>
  </si>
  <si>
    <t>1726838473.570</t>
  </si>
  <si>
    <t>1726838473.580</t>
  </si>
  <si>
    <t>1726838473.590</t>
  </si>
  <si>
    <t>1726838473.600</t>
  </si>
  <si>
    <t>1726838473.610</t>
  </si>
  <si>
    <t>1726838473.620</t>
  </si>
  <si>
    <t>1726838473.630</t>
  </si>
  <si>
    <t>1726838473.640</t>
  </si>
  <si>
    <t>1726838473.650</t>
  </si>
  <si>
    <t>1726838473.660</t>
  </si>
  <si>
    <t>1726838473.670</t>
  </si>
  <si>
    <t>1726838473.680</t>
  </si>
  <si>
    <t>1726838473.690</t>
  </si>
  <si>
    <t>1726838473.700</t>
  </si>
  <si>
    <t>1726838473.710</t>
  </si>
  <si>
    <t>1726838473.720</t>
  </si>
  <si>
    <t>1726838473.730</t>
  </si>
  <si>
    <t>1726838473.740</t>
  </si>
  <si>
    <t>1726838473.750</t>
  </si>
  <si>
    <t>1726838473.760</t>
  </si>
  <si>
    <t>1726838473.770</t>
  </si>
  <si>
    <t>1726838473.780</t>
  </si>
  <si>
    <t>1726838473.790</t>
  </si>
  <si>
    <t>1726838473.800</t>
  </si>
  <si>
    <t>1726838473.810</t>
  </si>
  <si>
    <t>1726838473.820</t>
  </si>
  <si>
    <t>1726838473.830</t>
  </si>
  <si>
    <t>1726838473.840</t>
  </si>
  <si>
    <t>1726838473.850</t>
  </si>
  <si>
    <t>1726838473.860</t>
  </si>
  <si>
    <t>1726838473.870</t>
  </si>
  <si>
    <t>1726838473.880</t>
  </si>
  <si>
    <t>1726838473.890</t>
  </si>
  <si>
    <t>1726838473.900</t>
  </si>
  <si>
    <t>1726838473.910</t>
  </si>
  <si>
    <t>1726838473.920</t>
  </si>
  <si>
    <t>1726838473.930</t>
  </si>
  <si>
    <t>1726838473.940</t>
  </si>
  <si>
    <t>1726838473.950</t>
  </si>
  <si>
    <t>1726838473.960</t>
  </si>
  <si>
    <t>1726838473.970</t>
  </si>
  <si>
    <t>1726838473.980</t>
  </si>
  <si>
    <t>1726838473.990</t>
  </si>
  <si>
    <t>1726838474.000</t>
  </si>
  <si>
    <t>1726838474.010</t>
  </si>
  <si>
    <t>1726838474.020</t>
  </si>
  <si>
    <t>1726838474.030</t>
  </si>
  <si>
    <t>1726838474.040</t>
  </si>
  <si>
    <t>1726838474.050</t>
  </si>
  <si>
    <t>1726838474.060</t>
  </si>
  <si>
    <t>1726838474.070</t>
  </si>
  <si>
    <t>1726838474.080</t>
  </si>
  <si>
    <t>1726838474.090</t>
  </si>
  <si>
    <t>1726838474.100</t>
  </si>
  <si>
    <t>1726838474.110</t>
  </si>
  <si>
    <t>1726838474.120</t>
  </si>
  <si>
    <t>1726838474.130</t>
  </si>
  <si>
    <t>1726838474.140</t>
  </si>
  <si>
    <t>1726838474.150</t>
  </si>
  <si>
    <t>1726838474.160</t>
  </si>
  <si>
    <t>1726838474.170</t>
  </si>
  <si>
    <t>1726838474.180</t>
  </si>
  <si>
    <t>1726838474.190</t>
  </si>
  <si>
    <t>1726838474.200</t>
  </si>
  <si>
    <t>1726838474.210</t>
  </si>
  <si>
    <t>1726838474.220</t>
  </si>
  <si>
    <t>1726838474.230</t>
  </si>
  <si>
    <t>1726838474.240</t>
  </si>
  <si>
    <t>1726838474.250</t>
  </si>
  <si>
    <t>1726838474.260</t>
  </si>
  <si>
    <t>1726838474.270</t>
  </si>
  <si>
    <t>1726838474.280</t>
  </si>
  <si>
    <t>1726838474.290</t>
  </si>
  <si>
    <t>1726838474.300</t>
  </si>
  <si>
    <t>1726838474.310</t>
  </si>
  <si>
    <t>1726838474.320</t>
  </si>
  <si>
    <t>1726838474.330</t>
  </si>
  <si>
    <t>1726838474.340</t>
  </si>
  <si>
    <t>1726838474.350</t>
  </si>
  <si>
    <t>1726838474.360</t>
  </si>
  <si>
    <t>1726838474.370</t>
  </si>
  <si>
    <t>1726838474.380</t>
  </si>
  <si>
    <t>1726838474.390</t>
  </si>
  <si>
    <t>1726838474.400</t>
  </si>
  <si>
    <t>1726838474.410</t>
  </si>
  <si>
    <t>1726838474.420</t>
  </si>
  <si>
    <t>1726838474.430</t>
  </si>
  <si>
    <t>1726838474.440</t>
  </si>
  <si>
    <t>1726838474.450</t>
  </si>
  <si>
    <t>1726838474.460</t>
  </si>
  <si>
    <t>1726838474.470</t>
  </si>
  <si>
    <t>1726838474.480</t>
  </si>
  <si>
    <t>1726838474.490</t>
  </si>
  <si>
    <t>1726838474.500</t>
  </si>
  <si>
    <t>1726838474.510</t>
  </si>
  <si>
    <t>1726838474.520</t>
  </si>
  <si>
    <t>1726838474.530</t>
  </si>
  <si>
    <t>1726838474.540</t>
  </si>
  <si>
    <t>1726838474.550</t>
  </si>
  <si>
    <t>1726838474.560</t>
  </si>
  <si>
    <t>1726838474.570</t>
  </si>
  <si>
    <t>1726838474.580</t>
  </si>
  <si>
    <t>1726838474.590</t>
  </si>
  <si>
    <t>1726838474.600</t>
  </si>
  <si>
    <t>1726838474.610</t>
  </si>
  <si>
    <t>1726838474.620</t>
  </si>
  <si>
    <t>1726838474.630</t>
  </si>
  <si>
    <t>1726838474.640</t>
  </si>
  <si>
    <t>1726838474.650</t>
  </si>
  <si>
    <t>1726838474.660</t>
  </si>
  <si>
    <t>1726838474.670</t>
  </si>
  <si>
    <t>1726838474.680</t>
  </si>
  <si>
    <t>1726838474.690</t>
  </si>
  <si>
    <t>1726838474.700</t>
  </si>
  <si>
    <t>1726838474.710</t>
  </si>
  <si>
    <t>1726838474.720</t>
  </si>
  <si>
    <t>1726838474.730</t>
  </si>
  <si>
    <t>1726838474.740</t>
  </si>
  <si>
    <t>1726838474.750</t>
  </si>
  <si>
    <t>1726838474.760</t>
  </si>
  <si>
    <t>1726838474.770</t>
  </si>
  <si>
    <t>1726838474.780</t>
  </si>
  <si>
    <t>1726838474.790</t>
  </si>
  <si>
    <t>1726838474.800</t>
  </si>
  <si>
    <t>1726838474.810</t>
  </si>
  <si>
    <t>1726838474.820</t>
  </si>
  <si>
    <t>1726838474.830</t>
  </si>
  <si>
    <t>1726838474.840</t>
  </si>
  <si>
    <t>1726838474.850</t>
  </si>
  <si>
    <t>1726838474.860</t>
  </si>
  <si>
    <t>1726838474.870</t>
  </si>
  <si>
    <t>1726838474.880</t>
  </si>
  <si>
    <t>1726838474.890</t>
  </si>
  <si>
    <t>1726838474.900</t>
  </si>
  <si>
    <t>1726838474.910</t>
  </si>
  <si>
    <t>1726838474.920</t>
  </si>
  <si>
    <t>1726838474.930</t>
  </si>
  <si>
    <t>1726838474.940</t>
  </si>
  <si>
    <t>1726838474.950</t>
  </si>
  <si>
    <t>1726838474.960</t>
  </si>
  <si>
    <t>1726838474.970</t>
  </si>
  <si>
    <t>1726838474.980</t>
  </si>
  <si>
    <t>1726838474.990</t>
  </si>
  <si>
    <t>1726838475.000</t>
  </si>
  <si>
    <t>1726838475.010</t>
  </si>
  <si>
    <t>1726838475.020</t>
  </si>
  <si>
    <t>1726838475.030</t>
  </si>
  <si>
    <t>1726838475.040</t>
  </si>
  <si>
    <t>1726838475.050</t>
  </si>
  <si>
    <t>1726838475.060</t>
  </si>
  <si>
    <t>1726838475.070</t>
  </si>
  <si>
    <t>1726838475.080</t>
  </si>
  <si>
    <t>1726838475.090</t>
  </si>
  <si>
    <t>1726838475.100</t>
  </si>
  <si>
    <t>1726838475.110</t>
  </si>
  <si>
    <t>1726838475.120</t>
  </si>
  <si>
    <t>1726838475.130</t>
  </si>
  <si>
    <t>1726838475.140</t>
  </si>
  <si>
    <t>1726838475.150</t>
  </si>
  <si>
    <t>1726838475.160</t>
  </si>
  <si>
    <t>1726838475.170</t>
  </si>
  <si>
    <t>1726838475.180</t>
  </si>
  <si>
    <t>1726838475.190</t>
  </si>
  <si>
    <t>1726838475.200</t>
  </si>
  <si>
    <t>1726838475.210</t>
  </si>
  <si>
    <t>1726838475.220</t>
  </si>
  <si>
    <t>1726838475.230</t>
  </si>
  <si>
    <t>1726838475.240</t>
  </si>
  <si>
    <t>1726838475.250</t>
  </si>
  <si>
    <t>1726838475.260</t>
  </si>
  <si>
    <t>1726838475.270</t>
  </si>
  <si>
    <t>1726838475.280</t>
  </si>
  <si>
    <t>1726838475.290</t>
  </si>
  <si>
    <t>1726838475.300</t>
  </si>
  <si>
    <t>1726838475.310</t>
  </si>
  <si>
    <t>1726838475.320</t>
  </si>
  <si>
    <t>1726838475.330</t>
  </si>
  <si>
    <t>1726838475.340</t>
  </si>
  <si>
    <t>1726838475.350</t>
  </si>
  <si>
    <t>1726838475.360</t>
  </si>
  <si>
    <t>1726838475.370</t>
  </si>
  <si>
    <t>1726838475.380</t>
  </si>
  <si>
    <t>1726838475.390</t>
  </si>
  <si>
    <t>1726838475.400</t>
  </si>
  <si>
    <t>1726838475.410</t>
  </si>
  <si>
    <t>1726838475.420</t>
  </si>
  <si>
    <t>1726838475.430</t>
  </si>
  <si>
    <t>1726838475.440</t>
  </si>
  <si>
    <t>1726838475.450</t>
  </si>
  <si>
    <t>1726838475.460</t>
  </si>
  <si>
    <t>1726838475.470</t>
  </si>
  <si>
    <t>1726838475.480</t>
  </si>
  <si>
    <t>1726838475.490</t>
  </si>
  <si>
    <t>1726838475.500</t>
  </si>
  <si>
    <t>1726838475.510</t>
  </si>
  <si>
    <t>1726838475.520</t>
  </si>
  <si>
    <t>1726838475.530</t>
  </si>
  <si>
    <t>1726838475.540</t>
  </si>
  <si>
    <t>1726838475.550</t>
  </si>
  <si>
    <t>1726838475.560</t>
  </si>
  <si>
    <t>1726838475.570</t>
  </si>
  <si>
    <t>1726838475.580</t>
  </si>
  <si>
    <t>1726838475.590</t>
  </si>
  <si>
    <t>1726838475.600</t>
  </si>
  <si>
    <t>1726838475.610</t>
  </si>
  <si>
    <t>1726838475.620</t>
  </si>
  <si>
    <t>1726838475.630</t>
  </si>
  <si>
    <t>1726838475.640</t>
  </si>
  <si>
    <t>1726838475.650</t>
  </si>
  <si>
    <t>1726838475.660</t>
  </si>
  <si>
    <t>1726838475.670</t>
  </si>
  <si>
    <t>1726838475.680</t>
  </si>
  <si>
    <t>1726838475.690</t>
  </si>
  <si>
    <t>1726838475.700</t>
  </si>
  <si>
    <t>1726838475.710</t>
  </si>
  <si>
    <t>1726838475.720</t>
  </si>
  <si>
    <t>1726838475.730</t>
  </si>
  <si>
    <t>1726838475.740</t>
  </si>
  <si>
    <t>1726838475.750</t>
  </si>
  <si>
    <t>1726838475.760</t>
  </si>
  <si>
    <t>1726838475.770</t>
  </si>
  <si>
    <t>1726838475.780</t>
  </si>
  <si>
    <t>1726838475.790</t>
  </si>
  <si>
    <t>1726838475.800</t>
  </si>
  <si>
    <t>1726838475.810</t>
  </si>
  <si>
    <t>1726838475.820</t>
  </si>
  <si>
    <t>1726838475.830</t>
  </si>
  <si>
    <t>1726838475.840</t>
  </si>
  <si>
    <t>1726838475.850</t>
  </si>
  <si>
    <t>1726838475.860</t>
  </si>
  <si>
    <t>1726838475.870</t>
  </si>
  <si>
    <t>1726838475.880</t>
  </si>
  <si>
    <t>1726838475.890</t>
  </si>
  <si>
    <t>1726838475.900</t>
  </si>
  <si>
    <t>1726838475.910</t>
  </si>
  <si>
    <t>1726838475.920</t>
  </si>
  <si>
    <t>1726838475.930</t>
  </si>
  <si>
    <t>1726838475.940</t>
  </si>
  <si>
    <t>1726838475.950</t>
  </si>
  <si>
    <t>1726838475.960</t>
  </si>
  <si>
    <t>1726838475.970</t>
  </si>
  <si>
    <t>1726838475.980</t>
  </si>
  <si>
    <t>1726838475.990</t>
  </si>
  <si>
    <t>1726838476.000</t>
  </si>
  <si>
    <t>1726838476.010</t>
  </si>
  <si>
    <t>1726838476.020</t>
  </si>
  <si>
    <t>1726838476.030</t>
  </si>
  <si>
    <t>1726838476.040</t>
  </si>
  <si>
    <t>1726838476.050</t>
  </si>
  <si>
    <t>1726838476.060</t>
  </si>
  <si>
    <t>1726838476.070</t>
  </si>
  <si>
    <t>1726838476.080</t>
  </si>
  <si>
    <t>1726838476.090</t>
  </si>
  <si>
    <t>1726838476.100</t>
  </si>
  <si>
    <t>1726838476.110</t>
  </si>
  <si>
    <t>1726838476.120</t>
  </si>
  <si>
    <t>1726838476.130</t>
  </si>
  <si>
    <t>1726838476.140</t>
  </si>
  <si>
    <t>1726838476.150</t>
  </si>
  <si>
    <t>1726838476.160</t>
  </si>
  <si>
    <t>1726838476.170</t>
  </si>
  <si>
    <t>1726838476.180</t>
  </si>
  <si>
    <t>1726838476.190</t>
  </si>
  <si>
    <t>1726838476.200</t>
  </si>
  <si>
    <t>1726838476.210</t>
  </si>
  <si>
    <t>1726838476.220</t>
  </si>
  <si>
    <t>1726838476.230</t>
  </si>
  <si>
    <t>1726838476.240</t>
  </si>
  <si>
    <t>1726838476.250</t>
  </si>
  <si>
    <t>1726838476.260</t>
  </si>
  <si>
    <t>1726838476.270</t>
  </si>
  <si>
    <t>1726838476.280</t>
  </si>
  <si>
    <t>1726838476.290</t>
  </si>
  <si>
    <t>1726838476.300</t>
  </si>
  <si>
    <t>1726838476.310</t>
  </si>
  <si>
    <t>1726838476.320</t>
  </si>
  <si>
    <t>1726838476.330</t>
  </si>
  <si>
    <t>1726838476.340</t>
  </si>
  <si>
    <t>1726838476.350</t>
  </si>
  <si>
    <t>1726838476.360</t>
  </si>
  <si>
    <t>1726838476.370</t>
  </si>
  <si>
    <t>1726838476.380</t>
  </si>
  <si>
    <t>1726838476.390</t>
  </si>
  <si>
    <t>1726838476.400</t>
  </si>
  <si>
    <t>1726838476.410</t>
  </si>
  <si>
    <t>1726838476.420</t>
  </si>
  <si>
    <t>1726838476.430</t>
  </si>
  <si>
    <t>1726838476.440</t>
  </si>
  <si>
    <t>1726838476.450</t>
  </si>
  <si>
    <t>1726838476.460</t>
  </si>
  <si>
    <t>1726838476.470</t>
  </si>
  <si>
    <t>1726838476.480</t>
  </si>
  <si>
    <t>1726838476.490</t>
  </si>
  <si>
    <t>1726838476.500</t>
  </si>
  <si>
    <t>1726838476.510</t>
  </si>
  <si>
    <t>1726838476.520</t>
  </si>
  <si>
    <t>1726838476.530</t>
  </si>
  <si>
    <t>1726838476.540</t>
  </si>
  <si>
    <t>1726838476.550</t>
  </si>
  <si>
    <t>1726838476.560</t>
  </si>
  <si>
    <t>1726838476.570</t>
  </si>
  <si>
    <t>1726838476.580</t>
  </si>
  <si>
    <t>1726838476.590</t>
  </si>
  <si>
    <t>1726838476.600</t>
  </si>
  <si>
    <t>1726838476.610</t>
  </si>
  <si>
    <t>1726838476.620</t>
  </si>
  <si>
    <t>1726838476.630</t>
  </si>
  <si>
    <t>1726838476.640</t>
  </si>
  <si>
    <t>1726838476.650</t>
  </si>
  <si>
    <t>1726838476.660</t>
  </si>
  <si>
    <t>1726838476.670</t>
  </si>
  <si>
    <t>1726838476.680</t>
  </si>
  <si>
    <t>1726838476.690</t>
  </si>
  <si>
    <t>1726838476.700</t>
  </si>
  <si>
    <t>1726838476.710</t>
  </si>
  <si>
    <t>1726838476.720</t>
  </si>
  <si>
    <t>1726838476.730</t>
  </si>
  <si>
    <t>1726838476.740</t>
  </si>
  <si>
    <t>1726838476.750</t>
  </si>
  <si>
    <t>1726838476.760</t>
  </si>
  <si>
    <t>1726838476.770</t>
  </si>
  <si>
    <t>1726838476.780</t>
  </si>
  <si>
    <t>1726838476.790</t>
  </si>
  <si>
    <t>1726838476.800</t>
  </si>
  <si>
    <t>1726838476.810</t>
  </si>
  <si>
    <t>1726838476.820</t>
  </si>
  <si>
    <t>1726838476.830</t>
  </si>
  <si>
    <t>1726838476.840</t>
  </si>
  <si>
    <t>1726838476.850</t>
  </si>
  <si>
    <t>1726838476.860</t>
  </si>
  <si>
    <t>1726838476.870</t>
  </si>
  <si>
    <t>1726838476.880</t>
  </si>
  <si>
    <t>1726838476.890</t>
  </si>
  <si>
    <t>1726838476.900</t>
  </si>
  <si>
    <t>1726838476.910</t>
  </si>
  <si>
    <t>1726838476.920</t>
  </si>
  <si>
    <t>1726838476.930</t>
  </si>
  <si>
    <t>1726838476.940</t>
  </si>
  <si>
    <t>1726838476.950</t>
  </si>
  <si>
    <t>1726838476.960</t>
  </si>
  <si>
    <t>1726838476.970</t>
  </si>
  <si>
    <t>1726838476.980</t>
  </si>
  <si>
    <t>1726838476.990</t>
  </si>
  <si>
    <t>1726838477.000</t>
  </si>
  <si>
    <t>1726838477.010</t>
  </si>
  <si>
    <t>1726838477.020</t>
  </si>
  <si>
    <t>1726838477.030</t>
  </si>
  <si>
    <t>1726838477.040</t>
  </si>
  <si>
    <t>1726838477.050</t>
  </si>
  <si>
    <t>1726838477.060</t>
  </si>
  <si>
    <t>1726838477.070</t>
  </si>
  <si>
    <t>1726838477.080</t>
  </si>
  <si>
    <t>1726838477.090</t>
  </si>
  <si>
    <t>1726838477.100</t>
  </si>
  <si>
    <t>1726838477.110</t>
  </si>
  <si>
    <t>1726838477.120</t>
  </si>
  <si>
    <t>1726838477.130</t>
  </si>
  <si>
    <t>1726838477.140</t>
  </si>
  <si>
    <t>1726838477.150</t>
  </si>
  <si>
    <t>1726838477.160</t>
  </si>
  <si>
    <t>1726838477.170</t>
  </si>
  <si>
    <t>1726838477.180</t>
  </si>
  <si>
    <t>1726838477.190</t>
  </si>
  <si>
    <t>1726838477.200</t>
  </si>
  <si>
    <t>1726838477.210</t>
  </si>
  <si>
    <t>1726838477.220</t>
  </si>
  <si>
    <t>1726838477.230</t>
  </si>
  <si>
    <t>1726838477.240</t>
  </si>
  <si>
    <t>1726838477.250</t>
  </si>
  <si>
    <t>1726838477.260</t>
  </si>
  <si>
    <t>1726838477.270</t>
  </si>
  <si>
    <t>1726838477.280</t>
  </si>
  <si>
    <t>1726838477.290</t>
  </si>
  <si>
    <t>1726838477.300</t>
  </si>
  <si>
    <t>1726838477.310</t>
  </si>
  <si>
    <t>1726838477.320</t>
  </si>
  <si>
    <t>1726838477.330</t>
  </si>
  <si>
    <t>1726838477.340</t>
  </si>
  <si>
    <t>1726838477.350</t>
  </si>
  <si>
    <t>1726838477.360</t>
  </si>
  <si>
    <t>1726838477.370</t>
  </si>
  <si>
    <t>1726838477.380</t>
  </si>
  <si>
    <t>1726838477.390</t>
  </si>
  <si>
    <t>1726838477.400</t>
  </si>
  <si>
    <t>1726838477.410</t>
  </si>
  <si>
    <t>1726838477.420</t>
  </si>
  <si>
    <t>1726838477.430</t>
  </si>
  <si>
    <t>1726838477.440</t>
  </si>
  <si>
    <t>1726838477.450</t>
  </si>
  <si>
    <t>1726838477.460</t>
  </si>
  <si>
    <t>1726838477.470</t>
  </si>
  <si>
    <t>1726838477.480</t>
  </si>
  <si>
    <t>1726838477.490</t>
  </si>
  <si>
    <t>1726838477.500</t>
  </si>
  <si>
    <t>1726838477.510</t>
  </si>
  <si>
    <t>1726838477.520</t>
  </si>
  <si>
    <t>1726838477.530</t>
  </si>
  <si>
    <t>1726838477.540</t>
  </si>
  <si>
    <t>1726838477.550</t>
  </si>
  <si>
    <t>1726838477.560</t>
  </si>
  <si>
    <t>1726838477.570</t>
  </si>
  <si>
    <t>1726838477.580</t>
  </si>
  <si>
    <t>1726838477.590</t>
  </si>
  <si>
    <t>1726838477.600</t>
  </si>
  <si>
    <t>1726838477.610</t>
  </si>
  <si>
    <t>1726838477.620</t>
  </si>
  <si>
    <t>1726838477.630</t>
  </si>
  <si>
    <t>1726838477.640</t>
  </si>
  <si>
    <t>1726838477.650</t>
  </si>
  <si>
    <t>1726838477.660</t>
  </si>
  <si>
    <t>1726838477.670</t>
  </si>
  <si>
    <t>1726838477.680</t>
  </si>
  <si>
    <t>1726838477.690</t>
  </si>
  <si>
    <t>1726838477.700</t>
  </si>
  <si>
    <t>1726838477.710</t>
  </si>
  <si>
    <t>1726838477.720</t>
  </si>
  <si>
    <t>1726838477.730</t>
  </si>
  <si>
    <t>1726838477.740</t>
  </si>
  <si>
    <t>1726838477.750</t>
  </si>
  <si>
    <t>1726838477.760</t>
  </si>
  <si>
    <t>1726838477.770</t>
  </si>
  <si>
    <t>1726838477.780</t>
  </si>
  <si>
    <t>1726838477.790</t>
  </si>
  <si>
    <t>1726838477.800</t>
  </si>
  <si>
    <t>1726838477.810</t>
  </si>
  <si>
    <t>1726838477.820</t>
  </si>
  <si>
    <t>1726838477.830</t>
  </si>
  <si>
    <t>1726838477.840</t>
  </si>
  <si>
    <t>1726838477.850</t>
  </si>
  <si>
    <t>1726838477.860</t>
  </si>
  <si>
    <t>1726838477.870</t>
  </si>
  <si>
    <t>1726838477.880</t>
  </si>
  <si>
    <t>1726838477.890</t>
  </si>
  <si>
    <t>1726838477.900</t>
  </si>
  <si>
    <t>1726838477.910</t>
  </si>
  <si>
    <t>1726838477.920</t>
  </si>
  <si>
    <t>1726838477.930</t>
  </si>
  <si>
    <t>1726838477.940</t>
  </si>
  <si>
    <t>1726838477.950</t>
  </si>
  <si>
    <t>1726838477.960</t>
  </si>
  <si>
    <t>1726838477.970</t>
  </si>
  <si>
    <t>1726838477.980</t>
  </si>
  <si>
    <t>1726838477.990</t>
  </si>
  <si>
    <t>1726838478.000</t>
  </si>
  <si>
    <t>1726838478.010</t>
  </si>
  <si>
    <t>1726838478.020</t>
  </si>
  <si>
    <t>1726838478.030</t>
  </si>
  <si>
    <t>1726838478.040</t>
  </si>
  <si>
    <t>1726838478.050</t>
  </si>
  <si>
    <t>1726838478.060</t>
  </si>
  <si>
    <t>1726838478.070</t>
  </si>
  <si>
    <t>1726838478.080</t>
  </si>
  <si>
    <t>1726838478.090</t>
  </si>
  <si>
    <t>1726838478.100</t>
  </si>
  <si>
    <t>1726838478.110</t>
  </si>
  <si>
    <t>1726838478.120</t>
  </si>
  <si>
    <t>1726838478.130</t>
  </si>
  <si>
    <t>1726838478.140</t>
  </si>
  <si>
    <t>1726838478.150</t>
  </si>
  <si>
    <t>1726838478.160</t>
  </si>
  <si>
    <t>1726838478.170</t>
  </si>
  <si>
    <t>1726838478.180</t>
  </si>
  <si>
    <t>1726838478.190</t>
  </si>
  <si>
    <t>1726838478.200</t>
  </si>
  <si>
    <t>1726838478.210</t>
  </si>
  <si>
    <t>1726838478.220</t>
  </si>
  <si>
    <t>1726838478.230</t>
  </si>
  <si>
    <t>1726838478.240</t>
  </si>
  <si>
    <t>1726838478.250</t>
  </si>
  <si>
    <t>1726838478.260</t>
  </si>
  <si>
    <t>1726838478.270</t>
  </si>
  <si>
    <t>1726838478.280</t>
  </si>
  <si>
    <t>1726838478.290</t>
  </si>
  <si>
    <t>1726838478.300</t>
  </si>
  <si>
    <t>1726838478.310</t>
  </si>
  <si>
    <t>1726838478.320</t>
  </si>
  <si>
    <t>1726838478.330</t>
  </si>
  <si>
    <t>1726838478.340</t>
  </si>
  <si>
    <t>1726838478.350</t>
  </si>
  <si>
    <t>1726838478.360</t>
  </si>
  <si>
    <t>1726838478.370</t>
  </si>
  <si>
    <t>1726838478.380</t>
  </si>
  <si>
    <t>1726838478.390</t>
  </si>
  <si>
    <t>1726838478.400</t>
  </si>
  <si>
    <t>1726838478.410</t>
  </si>
  <si>
    <t>1726838478.420</t>
  </si>
  <si>
    <t>1726838478.430</t>
  </si>
  <si>
    <t>1726838478.440</t>
  </si>
  <si>
    <t>1726838478.450</t>
  </si>
  <si>
    <t>1726838478.460</t>
  </si>
  <si>
    <t>1726838478.470</t>
  </si>
  <si>
    <t>1726838478.480</t>
  </si>
  <si>
    <t>1726838478.490</t>
  </si>
  <si>
    <t>1726838478.500</t>
  </si>
  <si>
    <t>1726838478.510</t>
  </si>
  <si>
    <t>1726838478.520</t>
  </si>
  <si>
    <t>1726838478.530</t>
  </si>
  <si>
    <t>1726838478.540</t>
  </si>
  <si>
    <t>1726838478.550</t>
  </si>
  <si>
    <t>1726838478.560</t>
  </si>
  <si>
    <t>1726838478.570</t>
  </si>
  <si>
    <t>1726838478.580</t>
  </si>
  <si>
    <t>1726838478.590</t>
  </si>
  <si>
    <t>1726838478.600</t>
  </si>
  <si>
    <t>1726838478.610</t>
  </si>
  <si>
    <t>1726838478.620</t>
  </si>
  <si>
    <t>1726838478.630</t>
  </si>
  <si>
    <t>1726838478.640</t>
  </si>
  <si>
    <t>1726838478.650</t>
  </si>
  <si>
    <t>1726838478.660</t>
  </si>
  <si>
    <t>1726838478.670</t>
  </si>
  <si>
    <t>1726838478.680</t>
  </si>
  <si>
    <t>1726838478.690</t>
  </si>
  <si>
    <t>1726838478.700</t>
  </si>
  <si>
    <t>1726838478.710</t>
  </si>
  <si>
    <t>1726838478.720</t>
  </si>
  <si>
    <t>1726838478.730</t>
  </si>
  <si>
    <t>1726838478.740</t>
  </si>
  <si>
    <t>1726838478.750</t>
  </si>
  <si>
    <t>1726838478.760</t>
  </si>
  <si>
    <t>1726838478.770</t>
  </si>
  <si>
    <t>1726838478.780</t>
  </si>
  <si>
    <t>1726838478.790</t>
  </si>
  <si>
    <t>1726838478.800</t>
  </si>
  <si>
    <t>1726838478.810</t>
  </si>
  <si>
    <t>1726838478.820</t>
  </si>
  <si>
    <t>1726838478.830</t>
  </si>
  <si>
    <t>1726838478.840</t>
  </si>
  <si>
    <t>1726838478.850</t>
  </si>
  <si>
    <t>1726838478.860</t>
  </si>
  <si>
    <t>1726838478.870</t>
  </si>
  <si>
    <t>1726838478.880</t>
  </si>
  <si>
    <t>1726838478.890</t>
  </si>
  <si>
    <t>1726838478.900</t>
  </si>
  <si>
    <t>1726838478.910</t>
  </si>
  <si>
    <t>1726838478.920</t>
  </si>
  <si>
    <t>1726838478.930</t>
  </si>
  <si>
    <t>1726838478.940</t>
  </si>
  <si>
    <t>1726838478.950</t>
  </si>
  <si>
    <t>1726838478.960</t>
  </si>
  <si>
    <t>1726838478.970</t>
  </si>
  <si>
    <t>1726838478.980</t>
  </si>
  <si>
    <t>1726838478.990</t>
  </si>
  <si>
    <t>1726838479.000</t>
  </si>
  <si>
    <t>1726838479.010</t>
  </si>
  <si>
    <t>1726838479.020</t>
  </si>
  <si>
    <t>1726838479.030</t>
  </si>
  <si>
    <t>1726838479.040</t>
  </si>
  <si>
    <t>1726838479.050</t>
  </si>
  <si>
    <t>1726838479.060</t>
  </si>
  <si>
    <t>1726838479.070</t>
  </si>
  <si>
    <t>1726838479.080</t>
  </si>
  <si>
    <t>1726838479.090</t>
  </si>
  <si>
    <t>1726838479.100</t>
  </si>
  <si>
    <t>1726838479.110</t>
  </si>
  <si>
    <t>1726838479.120</t>
  </si>
  <si>
    <t>1726838479.130</t>
  </si>
  <si>
    <t>1726838479.140</t>
  </si>
  <si>
    <t>1726838479.150</t>
  </si>
  <si>
    <t>1726838479.160</t>
  </si>
  <si>
    <t>1726838479.170</t>
  </si>
  <si>
    <t>1726838479.180</t>
  </si>
  <si>
    <t>1726838479.190</t>
  </si>
  <si>
    <t>1726838479.200</t>
  </si>
  <si>
    <t>1726838479.210</t>
  </si>
  <si>
    <t>1726838479.220</t>
  </si>
  <si>
    <t>1726838479.230</t>
  </si>
  <si>
    <t>1726838479.240</t>
  </si>
  <si>
    <t>1726838479.250</t>
  </si>
  <si>
    <t>1726838479.260</t>
  </si>
  <si>
    <t>1726838479.270</t>
  </si>
  <si>
    <t>1726838479.280</t>
  </si>
  <si>
    <t>1726838479.290</t>
  </si>
  <si>
    <t>1726838479.300</t>
  </si>
  <si>
    <t>1726838479.310</t>
  </si>
  <si>
    <t>1726838479.320</t>
  </si>
  <si>
    <t>1726838479.330</t>
  </si>
  <si>
    <t>1726838479.340</t>
  </si>
  <si>
    <t>1726838479.350</t>
  </si>
  <si>
    <t>1726838479.360</t>
  </si>
  <si>
    <t>1726838479.370</t>
  </si>
  <si>
    <t>1726838479.380</t>
  </si>
  <si>
    <t>1726838479.390</t>
  </si>
  <si>
    <t>1726838479.400</t>
  </si>
  <si>
    <t>1726838479.410</t>
  </si>
  <si>
    <t>1726838479.420</t>
  </si>
  <si>
    <t>1726838479.430</t>
  </si>
  <si>
    <t>1726838479.440</t>
  </si>
  <si>
    <t>1726838479.450</t>
  </si>
  <si>
    <t>1726838479.460</t>
  </si>
  <si>
    <t>1726838479.470</t>
  </si>
  <si>
    <t>1726838479.480</t>
  </si>
  <si>
    <t>1726838479.490</t>
  </si>
  <si>
    <t>1726838479.500</t>
  </si>
  <si>
    <t>1726838479.510</t>
  </si>
  <si>
    <t>1726838479.520</t>
  </si>
  <si>
    <t>1726838479.530</t>
  </si>
  <si>
    <t>1726838479.540</t>
  </si>
  <si>
    <t>1726838479.550</t>
  </si>
  <si>
    <t>1726838479.560</t>
  </si>
  <si>
    <t>1726838479.570</t>
  </si>
  <si>
    <t>1726838479.580</t>
  </si>
  <si>
    <t>1726838479.590</t>
  </si>
  <si>
    <t>1726838479.600</t>
  </si>
  <si>
    <t>1726838479.610</t>
  </si>
  <si>
    <t>1726838479.620</t>
  </si>
  <si>
    <t>1726838479.630</t>
  </si>
  <si>
    <t>1726838479.640</t>
  </si>
  <si>
    <t>1726838479.650</t>
  </si>
  <si>
    <t>1726838479.660</t>
  </si>
  <si>
    <t>1726838479.670</t>
  </si>
  <si>
    <t>1726838479.680</t>
  </si>
  <si>
    <t>1726838479.690</t>
  </si>
  <si>
    <t>1726838479.700</t>
  </si>
  <si>
    <t>1726838479.710</t>
  </si>
  <si>
    <t>1726838479.720</t>
  </si>
  <si>
    <t>1726838479.730</t>
  </si>
  <si>
    <t>1726838479.740</t>
  </si>
  <si>
    <t>1726838479.750</t>
  </si>
  <si>
    <t>1726838479.760</t>
  </si>
  <si>
    <t>1726838479.770</t>
  </si>
  <si>
    <t>1726838479.780</t>
  </si>
  <si>
    <t>1726838479.790</t>
  </si>
  <si>
    <t>1726838479.800</t>
  </si>
  <si>
    <t>1726838479.810</t>
  </si>
  <si>
    <t>1726838479.820</t>
  </si>
  <si>
    <t>1726838479.830</t>
  </si>
  <si>
    <t>1726838479.840</t>
  </si>
  <si>
    <t>1726838479.850</t>
  </si>
  <si>
    <t>1726838479.860</t>
  </si>
  <si>
    <t>1726838479.870</t>
  </si>
  <si>
    <t>1726838479.880</t>
  </si>
  <si>
    <t>1726838479.890</t>
  </si>
  <si>
    <t>1726838479.900</t>
  </si>
  <si>
    <t>1726838479.910</t>
  </si>
  <si>
    <t>1726838479.920</t>
  </si>
  <si>
    <t>1726838479.930</t>
  </si>
  <si>
    <t>1726838479.940</t>
  </si>
  <si>
    <t>1726838479.950</t>
  </si>
  <si>
    <t>1726838479.960</t>
  </si>
  <si>
    <t>1726838479.970</t>
  </si>
  <si>
    <t>1726838479.980</t>
  </si>
  <si>
    <t>1726838479.990</t>
  </si>
  <si>
    <t>1726838480.000</t>
  </si>
  <si>
    <t>1726838480.010</t>
  </si>
  <si>
    <t>1726838480.020</t>
  </si>
  <si>
    <t>1726838480.030</t>
  </si>
  <si>
    <t>1726838480.040</t>
  </si>
  <si>
    <t>1726838480.050</t>
  </si>
  <si>
    <t>1726838480.060</t>
  </si>
  <si>
    <t>1726838480.070</t>
  </si>
  <si>
    <t>1726838480.080</t>
  </si>
  <si>
    <t>1726838480.090</t>
  </si>
  <si>
    <t>1726838480.100</t>
  </si>
  <si>
    <t>1726838480.110</t>
  </si>
  <si>
    <t>1726838480.120</t>
  </si>
  <si>
    <t>1726838480.130</t>
  </si>
  <si>
    <t>1726838480.140</t>
  </si>
  <si>
    <t>1726838480.150</t>
  </si>
  <si>
    <t>1726838480.160</t>
  </si>
  <si>
    <t>1726838480.170</t>
  </si>
  <si>
    <t>1726838480.180</t>
  </si>
  <si>
    <t>1726838480.190</t>
  </si>
  <si>
    <t>1726838480.200</t>
  </si>
  <si>
    <t>1726838480.210</t>
  </si>
  <si>
    <t>1726838480.220</t>
  </si>
  <si>
    <t>1726838480.230</t>
  </si>
  <si>
    <t>1726838480.240</t>
  </si>
  <si>
    <t>1726838480.250</t>
  </si>
  <si>
    <t>1726838480.260</t>
  </si>
  <si>
    <t>1726838480.270</t>
  </si>
  <si>
    <t>1726838480.280</t>
  </si>
  <si>
    <t>1726838480.290</t>
  </si>
  <si>
    <t>1726838480.300</t>
  </si>
  <si>
    <t>1726838480.310</t>
  </si>
  <si>
    <t>1726838480.320</t>
  </si>
  <si>
    <t>1726838480.330</t>
  </si>
  <si>
    <t>1726838480.340</t>
  </si>
  <si>
    <t>1726838480.350</t>
  </si>
  <si>
    <t>1726838480.360</t>
  </si>
  <si>
    <t>1726838480.370</t>
  </si>
  <si>
    <t>1726838480.380</t>
  </si>
  <si>
    <t>1726838480.390</t>
  </si>
  <si>
    <t>1726838480.400</t>
  </si>
  <si>
    <t>1726838480.410</t>
  </si>
  <si>
    <t>1726838480.420</t>
  </si>
  <si>
    <t>1726838480.430</t>
  </si>
  <si>
    <t>1726838480.440</t>
  </si>
  <si>
    <t>1726838480.450</t>
  </si>
  <si>
    <t>1726838480.460</t>
  </si>
  <si>
    <t>1726838480.470</t>
  </si>
  <si>
    <t>1726838480.480</t>
  </si>
  <si>
    <t>1726838480.490</t>
  </si>
  <si>
    <t>1726838480.500</t>
  </si>
  <si>
    <t>1726838480.510</t>
  </si>
  <si>
    <t>1726838480.520</t>
  </si>
  <si>
    <t>1726838480.530</t>
  </si>
  <si>
    <t>1726838480.540</t>
  </si>
  <si>
    <t>1726838480.550</t>
  </si>
  <si>
    <t>1726838480.560</t>
  </si>
  <si>
    <t>1726838480.570</t>
  </si>
  <si>
    <t>1726838480.580</t>
  </si>
  <si>
    <t>1726838480.590</t>
  </si>
  <si>
    <t>1726838480.600</t>
  </si>
  <si>
    <t>1726838480.610</t>
  </si>
  <si>
    <t>1726838480.620</t>
  </si>
  <si>
    <t>1726838480.630</t>
  </si>
  <si>
    <t>1726838480.640</t>
  </si>
  <si>
    <t>1726838480.650</t>
  </si>
  <si>
    <t>1726838480.660</t>
  </si>
  <si>
    <t>1726838480.670</t>
  </si>
  <si>
    <t>1726838480.680</t>
  </si>
  <si>
    <t>1726838480.690</t>
  </si>
  <si>
    <t>1726838480.700</t>
  </si>
  <si>
    <t>1726838480.710</t>
  </si>
  <si>
    <t>1726838480.720</t>
  </si>
  <si>
    <t>1726838480.730</t>
  </si>
  <si>
    <t>1726838480.740</t>
  </si>
  <si>
    <t>1726838480.750</t>
  </si>
  <si>
    <t>1726838480.760</t>
  </si>
  <si>
    <t>1726838480.770</t>
  </si>
  <si>
    <t>1726838480.780</t>
  </si>
  <si>
    <t>1726838480.790</t>
  </si>
  <si>
    <t>1726838480.800</t>
  </si>
  <si>
    <t>1726838480.810</t>
  </si>
  <si>
    <t>1726838480.820</t>
  </si>
  <si>
    <t>1726838480.830</t>
  </si>
  <si>
    <t>1726838480.840</t>
  </si>
  <si>
    <t>1726838480.850</t>
  </si>
  <si>
    <t>1726838480.860</t>
  </si>
  <si>
    <t>1726838480.870</t>
  </si>
  <si>
    <t>1726838480.880</t>
  </si>
  <si>
    <t>1726838480.890</t>
  </si>
  <si>
    <t>1726838480.900</t>
  </si>
  <si>
    <t>1726838480.910</t>
  </si>
  <si>
    <t>1726838480.920</t>
  </si>
  <si>
    <t>1726838480.930</t>
  </si>
  <si>
    <t>1726838480.940</t>
  </si>
  <si>
    <t>1726838480.950</t>
  </si>
  <si>
    <t>1726838480.960</t>
  </si>
  <si>
    <t>1726838480.970</t>
  </si>
  <si>
    <t>1726838480.980</t>
  </si>
  <si>
    <t>1726838480.990</t>
  </si>
  <si>
    <t>1726838481.000</t>
  </si>
  <si>
    <t>1726838481.010</t>
  </si>
  <si>
    <t>1726838481.020</t>
  </si>
  <si>
    <t>1726838481.030</t>
  </si>
  <si>
    <t>1726838481.040</t>
  </si>
  <si>
    <t>1726838481.050</t>
  </si>
  <si>
    <t>1726838481.060</t>
  </si>
  <si>
    <t>1726838481.070</t>
  </si>
  <si>
    <t>1726838481.080</t>
  </si>
  <si>
    <t>1726838481.090</t>
  </si>
  <si>
    <t>1726838481.100</t>
  </si>
  <si>
    <t>1726838481.110</t>
  </si>
  <si>
    <t>1726838481.120</t>
  </si>
  <si>
    <t>1726838481.130</t>
  </si>
  <si>
    <t>1726838481.140</t>
  </si>
  <si>
    <t>1726838481.150</t>
  </si>
  <si>
    <t>1726838481.160</t>
  </si>
  <si>
    <t>1726838481.170</t>
  </si>
  <si>
    <t>1726838481.180</t>
  </si>
  <si>
    <t>1726838481.190</t>
  </si>
  <si>
    <t>1726838481.200</t>
  </si>
  <si>
    <t>1726838481.210</t>
  </si>
  <si>
    <t>1726838481.220</t>
  </si>
  <si>
    <t>1726838481.230</t>
  </si>
  <si>
    <t>1726838481.240</t>
  </si>
  <si>
    <t>1726838481.250</t>
  </si>
  <si>
    <t>1726838481.260</t>
  </si>
  <si>
    <t>1726838481.270</t>
  </si>
  <si>
    <t>1726838481.280</t>
  </si>
  <si>
    <t>1726838481.290</t>
  </si>
  <si>
    <t>1726838481.300</t>
  </si>
  <si>
    <t>1726838481.310</t>
  </si>
  <si>
    <t>1726838481.320</t>
  </si>
  <si>
    <t>1726838481.330</t>
  </si>
  <si>
    <t>1726838481.340</t>
  </si>
  <si>
    <t>1726838481.350</t>
  </si>
  <si>
    <t>1726838481.360</t>
  </si>
  <si>
    <t>1726838481.370</t>
  </si>
  <si>
    <t>1726838481.380</t>
  </si>
  <si>
    <t>1726838481.390</t>
  </si>
  <si>
    <t>1726838481.400</t>
  </si>
  <si>
    <t>1726838481.410</t>
  </si>
  <si>
    <t>1726838481.420</t>
  </si>
  <si>
    <t>1726838481.430</t>
  </si>
  <si>
    <t>1726838481.440</t>
  </si>
  <si>
    <t>1726838481.450</t>
  </si>
  <si>
    <t>1726838481.460</t>
  </si>
  <si>
    <t>1726838481.470</t>
  </si>
  <si>
    <t>1726838481.480</t>
  </si>
  <si>
    <t>1726838481.490</t>
  </si>
  <si>
    <t>1726838481.500</t>
  </si>
  <si>
    <t>1726838481.510</t>
  </si>
  <si>
    <t>1726838481.520</t>
  </si>
  <si>
    <t>1726838481.530</t>
  </si>
  <si>
    <t>1726838481.540</t>
  </si>
  <si>
    <t>1726838481.550</t>
  </si>
  <si>
    <t>1726838481.560</t>
  </si>
  <si>
    <t>1726838481.570</t>
  </si>
  <si>
    <t>1726838481.580</t>
  </si>
  <si>
    <t>1726838481.590</t>
  </si>
  <si>
    <t>1726838481.600</t>
  </si>
  <si>
    <t>1726838481.610</t>
  </si>
  <si>
    <t>1726838481.620</t>
  </si>
  <si>
    <t>1726838481.630</t>
  </si>
  <si>
    <t>1726838481.640</t>
  </si>
  <si>
    <t>1726838481.650</t>
  </si>
  <si>
    <t>1726838481.660</t>
  </si>
  <si>
    <t>1726838481.670</t>
  </si>
  <si>
    <t>1726838481.680</t>
  </si>
  <si>
    <t>1726838481.690</t>
  </si>
  <si>
    <t>1726838481.700</t>
  </si>
  <si>
    <t>1726838481.710</t>
  </si>
  <si>
    <t>1726838481.720</t>
  </si>
  <si>
    <t>1726838481.730</t>
  </si>
  <si>
    <t>1726838481.740</t>
  </si>
  <si>
    <t>1726838481.750</t>
  </si>
  <si>
    <t>1726838481.760</t>
  </si>
  <si>
    <t>1726838481.770</t>
  </si>
  <si>
    <t>1726838481.780</t>
  </si>
  <si>
    <t>1726838481.790</t>
  </si>
  <si>
    <t>1726838481.800</t>
  </si>
  <si>
    <t>1726838481.810</t>
  </si>
  <si>
    <t>1726838481.820</t>
  </si>
  <si>
    <t>1726838481.830</t>
  </si>
  <si>
    <t>1726838481.840</t>
  </si>
  <si>
    <t>1726838481.850</t>
  </si>
  <si>
    <t>1726838481.860</t>
  </si>
  <si>
    <t>1726838481.870</t>
  </si>
  <si>
    <t>1726838481.880</t>
  </si>
  <si>
    <t>1726838481.890</t>
  </si>
  <si>
    <t>1726838481.900</t>
  </si>
  <si>
    <t>1726838481.910</t>
  </si>
  <si>
    <t>1726838481.920</t>
  </si>
  <si>
    <t>1726838481.930</t>
  </si>
  <si>
    <t>1726838481.940</t>
  </si>
  <si>
    <t>1726838481.950</t>
  </si>
  <si>
    <t>1726838481.960</t>
  </si>
  <si>
    <t>1726838481.970</t>
  </si>
  <si>
    <t>1726838481.980</t>
  </si>
  <si>
    <t>1726838481.990</t>
  </si>
  <si>
    <t>1726838482.000</t>
  </si>
  <si>
    <t>1726838482.010</t>
  </si>
  <si>
    <t>1726838482.020</t>
  </si>
  <si>
    <t>1726838482.030</t>
  </si>
  <si>
    <t>1726838482.040</t>
  </si>
  <si>
    <t>1726838482.050</t>
  </si>
  <si>
    <t>1726838482.060</t>
  </si>
  <si>
    <t>1726838482.070</t>
  </si>
  <si>
    <t>1726838482.080</t>
  </si>
  <si>
    <t>1726838482.090</t>
  </si>
  <si>
    <t>1726838482.100</t>
  </si>
  <si>
    <t>1726838482.110</t>
  </si>
  <si>
    <t>1726838482.120</t>
  </si>
  <si>
    <t>1726838482.130</t>
  </si>
  <si>
    <t>1726838482.140</t>
  </si>
  <si>
    <t>1726838482.150</t>
  </si>
  <si>
    <t>1726838482.160</t>
  </si>
  <si>
    <t>1726838482.170</t>
  </si>
  <si>
    <t>1726838482.180</t>
  </si>
  <si>
    <t>1726838482.190</t>
  </si>
  <si>
    <t>1726838482.200</t>
  </si>
  <si>
    <t>1726838482.210</t>
  </si>
  <si>
    <t>1726838482.220</t>
  </si>
  <si>
    <t>1726838482.230</t>
  </si>
  <si>
    <t>1726838482.240</t>
  </si>
  <si>
    <t>1726838482.250</t>
  </si>
  <si>
    <t>1726838482.260</t>
  </si>
  <si>
    <t>1726838482.270</t>
  </si>
  <si>
    <t>1726838482.280</t>
  </si>
  <si>
    <t>1726838482.290</t>
  </si>
  <si>
    <t>1726838482.300</t>
  </si>
  <si>
    <t>1726838482.310</t>
  </si>
  <si>
    <t>1726838482.320</t>
  </si>
  <si>
    <t>1726838482.330</t>
  </si>
  <si>
    <t>1726838482.340</t>
  </si>
  <si>
    <t>1726838482.350</t>
  </si>
  <si>
    <t>1726838482.360</t>
  </si>
  <si>
    <t>1726838482.370</t>
  </si>
  <si>
    <t>1726838482.380</t>
  </si>
  <si>
    <t>1726838482.390</t>
  </si>
  <si>
    <t>1726838482.400</t>
  </si>
  <si>
    <t>1726838482.410</t>
  </si>
  <si>
    <t>1726838482.420</t>
  </si>
  <si>
    <t>1726838482.430</t>
  </si>
  <si>
    <t>1726838482.440</t>
  </si>
  <si>
    <t>1726838482.450</t>
  </si>
  <si>
    <t>1726838482.460</t>
  </si>
  <si>
    <t>1726838482.470</t>
  </si>
  <si>
    <t>1726838482.480</t>
  </si>
  <si>
    <t>1726838482.490</t>
  </si>
  <si>
    <t>1726838482.500</t>
  </si>
  <si>
    <t>1726838482.510</t>
  </si>
  <si>
    <t>1726838482.520</t>
  </si>
  <si>
    <t>1726838482.530</t>
  </si>
  <si>
    <t>1726838482.540</t>
  </si>
  <si>
    <t>1726838482.550</t>
  </si>
  <si>
    <t>1726838482.560</t>
  </si>
  <si>
    <t>1726838482.570</t>
  </si>
  <si>
    <t>1726838482.580</t>
  </si>
  <si>
    <t>1726838482.590</t>
  </si>
  <si>
    <t>1726838482.600</t>
  </si>
  <si>
    <t>1726838482.610</t>
  </si>
  <si>
    <t>1726838482.620</t>
  </si>
  <si>
    <t>1726838482.630</t>
  </si>
  <si>
    <t>1726838482.640</t>
  </si>
  <si>
    <t>1726838482.650</t>
  </si>
  <si>
    <t>1726838482.660</t>
  </si>
  <si>
    <t>1726838482.670</t>
  </si>
  <si>
    <t>1726838482.680</t>
  </si>
  <si>
    <t>1726838482.690</t>
  </si>
  <si>
    <t>1726838482.700</t>
  </si>
  <si>
    <t>1726838482.710</t>
  </si>
  <si>
    <t>1726838482.720</t>
  </si>
  <si>
    <t>1726838482.730</t>
  </si>
  <si>
    <t>1726838482.740</t>
  </si>
  <si>
    <t>1726838482.750</t>
  </si>
  <si>
    <t>1726838482.760</t>
  </si>
  <si>
    <t>1726838482.770</t>
  </si>
  <si>
    <t>1726838482.780</t>
  </si>
  <si>
    <t>1726838482.790</t>
  </si>
  <si>
    <t>1726838482.800</t>
  </si>
  <si>
    <t>1726838482.810</t>
  </si>
  <si>
    <t>1726838482.820</t>
  </si>
  <si>
    <t>1726838482.830</t>
  </si>
  <si>
    <t>1726838482.840</t>
  </si>
  <si>
    <t>1726838482.850</t>
  </si>
  <si>
    <t>1726838482.860</t>
  </si>
  <si>
    <t>1726838482.870</t>
  </si>
  <si>
    <t>1726838482.880</t>
  </si>
  <si>
    <t>1726838482.890</t>
  </si>
  <si>
    <t>1726838482.900</t>
  </si>
  <si>
    <t>1726838482.910</t>
  </si>
  <si>
    <t>1726838482.920</t>
  </si>
  <si>
    <t>1726838482.930</t>
  </si>
  <si>
    <t>1726838482.940</t>
  </si>
  <si>
    <t>1726838482.950</t>
  </si>
  <si>
    <t>1726838482.960</t>
  </si>
  <si>
    <t>1726838482.970</t>
  </si>
  <si>
    <t>1726838482.980</t>
  </si>
  <si>
    <t>1726838482.990</t>
  </si>
  <si>
    <t>1726838483.000</t>
  </si>
  <si>
    <t>1726838483.010</t>
  </si>
  <si>
    <t>1726838483.020</t>
  </si>
  <si>
    <t>1726838483.030</t>
  </si>
  <si>
    <t>1726838483.040</t>
  </si>
  <si>
    <t>1726838483.050</t>
  </si>
  <si>
    <t>1726838483.060</t>
  </si>
  <si>
    <t>1726838483.070</t>
  </si>
  <si>
    <t>1726838483.080</t>
  </si>
  <si>
    <t>1726838483.090</t>
  </si>
  <si>
    <t>1726838483.100</t>
  </si>
  <si>
    <t>1726838483.110</t>
  </si>
  <si>
    <t>1726838483.120</t>
  </si>
  <si>
    <t>1726838483.130</t>
  </si>
  <si>
    <t>1726838483.140</t>
  </si>
  <si>
    <t>1726838483.150</t>
  </si>
  <si>
    <t>1726838483.160</t>
  </si>
  <si>
    <t>1726838483.170</t>
  </si>
  <si>
    <t>1726838483.180</t>
  </si>
  <si>
    <t>1726838483.190</t>
  </si>
  <si>
    <t>1726838483.200</t>
  </si>
  <si>
    <t>1726838483.210</t>
  </si>
  <si>
    <t>1726838483.220</t>
  </si>
  <si>
    <t>1726838483.230</t>
  </si>
  <si>
    <t>1726838483.240</t>
  </si>
  <si>
    <t>1726838483.250</t>
  </si>
  <si>
    <t>1726838483.260</t>
  </si>
  <si>
    <t>1726838483.270</t>
  </si>
  <si>
    <t>1726838483.280</t>
  </si>
  <si>
    <t>1726838483.290</t>
  </si>
  <si>
    <t>1726838483.300</t>
  </si>
  <si>
    <t>1726838483.310</t>
  </si>
  <si>
    <t>1726838483.320</t>
  </si>
  <si>
    <t>1726838483.330</t>
  </si>
  <si>
    <t>1726838483.340</t>
  </si>
  <si>
    <t>1726838483.350</t>
  </si>
  <si>
    <t>1726838483.360</t>
  </si>
  <si>
    <t>1726838483.370</t>
  </si>
  <si>
    <t>1726838483.380</t>
  </si>
  <si>
    <t>1726838483.390</t>
  </si>
  <si>
    <t>1726838483.400</t>
  </si>
  <si>
    <t>1726838483.410</t>
  </si>
  <si>
    <t>1726838483.420</t>
  </si>
  <si>
    <t>1726838483.430</t>
  </si>
  <si>
    <t>1726838483.440</t>
  </si>
  <si>
    <t>1726838483.450</t>
  </si>
  <si>
    <t>1726838483.460</t>
  </si>
  <si>
    <t>1726838483.470</t>
  </si>
  <si>
    <t>1726838483.480</t>
  </si>
  <si>
    <t>1726838483.490</t>
  </si>
  <si>
    <t>1726838483.500</t>
  </si>
  <si>
    <t>1726838483.510</t>
  </si>
  <si>
    <t>1726838483.520</t>
  </si>
  <si>
    <t>1726838483.530</t>
  </si>
  <si>
    <t>1726838483.540</t>
  </si>
  <si>
    <t>1726838483.550</t>
  </si>
  <si>
    <t>1726838483.560</t>
  </si>
  <si>
    <t>1726838483.570</t>
  </si>
  <si>
    <t>1726838483.580</t>
  </si>
  <si>
    <t>1726838483.590</t>
  </si>
  <si>
    <t>1726838483.600</t>
  </si>
  <si>
    <t>1726838483.610</t>
  </si>
  <si>
    <t>1726838483.620</t>
  </si>
  <si>
    <t>1726838483.630</t>
  </si>
  <si>
    <t>1726838483.640</t>
  </si>
  <si>
    <t>1726838483.650</t>
  </si>
  <si>
    <t>1726838483.660</t>
  </si>
  <si>
    <t>1726838483.670</t>
  </si>
  <si>
    <t>1726838483.680</t>
  </si>
  <si>
    <t>1726838483.690</t>
  </si>
  <si>
    <t>1726838483.700</t>
  </si>
  <si>
    <t>1726838483.710</t>
  </si>
  <si>
    <t>1726838483.720</t>
  </si>
  <si>
    <t>1726838483.730</t>
  </si>
  <si>
    <t>1726838483.740</t>
  </si>
  <si>
    <t>1726838483.750</t>
  </si>
  <si>
    <t>1726838483.760</t>
  </si>
  <si>
    <t>1726838483.770</t>
  </si>
  <si>
    <t>1726838483.780</t>
  </si>
  <si>
    <t>1726838483.790</t>
  </si>
  <si>
    <t>1726838483.800</t>
  </si>
  <si>
    <t>1726838483.810</t>
  </si>
  <si>
    <t>1726838483.820</t>
  </si>
  <si>
    <t>1726838483.830</t>
  </si>
  <si>
    <t>1726838483.840</t>
  </si>
  <si>
    <t>1726838483.850</t>
  </si>
  <si>
    <t>1726838483.860</t>
  </si>
  <si>
    <t>1726838483.870</t>
  </si>
  <si>
    <t>1726838483.880</t>
  </si>
  <si>
    <t>1726838483.890</t>
  </si>
  <si>
    <t>1726838483.900</t>
  </si>
  <si>
    <t>1726838483.910</t>
  </si>
  <si>
    <t>1726838483.920</t>
  </si>
  <si>
    <t>1726838483.930</t>
  </si>
  <si>
    <t>1726838483.940</t>
  </si>
  <si>
    <t>1726838483.950</t>
  </si>
  <si>
    <t>1726838483.960</t>
  </si>
  <si>
    <t>1726838483.970</t>
  </si>
  <si>
    <t>1726838483.980</t>
  </si>
  <si>
    <t>1726838483.990</t>
  </si>
  <si>
    <t>1726838484.000</t>
  </si>
  <si>
    <t>1726838484.010</t>
  </si>
  <si>
    <t>1726838484.020</t>
  </si>
  <si>
    <t>1726838484.030</t>
  </si>
  <si>
    <t>1726838484.040</t>
  </si>
  <si>
    <t>1726838484.050</t>
  </si>
  <si>
    <t>1726838484.060</t>
  </si>
  <si>
    <t>1726838484.070</t>
  </si>
  <si>
    <t>1726838484.080</t>
  </si>
  <si>
    <t>1726838484.090</t>
  </si>
  <si>
    <t>1726838484.100</t>
  </si>
  <si>
    <t>1726838484.110</t>
  </si>
  <si>
    <t>1726838484.120</t>
  </si>
  <si>
    <t>1726838484.130</t>
  </si>
  <si>
    <t>1726838484.140</t>
  </si>
  <si>
    <t>1726838484.150</t>
  </si>
  <si>
    <t>1726838484.160</t>
  </si>
  <si>
    <t>1726838484.170</t>
  </si>
  <si>
    <t>1726838484.180</t>
  </si>
  <si>
    <t>1726838484.190</t>
  </si>
  <si>
    <t>1726838484.200</t>
  </si>
  <si>
    <t>1726838484.210</t>
  </si>
  <si>
    <t>1726838484.220</t>
  </si>
  <si>
    <t>1726838484.230</t>
  </si>
  <si>
    <t>1726838484.240</t>
  </si>
  <si>
    <t>1726838484.250</t>
  </si>
  <si>
    <t>1726838484.260</t>
  </si>
  <si>
    <t>1726838484.270</t>
  </si>
  <si>
    <t>1726838484.280</t>
  </si>
  <si>
    <t>1726838484.290</t>
  </si>
  <si>
    <t>1726838484.300</t>
  </si>
  <si>
    <t>1726838484.310</t>
  </si>
  <si>
    <t>1726838484.320</t>
  </si>
  <si>
    <t>1726838484.330</t>
  </si>
  <si>
    <t>1726838484.340</t>
  </si>
  <si>
    <t>1726838484.350</t>
  </si>
  <si>
    <t>1726838484.360</t>
  </si>
  <si>
    <t>1726838484.370</t>
  </si>
  <si>
    <t>1726838484.380</t>
  </si>
  <si>
    <t>1726838484.390</t>
  </si>
  <si>
    <t>1726838484.400</t>
  </si>
  <si>
    <t>1726838484.410</t>
  </si>
  <si>
    <t>1726838484.420</t>
  </si>
  <si>
    <t>1726838484.430</t>
  </si>
  <si>
    <t>1726838484.440</t>
  </si>
  <si>
    <t>1726838484.450</t>
  </si>
  <si>
    <t>1726838484.460</t>
  </si>
  <si>
    <t>1726838484.470</t>
  </si>
  <si>
    <t>1726838484.480</t>
  </si>
  <si>
    <t>1726838484.490</t>
  </si>
  <si>
    <t>1726838484.500</t>
  </si>
  <si>
    <t>1726838484.510</t>
  </si>
  <si>
    <t>1726838484.520</t>
  </si>
  <si>
    <t>1726838484.530</t>
  </si>
  <si>
    <t>1726838484.540</t>
  </si>
  <si>
    <t>1726838484.550</t>
  </si>
  <si>
    <t>1726838484.560</t>
  </si>
  <si>
    <t>1726838484.570</t>
  </si>
  <si>
    <t>1726838484.580</t>
  </si>
  <si>
    <t>1726838484.590</t>
  </si>
  <si>
    <t>1726838484.600</t>
  </si>
  <si>
    <t>1726838484.610</t>
  </si>
  <si>
    <t>1726838484.620</t>
  </si>
  <si>
    <t>1726838484.630</t>
  </si>
  <si>
    <t>1726838484.640</t>
  </si>
  <si>
    <t>1726838484.650</t>
  </si>
  <si>
    <t>1726838484.660</t>
  </si>
  <si>
    <t>1726838484.670</t>
  </si>
  <si>
    <t>1726838484.680</t>
  </si>
  <si>
    <t>1726838484.690</t>
  </si>
  <si>
    <t>1726838484.700</t>
  </si>
  <si>
    <t>1726838484.710</t>
  </si>
  <si>
    <t>1726838484.720</t>
  </si>
  <si>
    <t>1726838484.730</t>
  </si>
  <si>
    <t>1726838484.740</t>
  </si>
  <si>
    <t>1726838484.750</t>
  </si>
  <si>
    <t>1726838484.760</t>
  </si>
  <si>
    <t>1726838484.770</t>
  </si>
  <si>
    <t>1726838484.780</t>
  </si>
  <si>
    <t>1726838484.790</t>
  </si>
  <si>
    <t>1726838484.800</t>
  </si>
  <si>
    <t>1726838484.810</t>
  </si>
  <si>
    <t>1726838484.820</t>
  </si>
  <si>
    <t>1726838484.830</t>
  </si>
  <si>
    <t>1726838484.840</t>
  </si>
  <si>
    <t>1726838484.850</t>
  </si>
  <si>
    <t>1726838484.860</t>
  </si>
  <si>
    <t>1726838484.870</t>
  </si>
  <si>
    <t>1726838484.880</t>
  </si>
  <si>
    <t>1726838484.890</t>
  </si>
  <si>
    <t>1726838484.900</t>
  </si>
  <si>
    <t>1726838484.910</t>
  </si>
  <si>
    <t>1726838484.920</t>
  </si>
  <si>
    <t>1726838484.930</t>
  </si>
  <si>
    <t>1726838484.940</t>
  </si>
  <si>
    <t>1726838484.950</t>
  </si>
  <si>
    <t>1726838484.960</t>
  </si>
  <si>
    <t>1726838484.970</t>
  </si>
  <si>
    <t>1726838484.980</t>
  </si>
  <si>
    <t>1726838484.990</t>
  </si>
  <si>
    <t>1726838485.000</t>
  </si>
  <si>
    <t>1726838485.010</t>
  </si>
  <si>
    <t>1726838485.020</t>
  </si>
  <si>
    <t>1726838485.030</t>
  </si>
  <si>
    <t>1726838485.040</t>
  </si>
  <si>
    <t>1726838485.050</t>
  </si>
  <si>
    <t>1726838485.060</t>
  </si>
  <si>
    <t>1726838485.070</t>
  </si>
  <si>
    <t>1726838485.080</t>
  </si>
  <si>
    <t>1726838485.090</t>
  </si>
  <si>
    <t>1726838485.100</t>
  </si>
  <si>
    <t>1726838485.110</t>
  </si>
  <si>
    <t>1726838485.120</t>
  </si>
  <si>
    <t>1726838485.130</t>
  </si>
  <si>
    <t>1726838485.140</t>
  </si>
  <si>
    <t>1726838485.150</t>
  </si>
  <si>
    <t>1726838485.160</t>
  </si>
  <si>
    <t>1726838485.170</t>
  </si>
  <si>
    <t>1726838485.180</t>
  </si>
  <si>
    <t>1726838485.190</t>
  </si>
  <si>
    <t>1726838485.200</t>
  </si>
  <si>
    <t>1726838485.210</t>
  </si>
  <si>
    <t>1726838485.220</t>
  </si>
  <si>
    <t>1726838485.230</t>
  </si>
  <si>
    <t>1726838485.240</t>
  </si>
  <si>
    <t>1726838485.250</t>
  </si>
  <si>
    <t>1726838485.260</t>
  </si>
  <si>
    <t>1726838485.270</t>
  </si>
  <si>
    <t>1726838485.280</t>
  </si>
  <si>
    <t>1726838485.290</t>
  </si>
  <si>
    <t>1726838485.300</t>
  </si>
  <si>
    <t>1726838485.310</t>
  </si>
  <si>
    <t>1726838485.320</t>
  </si>
  <si>
    <t>1726838485.330</t>
  </si>
  <si>
    <t>1726838485.340</t>
  </si>
  <si>
    <t>1726838485.350</t>
  </si>
  <si>
    <t>1726838485.360</t>
  </si>
  <si>
    <t>1726838485.370</t>
  </si>
  <si>
    <t>1726838485.380</t>
  </si>
  <si>
    <t>1726838485.390</t>
  </si>
  <si>
    <t>1726838485.400</t>
  </si>
  <si>
    <t>1726838485.410</t>
  </si>
  <si>
    <t>1726838485.420</t>
  </si>
  <si>
    <t>1726838485.430</t>
  </si>
  <si>
    <t>1726838485.440</t>
  </si>
  <si>
    <t>1726838485.450</t>
  </si>
  <si>
    <t>1726838485.460</t>
  </si>
  <si>
    <t>1726838485.470</t>
  </si>
  <si>
    <t>1726838485.480</t>
  </si>
  <si>
    <t>1726838485.490</t>
  </si>
  <si>
    <t>1726838485.500</t>
  </si>
  <si>
    <t>1726838485.510</t>
  </si>
  <si>
    <t>1726838485.520</t>
  </si>
  <si>
    <t>1726838485.530</t>
  </si>
  <si>
    <t>1726838485.540</t>
  </si>
  <si>
    <t>1726838485.550</t>
  </si>
  <si>
    <t>1726838485.560</t>
  </si>
  <si>
    <t>1726838485.570</t>
  </si>
  <si>
    <t>1726838485.580</t>
  </si>
  <si>
    <t>1726838485.590</t>
  </si>
  <si>
    <t>1726838485.600</t>
  </si>
  <si>
    <t>1726838485.610</t>
  </si>
  <si>
    <t>1726838485.620</t>
  </si>
  <si>
    <t>1726838485.630</t>
  </si>
  <si>
    <t>1726838485.640</t>
  </si>
  <si>
    <t>1726838485.650</t>
  </si>
  <si>
    <t>1726838485.660</t>
  </si>
  <si>
    <t>1726838485.670</t>
  </si>
  <si>
    <t>1726838485.680</t>
  </si>
  <si>
    <t>1726838485.690</t>
  </si>
  <si>
    <t>1726838485.700</t>
  </si>
  <si>
    <t>1726838485.710</t>
  </si>
  <si>
    <t>1726838485.720</t>
  </si>
  <si>
    <t>1726838485.730</t>
  </si>
  <si>
    <t>1726838485.740</t>
  </si>
  <si>
    <t>1726838485.750</t>
  </si>
  <si>
    <t>1726838485.760</t>
  </si>
  <si>
    <t>1726838485.770</t>
  </si>
  <si>
    <t>1726838485.780</t>
  </si>
  <si>
    <t>1726838485.790</t>
  </si>
  <si>
    <t>1726838485.800</t>
  </si>
  <si>
    <t>1726838485.810</t>
  </si>
  <si>
    <t>1726838485.820</t>
  </si>
  <si>
    <t>1726838485.830</t>
  </si>
  <si>
    <t>1726838485.840</t>
  </si>
  <si>
    <t>1726838485.850</t>
  </si>
  <si>
    <t>1726838485.860</t>
  </si>
  <si>
    <t>1726838485.870</t>
  </si>
  <si>
    <t>1726838485.880</t>
  </si>
  <si>
    <t>1726838485.890</t>
  </si>
  <si>
    <t>1726838485.900</t>
  </si>
  <si>
    <t>1726838485.910</t>
  </si>
  <si>
    <t>1726838485.920</t>
  </si>
  <si>
    <t>1726838485.930</t>
  </si>
  <si>
    <t>1726838485.940</t>
  </si>
  <si>
    <t>1726838485.950</t>
  </si>
  <si>
    <t>1726838485.960</t>
  </si>
  <si>
    <t>1726838485.970</t>
  </si>
  <si>
    <t>1726838485.980</t>
  </si>
  <si>
    <t>1726838485.990</t>
  </si>
  <si>
    <t>1726838486.000</t>
  </si>
  <si>
    <t>1726838486.010</t>
  </si>
  <si>
    <t>1726838486.020</t>
  </si>
  <si>
    <t>1726838486.030</t>
  </si>
  <si>
    <t>1726838486.040</t>
  </si>
  <si>
    <t>1726838486.050</t>
  </si>
  <si>
    <t>1726838486.060</t>
  </si>
  <si>
    <t>1726838486.070</t>
  </si>
  <si>
    <t>1726838486.080</t>
  </si>
  <si>
    <t>1726838486.090</t>
  </si>
  <si>
    <t>1726838486.100</t>
  </si>
  <si>
    <t>1726838486.110</t>
  </si>
  <si>
    <t>1726838486.120</t>
  </si>
  <si>
    <t>1726838486.130</t>
  </si>
  <si>
    <t>1726838486.140</t>
  </si>
  <si>
    <t>1726838486.150</t>
  </si>
  <si>
    <t>1726838486.160</t>
  </si>
  <si>
    <t>1726838486.170</t>
  </si>
  <si>
    <t>1726838486.180</t>
  </si>
  <si>
    <t>1726838486.190</t>
  </si>
  <si>
    <t>1726838486.200</t>
  </si>
  <si>
    <t>1726838486.210</t>
  </si>
  <si>
    <t>1726838486.220</t>
  </si>
  <si>
    <t>1726838486.230</t>
  </si>
  <si>
    <t>1726838486.240</t>
  </si>
  <si>
    <t>1726838486.250</t>
  </si>
  <si>
    <t>1726838486.260</t>
  </si>
  <si>
    <t>1726838486.270</t>
  </si>
  <si>
    <t>1726838486.280</t>
  </si>
  <si>
    <t>1726838486.290</t>
  </si>
  <si>
    <t>1726838486.300</t>
  </si>
  <si>
    <t>1726838486.310</t>
  </si>
  <si>
    <t>1726838486.320</t>
  </si>
  <si>
    <t>1726838486.330</t>
  </si>
  <si>
    <t>1726838486.340</t>
  </si>
  <si>
    <t>1726838486.350</t>
  </si>
  <si>
    <t>1726838486.360</t>
  </si>
  <si>
    <t>1726838486.370</t>
  </si>
  <si>
    <t>1726838486.380</t>
  </si>
  <si>
    <t>1726838486.390</t>
  </si>
  <si>
    <t>1726838486.400</t>
  </si>
  <si>
    <t>1726838486.410</t>
  </si>
  <si>
    <t>1726838486.420</t>
  </si>
  <si>
    <t>1726838486.430</t>
  </si>
  <si>
    <t>1726838486.440</t>
  </si>
  <si>
    <t>1726838486.450</t>
  </si>
  <si>
    <t>1726838486.460</t>
  </si>
  <si>
    <t>1726838486.470</t>
  </si>
  <si>
    <t>1726838486.480</t>
  </si>
  <si>
    <t>1726838486.490</t>
  </si>
  <si>
    <t>1726838486.500</t>
  </si>
  <si>
    <t>1726838486.510</t>
  </si>
  <si>
    <t>1726838486.520</t>
  </si>
  <si>
    <t>1726838486.530</t>
  </si>
  <si>
    <t>1726838486.540</t>
  </si>
  <si>
    <t>1726838486.550</t>
  </si>
  <si>
    <t>1726838486.560</t>
  </si>
  <si>
    <t>1726838486.570</t>
  </si>
  <si>
    <t>1726838486.580</t>
  </si>
  <si>
    <t>1726838486.590</t>
  </si>
  <si>
    <t>1726838486.600</t>
  </si>
  <si>
    <t>1726838486.610</t>
  </si>
  <si>
    <t>1726838486.620</t>
  </si>
  <si>
    <t>1726838486.630</t>
  </si>
  <si>
    <t>1726838486.640</t>
  </si>
  <si>
    <t>1726838486.650</t>
  </si>
  <si>
    <t>1726838486.660</t>
  </si>
  <si>
    <t>1726838486.670</t>
  </si>
  <si>
    <t>1726838486.680</t>
  </si>
  <si>
    <t>1726838486.690</t>
  </si>
  <si>
    <t>1726838486.700</t>
  </si>
  <si>
    <t>1726838486.710</t>
  </si>
  <si>
    <t>1726838486.720</t>
  </si>
  <si>
    <t>1726838486.730</t>
  </si>
  <si>
    <t>1726838486.740</t>
  </si>
  <si>
    <t>1726838486.750</t>
  </si>
  <si>
    <t>1726838486.760</t>
  </si>
  <si>
    <t>1726838486.770</t>
  </si>
  <si>
    <t>1726838486.780</t>
  </si>
  <si>
    <t>1726838486.790</t>
  </si>
  <si>
    <t>1726838486.800</t>
  </si>
  <si>
    <t>1726838486.810</t>
  </si>
  <si>
    <t>1726838486.820</t>
  </si>
  <si>
    <t>1726838486.830</t>
  </si>
  <si>
    <t>1726838486.840</t>
  </si>
  <si>
    <t>1726838486.850</t>
  </si>
  <si>
    <t>1726838486.860</t>
  </si>
  <si>
    <t>1726838486.870</t>
  </si>
  <si>
    <t>1726838486.880</t>
  </si>
  <si>
    <t>1726838486.890</t>
  </si>
  <si>
    <t>1726838486.900</t>
  </si>
  <si>
    <t>1726838486.910</t>
  </si>
  <si>
    <t>1726838486.920</t>
  </si>
  <si>
    <t>1726838486.930</t>
  </si>
  <si>
    <t>1726838486.940</t>
  </si>
  <si>
    <t>1726838486.950</t>
  </si>
  <si>
    <t>1726838486.960</t>
  </si>
  <si>
    <t>1726838486.970</t>
  </si>
  <si>
    <t>1726838486.980</t>
  </si>
  <si>
    <t>1726838486.990</t>
  </si>
  <si>
    <t>1726838487.000</t>
  </si>
  <si>
    <t>1726838487.010</t>
  </si>
  <si>
    <t>1726838487.020</t>
  </si>
  <si>
    <t>1726838487.030</t>
  </si>
  <si>
    <t>1726838487.040</t>
  </si>
  <si>
    <t>1726838487.050</t>
  </si>
  <si>
    <t>1726838487.060</t>
  </si>
  <si>
    <t>1726838487.070</t>
  </si>
  <si>
    <t>1726838487.080</t>
  </si>
  <si>
    <t>1726838487.090</t>
  </si>
  <si>
    <t>1726838487.100</t>
  </si>
  <si>
    <t>1726838487.110</t>
  </si>
  <si>
    <t>1726838487.120</t>
  </si>
  <si>
    <t>1726838487.130</t>
  </si>
  <si>
    <t>1726838487.140</t>
  </si>
  <si>
    <t>1726838487.150</t>
  </si>
  <si>
    <t>1726838487.160</t>
  </si>
  <si>
    <t>1726838487.170</t>
  </si>
  <si>
    <t>1726838487.180</t>
  </si>
  <si>
    <t>1726838487.190</t>
  </si>
  <si>
    <t>1726838487.200</t>
  </si>
  <si>
    <t>1726838487.210</t>
  </si>
  <si>
    <t>1726838487.220</t>
  </si>
  <si>
    <t>1726838487.230</t>
  </si>
  <si>
    <t>1726838487.240</t>
  </si>
  <si>
    <t>1726838487.250</t>
  </si>
  <si>
    <t>1726838487.260</t>
  </si>
  <si>
    <t>1726838487.270</t>
  </si>
  <si>
    <t>1726838487.280</t>
  </si>
  <si>
    <t>1726838487.290</t>
  </si>
  <si>
    <t>1726838487.300</t>
  </si>
  <si>
    <t>1726838487.310</t>
  </si>
  <si>
    <t>1726838487.320</t>
  </si>
  <si>
    <t>1726838487.330</t>
  </si>
  <si>
    <t>1726838487.340</t>
  </si>
  <si>
    <t>1726838487.350</t>
  </si>
  <si>
    <t>1726838487.360</t>
  </si>
  <si>
    <t>1726838487.370</t>
  </si>
  <si>
    <t>1726838487.380</t>
  </si>
  <si>
    <t>1726838487.390</t>
  </si>
  <si>
    <t>1726838487.400</t>
  </si>
  <si>
    <t>1726838487.410</t>
  </si>
  <si>
    <t>1726838487.420</t>
  </si>
  <si>
    <t>1726838487.430</t>
  </si>
  <si>
    <t>1726838487.440</t>
  </si>
  <si>
    <t>1726838487.450</t>
  </si>
  <si>
    <t>1726838487.460</t>
  </si>
  <si>
    <t>1726838487.470</t>
  </si>
  <si>
    <t>1726838487.480</t>
  </si>
  <si>
    <t>1726838487.490</t>
  </si>
  <si>
    <t>1726838487.500</t>
  </si>
  <si>
    <t>1726838487.510</t>
  </si>
  <si>
    <t>1726838487.520</t>
  </si>
  <si>
    <t>1726838487.530</t>
  </si>
  <si>
    <t>1726838487.540</t>
  </si>
  <si>
    <t>1726838487.550</t>
  </si>
  <si>
    <t>1726838487.560</t>
  </si>
  <si>
    <t>1726838487.570</t>
  </si>
  <si>
    <t>1726838487.580</t>
  </si>
  <si>
    <t>1726838487.590</t>
  </si>
  <si>
    <t>1726838487.600</t>
  </si>
  <si>
    <t>1726838487.610</t>
  </si>
  <si>
    <t>1726838487.620</t>
  </si>
  <si>
    <t>1726838487.630</t>
  </si>
  <si>
    <t>1726838487.640</t>
  </si>
  <si>
    <t>1726838487.650</t>
  </si>
  <si>
    <t>1726838487.660</t>
  </si>
  <si>
    <t>1726838487.670</t>
  </si>
  <si>
    <t>1726838487.680</t>
  </si>
  <si>
    <t>1726838487.690</t>
  </si>
  <si>
    <t>1726838487.700</t>
  </si>
  <si>
    <t>1726838487.710</t>
  </si>
  <si>
    <t>1726838487.720</t>
  </si>
  <si>
    <t>1726838487.730</t>
  </si>
  <si>
    <t>1726838487.740</t>
  </si>
  <si>
    <t>1726838487.750</t>
  </si>
  <si>
    <t>1726838487.760</t>
  </si>
  <si>
    <t>1726838487.770</t>
  </si>
  <si>
    <t>1726838487.780</t>
  </si>
  <si>
    <t>1726838487.790</t>
  </si>
  <si>
    <t>1726838487.800</t>
  </si>
  <si>
    <t>1726838487.810</t>
  </si>
  <si>
    <t>1726838487.820</t>
  </si>
  <si>
    <t>1726838487.830</t>
  </si>
  <si>
    <t>1726838487.840</t>
  </si>
  <si>
    <t>1726838487.850</t>
  </si>
  <si>
    <t>1726838487.860</t>
  </si>
  <si>
    <t>1726838487.870</t>
  </si>
  <si>
    <t>1726838487.880</t>
  </si>
  <si>
    <t>1726838487.890</t>
  </si>
  <si>
    <t>1726838487.900</t>
  </si>
  <si>
    <t>1726838487.910</t>
  </si>
  <si>
    <t>1726838487.920</t>
  </si>
  <si>
    <t>1726838487.930</t>
  </si>
  <si>
    <t>1726838487.940</t>
  </si>
  <si>
    <t>1726838487.950</t>
  </si>
  <si>
    <t>1726838487.960</t>
  </si>
  <si>
    <t>1726838487.970</t>
  </si>
  <si>
    <t>1726838487.980</t>
  </si>
  <si>
    <t>1726838487.990</t>
  </si>
  <si>
    <t>1726838488.000</t>
  </si>
  <si>
    <t>1726838488.010</t>
  </si>
  <si>
    <t>1726838488.020</t>
  </si>
  <si>
    <t>1726838488.030</t>
  </si>
  <si>
    <t>1726838488.040</t>
  </si>
  <si>
    <t>1726838488.050</t>
  </si>
  <si>
    <t>1726838488.060</t>
  </si>
  <si>
    <t>1726838488.070</t>
  </si>
  <si>
    <t>1726838488.080</t>
  </si>
  <si>
    <t>1726838488.090</t>
  </si>
  <si>
    <t>1726838488.100</t>
  </si>
  <si>
    <t>1726838488.110</t>
  </si>
  <si>
    <t>1726838488.120</t>
  </si>
  <si>
    <t>1726838488.130</t>
  </si>
  <si>
    <t>1726838488.140</t>
  </si>
  <si>
    <t>1726838488.150</t>
  </si>
  <si>
    <t>1726838488.160</t>
  </si>
  <si>
    <t>1726838488.170</t>
  </si>
  <si>
    <t>1726838488.180</t>
  </si>
  <si>
    <t>1726838488.190</t>
  </si>
  <si>
    <t>1726838488.200</t>
  </si>
  <si>
    <t>1726838488.210</t>
  </si>
  <si>
    <t>1726838488.220</t>
  </si>
  <si>
    <t>1726838488.230</t>
  </si>
  <si>
    <t>1726838488.240</t>
  </si>
  <si>
    <t>1726838488.250</t>
  </si>
  <si>
    <t>1726838488.260</t>
  </si>
  <si>
    <t>1726838488.270</t>
  </si>
  <si>
    <t>1726838488.280</t>
  </si>
  <si>
    <t>1726838488.290</t>
  </si>
  <si>
    <t>1726838488.300</t>
  </si>
  <si>
    <t>1726838488.310</t>
  </si>
  <si>
    <t>1726838488.320</t>
  </si>
  <si>
    <t>1726838488.330</t>
  </si>
  <si>
    <t>1726838488.340</t>
  </si>
  <si>
    <t>1726838488.350</t>
  </si>
  <si>
    <t>1726838488.360</t>
  </si>
  <si>
    <t>1726838488.370</t>
  </si>
  <si>
    <t>1726838488.380</t>
  </si>
  <si>
    <t>1726838488.390</t>
  </si>
  <si>
    <t>1726838488.400</t>
  </si>
  <si>
    <t>1726838488.410</t>
  </si>
  <si>
    <t>1726838488.420</t>
  </si>
  <si>
    <t>1726838488.430</t>
  </si>
  <si>
    <t>1726838488.440</t>
  </si>
  <si>
    <t>1726838488.450</t>
  </si>
  <si>
    <t>1726838488.460</t>
  </si>
  <si>
    <t>1726838488.470</t>
  </si>
  <si>
    <t>1726838488.480</t>
  </si>
  <si>
    <t>1726838488.490</t>
  </si>
  <si>
    <t>1726838488.500</t>
  </si>
  <si>
    <t>1726838488.510</t>
  </si>
  <si>
    <t>1726838488.520</t>
  </si>
  <si>
    <t>1726838488.530</t>
  </si>
  <si>
    <t>1726838488.540</t>
  </si>
  <si>
    <t>1726838488.550</t>
  </si>
  <si>
    <t>1726838488.560</t>
  </si>
  <si>
    <t>1726838488.570</t>
  </si>
  <si>
    <t>1726838488.580</t>
  </si>
  <si>
    <t>1726838488.590</t>
  </si>
  <si>
    <t>1726838488.600</t>
  </si>
  <si>
    <t>1726838488.610</t>
  </si>
  <si>
    <t>1726838488.620</t>
  </si>
  <si>
    <t>1726838488.630</t>
  </si>
  <si>
    <t>1726838488.640</t>
  </si>
  <si>
    <t>1726838488.650</t>
  </si>
  <si>
    <t>1726838488.660</t>
  </si>
  <si>
    <t>1726838488.670</t>
  </si>
  <si>
    <t>1726838488.680</t>
  </si>
  <si>
    <t>1726838488.690</t>
  </si>
  <si>
    <t>1726838488.700</t>
  </si>
  <si>
    <t>1726838488.710</t>
  </si>
  <si>
    <t>1726838488.720</t>
  </si>
  <si>
    <t>1726838488.730</t>
  </si>
  <si>
    <t>1726838488.740</t>
  </si>
  <si>
    <t>1726838488.750</t>
  </si>
  <si>
    <t>1726838488.760</t>
  </si>
  <si>
    <t>1726838488.770</t>
  </si>
  <si>
    <t>1726838488.780</t>
  </si>
  <si>
    <t>1726838488.790</t>
  </si>
  <si>
    <t>1726838488.800</t>
  </si>
  <si>
    <t>1726838488.810</t>
  </si>
  <si>
    <t>1726838488.820</t>
  </si>
  <si>
    <t>1726838488.830</t>
  </si>
  <si>
    <t>1726838488.840</t>
  </si>
  <si>
    <t>1726838488.850</t>
  </si>
  <si>
    <t>1726838488.860</t>
  </si>
  <si>
    <t>1726838488.870</t>
  </si>
  <si>
    <t>1726838488.880</t>
  </si>
  <si>
    <t>1726838488.890</t>
  </si>
  <si>
    <t>1726838488.900</t>
  </si>
  <si>
    <t>1726838488.910</t>
  </si>
  <si>
    <t>1726838488.920</t>
  </si>
  <si>
    <t>1726838488.930</t>
  </si>
  <si>
    <t>1726838488.940</t>
  </si>
  <si>
    <t>1726838488.950</t>
  </si>
  <si>
    <t>1726838488.960</t>
  </si>
  <si>
    <t>1726838488.970</t>
  </si>
  <si>
    <t>1726838488.980</t>
  </si>
  <si>
    <t>1726838488.990</t>
  </si>
  <si>
    <t>1726838489.000</t>
  </si>
  <si>
    <t>1726838489.010</t>
  </si>
  <si>
    <t>1726838489.020</t>
  </si>
  <si>
    <t>1726838489.030</t>
  </si>
  <si>
    <t>1726838489.040</t>
  </si>
  <si>
    <t>1726838489.050</t>
  </si>
  <si>
    <t>1726838489.060</t>
  </si>
  <si>
    <t>1726838489.070</t>
  </si>
  <si>
    <t>1726838489.080</t>
  </si>
  <si>
    <t>1726838489.090</t>
  </si>
  <si>
    <t>1726838489.100</t>
  </si>
  <si>
    <t>1726838489.110</t>
  </si>
  <si>
    <t>1726838489.120</t>
  </si>
  <si>
    <t>1726838489.130</t>
  </si>
  <si>
    <t>1726838489.140</t>
  </si>
  <si>
    <t>1726838489.150</t>
  </si>
  <si>
    <t>1726838489.160</t>
  </si>
  <si>
    <t>1726838489.170</t>
  </si>
  <si>
    <t>1726838489.180</t>
  </si>
  <si>
    <t>1726838489.190</t>
  </si>
  <si>
    <t>1726838489.200</t>
  </si>
  <si>
    <t>1726838489.210</t>
  </si>
  <si>
    <t>1726838489.220</t>
  </si>
  <si>
    <t>1726838489.230</t>
  </si>
  <si>
    <t>1726838489.240</t>
  </si>
  <si>
    <t>1726838489.250</t>
  </si>
  <si>
    <t>1726838489.260</t>
  </si>
  <si>
    <t>1726838489.270</t>
  </si>
  <si>
    <t>1726838489.280</t>
  </si>
  <si>
    <t>1726838489.290</t>
  </si>
  <si>
    <t>1726838489.300</t>
  </si>
  <si>
    <t>1726838489.310</t>
  </si>
  <si>
    <t>1726838489.320</t>
  </si>
  <si>
    <t>1726838489.330</t>
  </si>
  <si>
    <t>1726838489.340</t>
  </si>
  <si>
    <t>1726838489.350</t>
  </si>
  <si>
    <t>1726838489.360</t>
  </si>
  <si>
    <t>1726838489.370</t>
  </si>
  <si>
    <t>1726838489.380</t>
  </si>
  <si>
    <t>1726838489.390</t>
  </si>
  <si>
    <t>1726838489.400</t>
  </si>
  <si>
    <t>1726838489.410</t>
  </si>
  <si>
    <t>1726838489.420</t>
  </si>
  <si>
    <t>1726838489.430</t>
  </si>
  <si>
    <t>1726838489.440</t>
  </si>
  <si>
    <t>1726838489.450</t>
  </si>
  <si>
    <t>1726838489.460</t>
  </si>
  <si>
    <t>1726838489.470</t>
  </si>
  <si>
    <t>1726838489.480</t>
  </si>
  <si>
    <t>1726838489.490</t>
  </si>
  <si>
    <t>1726838489.500</t>
  </si>
  <si>
    <t>1726838489.510</t>
  </si>
  <si>
    <t>1726838489.520</t>
  </si>
  <si>
    <t>1726838489.530</t>
  </si>
  <si>
    <t>1726838489.540</t>
  </si>
  <si>
    <t>1726838489.550</t>
  </si>
  <si>
    <t>1726838489.560</t>
  </si>
  <si>
    <t>1726838489.570</t>
  </si>
  <si>
    <t>1726838489.580</t>
  </si>
  <si>
    <t>1726838489.590</t>
  </si>
  <si>
    <t>1726838489.600</t>
  </si>
  <si>
    <t>1726838489.610</t>
  </si>
  <si>
    <t>1726838489.620</t>
  </si>
  <si>
    <t>1726838489.630</t>
  </si>
  <si>
    <t>1726838489.640</t>
  </si>
  <si>
    <t>1726838489.650</t>
  </si>
  <si>
    <t>1726838489.660</t>
  </si>
  <si>
    <t>1726838489.670</t>
  </si>
  <si>
    <t>1726838489.680</t>
  </si>
  <si>
    <t>1726838489.690</t>
  </si>
  <si>
    <t>1726838489.700</t>
  </si>
  <si>
    <t>1726838489.710</t>
  </si>
  <si>
    <t>1726838489.720</t>
  </si>
  <si>
    <t>1726838489.730</t>
  </si>
  <si>
    <t>1726838489.740</t>
  </si>
  <si>
    <t>1726838489.750</t>
  </si>
  <si>
    <t>1726838489.760</t>
  </si>
  <si>
    <t>1726838489.770</t>
  </si>
  <si>
    <t>1726838489.780</t>
  </si>
  <si>
    <t>1726838489.790</t>
  </si>
  <si>
    <t>1726838489.800</t>
  </si>
  <si>
    <t>1726838489.810</t>
  </si>
  <si>
    <t>1726838489.820</t>
  </si>
  <si>
    <t>1726838489.830</t>
  </si>
  <si>
    <t>1726838489.840</t>
  </si>
  <si>
    <t>1726838489.850</t>
  </si>
  <si>
    <t>1726838489.860</t>
  </si>
  <si>
    <t>1726838489.870</t>
  </si>
  <si>
    <t>1726838489.880</t>
  </si>
  <si>
    <t>1726838489.890</t>
  </si>
  <si>
    <t>1726838489.900</t>
  </si>
  <si>
    <t>1726838489.910</t>
  </si>
  <si>
    <t>1726838489.920</t>
  </si>
  <si>
    <t>1726838489.930</t>
  </si>
  <si>
    <t>1726838489.940</t>
  </si>
  <si>
    <t>1726838489.950</t>
  </si>
  <si>
    <t>1726838489.960</t>
  </si>
  <si>
    <t>1726838489.970</t>
  </si>
  <si>
    <t>1726838489.980</t>
  </si>
  <si>
    <t>1726838489.990</t>
  </si>
  <si>
    <t>1726838490.000</t>
  </si>
  <si>
    <t>1726838490.010</t>
  </si>
  <si>
    <t>1726838490.020</t>
  </si>
  <si>
    <t>1726838490.030</t>
  </si>
  <si>
    <t>1726838490.040</t>
  </si>
  <si>
    <t>1726838490.050</t>
  </si>
  <si>
    <t>1726838490.060</t>
  </si>
  <si>
    <t>1726838490.070</t>
  </si>
  <si>
    <t>1726838490.080</t>
  </si>
  <si>
    <t>1726838490.090</t>
  </si>
  <si>
    <t>1726838490.100</t>
  </si>
  <si>
    <t>1726838490.110</t>
  </si>
  <si>
    <t>1726838490.120</t>
  </si>
  <si>
    <t>1726838490.130</t>
  </si>
  <si>
    <t>1726838490.140</t>
  </si>
  <si>
    <t>1726838490.150</t>
  </si>
  <si>
    <t>1726838490.160</t>
  </si>
  <si>
    <t>1726838490.170</t>
  </si>
  <si>
    <t>1726838490.180</t>
  </si>
  <si>
    <t>1726838490.190</t>
  </si>
  <si>
    <t>1726838490.200</t>
  </si>
  <si>
    <t>1726838490.210</t>
  </si>
  <si>
    <t>1726838490.220</t>
  </si>
  <si>
    <t>1726838490.230</t>
  </si>
  <si>
    <t>1726838490.240</t>
  </si>
  <si>
    <t>1726838490.250</t>
  </si>
  <si>
    <t>1726838490.260</t>
  </si>
  <si>
    <t>1726838490.270</t>
  </si>
  <si>
    <t>1726838490.280</t>
  </si>
  <si>
    <t>1726838490.290</t>
  </si>
  <si>
    <t>1726838490.300</t>
  </si>
  <si>
    <t>1726838490.310</t>
  </si>
  <si>
    <t>1726838490.320</t>
  </si>
  <si>
    <t>1726838490.330</t>
  </si>
  <si>
    <t>1726838490.340</t>
  </si>
  <si>
    <t>1726838490.350</t>
  </si>
  <si>
    <t>1726838490.360</t>
  </si>
  <si>
    <t>1726838490.370</t>
  </si>
  <si>
    <t>1726838490.380</t>
  </si>
  <si>
    <t>1726838490.390</t>
  </si>
  <si>
    <t>1726838490.400</t>
  </si>
  <si>
    <t>1726838490.410</t>
  </si>
  <si>
    <t>1726838490.420</t>
  </si>
  <si>
    <t>1726838490.430</t>
  </si>
  <si>
    <t>1726838490.440</t>
  </si>
  <si>
    <t>1726838490.450</t>
  </si>
  <si>
    <t>1726838490.460</t>
  </si>
  <si>
    <t>1726838490.470</t>
  </si>
  <si>
    <t>1726838490.480</t>
  </si>
  <si>
    <t>1726838490.490</t>
  </si>
  <si>
    <t>1726838490.500</t>
  </si>
  <si>
    <t>1726838490.510</t>
  </si>
  <si>
    <t>1726838490.520</t>
  </si>
  <si>
    <t>1726838490.530</t>
  </si>
  <si>
    <t>1726838490.540</t>
  </si>
  <si>
    <t>1726838490.550</t>
  </si>
  <si>
    <t>1726838490.560</t>
  </si>
  <si>
    <t>1726838490.570</t>
  </si>
  <si>
    <t>1726838490.580</t>
  </si>
  <si>
    <t>1726838490.590</t>
  </si>
  <si>
    <t>1726838490.600</t>
  </si>
  <si>
    <t>1726838490.610</t>
  </si>
  <si>
    <t>1726838490.620</t>
  </si>
  <si>
    <t>1726838490.630</t>
  </si>
  <si>
    <t>1726838490.640</t>
  </si>
  <si>
    <t>1726838490.650</t>
  </si>
  <si>
    <t>1726838490.660</t>
  </si>
  <si>
    <t>1726838490.670</t>
  </si>
  <si>
    <t>1726838490.680</t>
  </si>
  <si>
    <t>1726838490.690</t>
  </si>
  <si>
    <t>1726838490.700</t>
  </si>
  <si>
    <t>1726838490.710</t>
  </si>
  <si>
    <t>1726838490.720</t>
  </si>
  <si>
    <t>1726838490.730</t>
  </si>
  <si>
    <t>1726838490.740</t>
  </si>
  <si>
    <t>1726838490.750</t>
  </si>
  <si>
    <t>1726838490.760</t>
  </si>
  <si>
    <t>1726838490.770</t>
  </si>
  <si>
    <t>1726838490.780</t>
  </si>
  <si>
    <t>1726838490.790</t>
  </si>
  <si>
    <t>1726838490.800</t>
  </si>
  <si>
    <t>1726838490.810</t>
  </si>
  <si>
    <t>1726838490.820</t>
  </si>
  <si>
    <t>1726838490.830</t>
  </si>
  <si>
    <t>1726838490.840</t>
  </si>
  <si>
    <t>1726838490.850</t>
  </si>
  <si>
    <t>1726838490.860</t>
  </si>
  <si>
    <t>1726838490.870</t>
  </si>
  <si>
    <t>1726838490.880</t>
  </si>
  <si>
    <t>1726838490.890</t>
  </si>
  <si>
    <t>1726838490.900</t>
  </si>
  <si>
    <t>1726838490.910</t>
  </si>
  <si>
    <t>1726838490.920</t>
  </si>
  <si>
    <t>1726838490.930</t>
  </si>
  <si>
    <t>1726838490.940</t>
  </si>
  <si>
    <t>1726838490.950</t>
  </si>
  <si>
    <t>1726838490.960</t>
  </si>
  <si>
    <t>1726838490.970</t>
  </si>
  <si>
    <t>1726838490.980</t>
  </si>
  <si>
    <t>1726838490.990</t>
  </si>
  <si>
    <t>1726838491.000</t>
  </si>
  <si>
    <t>1726838491.010</t>
  </si>
  <si>
    <t>1726838491.020</t>
  </si>
  <si>
    <t>1726838491.030</t>
  </si>
  <si>
    <t>1726838491.040</t>
  </si>
  <si>
    <t>1726838491.050</t>
  </si>
  <si>
    <t>1726838491.060</t>
  </si>
  <si>
    <t>1726838491.070</t>
  </si>
  <si>
    <t>1726838491.080</t>
  </si>
  <si>
    <t>1726838491.090</t>
  </si>
  <si>
    <t>1726838491.100</t>
  </si>
  <si>
    <t>1726838491.110</t>
  </si>
  <si>
    <t>1726838491.120</t>
  </si>
  <si>
    <t>1726838491.130</t>
  </si>
  <si>
    <t>1726838491.140</t>
  </si>
  <si>
    <t>1726838491.150</t>
  </si>
  <si>
    <t>1726838491.160</t>
  </si>
  <si>
    <t>1726838491.170</t>
  </si>
  <si>
    <t>1726838491.180</t>
  </si>
  <si>
    <t>1726838491.190</t>
  </si>
  <si>
    <t>1726838491.200</t>
  </si>
  <si>
    <t>1726838491.210</t>
  </si>
  <si>
    <t>1726838491.220</t>
  </si>
  <si>
    <t>1726838491.230</t>
  </si>
  <si>
    <t>1726838491.240</t>
  </si>
  <si>
    <t>1726838491.250</t>
  </si>
  <si>
    <t>1726838491.260</t>
  </si>
  <si>
    <t>1726838491.270</t>
  </si>
  <si>
    <t>1726838491.280</t>
  </si>
  <si>
    <t>1726838491.290</t>
  </si>
  <si>
    <t>1726838491.300</t>
  </si>
  <si>
    <t>1726838491.310</t>
  </si>
  <si>
    <t>1726838491.320</t>
  </si>
  <si>
    <t>1726838491.330</t>
  </si>
  <si>
    <t>1726838491.340</t>
  </si>
  <si>
    <t>1726838491.350</t>
  </si>
  <si>
    <t>1726838491.360</t>
  </si>
  <si>
    <t>1726838491.370</t>
  </si>
  <si>
    <t>1726838491.380</t>
  </si>
  <si>
    <t>1726838491.390</t>
  </si>
  <si>
    <t>1726838491.400</t>
  </si>
  <si>
    <t>1726838491.410</t>
  </si>
  <si>
    <t>1726838491.420</t>
  </si>
  <si>
    <t>1726838491.430</t>
  </si>
  <si>
    <t>1726838491.440</t>
  </si>
  <si>
    <t>1726838491.450</t>
  </si>
  <si>
    <t>1726838491.460</t>
  </si>
  <si>
    <t>1726838491.470</t>
  </si>
  <si>
    <t>1726838491.480</t>
  </si>
  <si>
    <t>1726838491.490</t>
  </si>
  <si>
    <t>1726838491.500</t>
  </si>
  <si>
    <t>1726838491.510</t>
  </si>
  <si>
    <t>1726838491.520</t>
  </si>
  <si>
    <t>1726838491.530</t>
  </si>
  <si>
    <t>1726838491.540</t>
  </si>
  <si>
    <t>1726838491.550</t>
  </si>
  <si>
    <t>1726838491.560</t>
  </si>
  <si>
    <t>1726838491.570</t>
  </si>
  <si>
    <t>1726838491.580</t>
  </si>
  <si>
    <t>1726838491.590</t>
  </si>
  <si>
    <t>1726838491.600</t>
  </si>
  <si>
    <t>1726838491.610</t>
  </si>
  <si>
    <t>1726838491.620</t>
  </si>
  <si>
    <t>1726838491.630</t>
  </si>
  <si>
    <t>1726838491.640</t>
  </si>
  <si>
    <t>1726838491.650</t>
  </si>
  <si>
    <t>1726838491.660</t>
  </si>
  <si>
    <t>1726838491.670</t>
  </si>
  <si>
    <t>1726838491.680</t>
  </si>
  <si>
    <t>1726838491.690</t>
  </si>
  <si>
    <t>1726838491.700</t>
  </si>
  <si>
    <t>1726838491.710</t>
  </si>
  <si>
    <t>1726838491.720</t>
  </si>
  <si>
    <t>1726838491.730</t>
  </si>
  <si>
    <t>1726838491.740</t>
  </si>
  <si>
    <t>1726838491.750</t>
  </si>
  <si>
    <t>1726838491.760</t>
  </si>
  <si>
    <t>1726838491.770</t>
  </si>
  <si>
    <t>1726838491.780</t>
  </si>
  <si>
    <t>1726838491.790</t>
  </si>
  <si>
    <t>1726838491.800</t>
  </si>
  <si>
    <t>1726838491.810</t>
  </si>
  <si>
    <t>1726838491.820</t>
  </si>
  <si>
    <t>1726838491.830</t>
  </si>
  <si>
    <t>1726838491.840</t>
  </si>
  <si>
    <t>1726838491.850</t>
  </si>
  <si>
    <t>1726838491.860</t>
  </si>
  <si>
    <t>1726838491.870</t>
  </si>
  <si>
    <t>1726838491.880</t>
  </si>
  <si>
    <t>1726838491.890</t>
  </si>
  <si>
    <t>1726838491.900</t>
  </si>
  <si>
    <t>1726838491.910</t>
  </si>
  <si>
    <t>1726838491.920</t>
  </si>
  <si>
    <t>1726838491.930</t>
  </si>
  <si>
    <t>1726838491.940</t>
  </si>
  <si>
    <t>1726838491.950</t>
  </si>
  <si>
    <t>1726838491.960</t>
  </si>
  <si>
    <t>1726838491.970</t>
  </si>
  <si>
    <t>1726838491.980</t>
  </si>
  <si>
    <t>1726838491.990</t>
  </si>
  <si>
    <t>1726838492.000</t>
  </si>
  <si>
    <t>1726838492.010</t>
  </si>
  <si>
    <t>1726838492.020</t>
  </si>
  <si>
    <t>1726838492.030</t>
  </si>
  <si>
    <t>1726838492.040</t>
  </si>
  <si>
    <t>1726838492.050</t>
  </si>
  <si>
    <t>1726838492.060</t>
  </si>
  <si>
    <t>1726838492.070</t>
  </si>
  <si>
    <t>1726838492.080</t>
  </si>
  <si>
    <t>1726838492.090</t>
  </si>
  <si>
    <t>1726838492.100</t>
  </si>
  <si>
    <t>1726838492.110</t>
  </si>
  <si>
    <t>1726838492.120</t>
  </si>
  <si>
    <t>1726838492.130</t>
  </si>
  <si>
    <t>1726838492.140</t>
  </si>
  <si>
    <t>1726838492.150</t>
  </si>
  <si>
    <t>1726838492.160</t>
  </si>
  <si>
    <t>1726838492.170</t>
  </si>
  <si>
    <t>1726838492.180</t>
  </si>
  <si>
    <t>1726838492.190</t>
  </si>
  <si>
    <t>1726838492.200</t>
  </si>
  <si>
    <t>1726838492.210</t>
  </si>
  <si>
    <t>1726838492.220</t>
  </si>
  <si>
    <t>1726838492.230</t>
  </si>
  <si>
    <t>1726838492.240</t>
  </si>
  <si>
    <t>1726838492.250</t>
  </si>
  <si>
    <t>1726838492.260</t>
  </si>
  <si>
    <t>1726838492.270</t>
  </si>
  <si>
    <t>1726838492.280</t>
  </si>
  <si>
    <t>1726838492.290</t>
  </si>
  <si>
    <t>1726838492.300</t>
  </si>
  <si>
    <t>1726838492.310</t>
  </si>
  <si>
    <t>1726838492.320</t>
  </si>
  <si>
    <t>1726838492.330</t>
  </si>
  <si>
    <t>1726838492.340</t>
  </si>
  <si>
    <t>1726838492.350</t>
  </si>
  <si>
    <t>1726838492.360</t>
  </si>
  <si>
    <t>1726838492.370</t>
  </si>
  <si>
    <t>1726838492.380</t>
  </si>
  <si>
    <t>1726838492.390</t>
  </si>
  <si>
    <t>1726838492.400</t>
  </si>
  <si>
    <t>1726838492.410</t>
  </si>
  <si>
    <t>1726838492.420</t>
  </si>
  <si>
    <t>1726838492.430</t>
  </si>
  <si>
    <t>1726838492.440</t>
  </si>
  <si>
    <t>1726838492.450</t>
  </si>
  <si>
    <t>1726838492.460</t>
  </si>
  <si>
    <t>1726838492.470</t>
  </si>
  <si>
    <t>1726838492.480</t>
  </si>
  <si>
    <t>1726838492.490</t>
  </si>
  <si>
    <t>1726838492.500</t>
  </si>
  <si>
    <t>1726838492.510</t>
  </si>
  <si>
    <t>1726838492.520</t>
  </si>
  <si>
    <t>1726838492.530</t>
  </si>
  <si>
    <t>1726838492.540</t>
  </si>
  <si>
    <t>1726838492.550</t>
  </si>
  <si>
    <t>1726838492.560</t>
  </si>
  <si>
    <t>1726838492.570</t>
  </si>
  <si>
    <t>1726838492.580</t>
  </si>
  <si>
    <t>1726838492.590</t>
  </si>
  <si>
    <t>1726838492.600</t>
  </si>
  <si>
    <t>1726838492.610</t>
  </si>
  <si>
    <t>1726838492.620</t>
  </si>
  <si>
    <t>1726838492.630</t>
  </si>
  <si>
    <t>1726838492.640</t>
  </si>
  <si>
    <t>1726838492.650</t>
  </si>
  <si>
    <t>1726838492.660</t>
  </si>
  <si>
    <t>1726838492.670</t>
  </si>
  <si>
    <t>1726838492.680</t>
  </si>
  <si>
    <t>1726838492.690</t>
  </si>
  <si>
    <t>1726838492.700</t>
  </si>
  <si>
    <t>1726838492.710</t>
  </si>
  <si>
    <t>1726838492.720</t>
  </si>
  <si>
    <t>1726838492.730</t>
  </si>
  <si>
    <t>1726838492.740</t>
  </si>
  <si>
    <t>1726838492.750</t>
  </si>
  <si>
    <t>1726838492.760</t>
  </si>
  <si>
    <t>1726838492.770</t>
  </si>
  <si>
    <t>1726838492.780</t>
  </si>
  <si>
    <t>1726838492.790</t>
  </si>
  <si>
    <t>1726838492.800</t>
  </si>
  <si>
    <t>1726838492.810</t>
  </si>
  <si>
    <t>1726838492.820</t>
  </si>
  <si>
    <t>1726838492.830</t>
  </si>
  <si>
    <t>1726838492.840</t>
  </si>
  <si>
    <t>1726838492.850</t>
  </si>
  <si>
    <t>1726838492.860</t>
  </si>
  <si>
    <t>1726838492.870</t>
  </si>
  <si>
    <t>1726838492.880</t>
  </si>
  <si>
    <t>1726838492.890</t>
  </si>
  <si>
    <t>1726838492.900</t>
  </si>
  <si>
    <t>1726838492.910</t>
  </si>
  <si>
    <t>1726838492.920</t>
  </si>
  <si>
    <t>1726838492.930</t>
  </si>
  <si>
    <t>1726838492.940</t>
  </si>
  <si>
    <t>1726838492.950</t>
  </si>
  <si>
    <t>1726838492.960</t>
  </si>
  <si>
    <t>1726838492.970</t>
  </si>
  <si>
    <t>1726838492.980</t>
  </si>
  <si>
    <t>1726838492.990</t>
  </si>
  <si>
    <t>1726838493.000</t>
  </si>
  <si>
    <t>1726838493.010</t>
  </si>
  <si>
    <t>1726838493.020</t>
  </si>
  <si>
    <t>1726838493.030</t>
  </si>
  <si>
    <t>1726838493.040</t>
  </si>
  <si>
    <t>1726838493.050</t>
  </si>
  <si>
    <t>1726838493.060</t>
  </si>
  <si>
    <t>1726838493.070</t>
  </si>
  <si>
    <t>1726838493.080</t>
  </si>
  <si>
    <t>1726838493.090</t>
  </si>
  <si>
    <t>1726838493.100</t>
  </si>
  <si>
    <t>1726838493.110</t>
  </si>
  <si>
    <t>1726838493.120</t>
  </si>
  <si>
    <t>1726838493.130</t>
  </si>
  <si>
    <t>1726838493.140</t>
  </si>
  <si>
    <t>1726838493.150</t>
  </si>
  <si>
    <t>1726838493.160</t>
  </si>
  <si>
    <t>1726838493.170</t>
  </si>
  <si>
    <t>1726838493.180</t>
  </si>
  <si>
    <t>1726838493.190</t>
  </si>
  <si>
    <t>1726838493.200</t>
  </si>
  <si>
    <t>1726838493.210</t>
  </si>
  <si>
    <t>1726838493.220</t>
  </si>
  <si>
    <t>1726838493.230</t>
  </si>
  <si>
    <t>1726838493.240</t>
  </si>
  <si>
    <t>1726838493.250</t>
  </si>
  <si>
    <t>1726838493.260</t>
  </si>
  <si>
    <t>1726838493.270</t>
  </si>
  <si>
    <t>1726838493.280</t>
  </si>
  <si>
    <t>1726838493.290</t>
  </si>
  <si>
    <t>1726838493.300</t>
  </si>
  <si>
    <t>1726838493.310</t>
  </si>
  <si>
    <t>1726838493.320</t>
  </si>
  <si>
    <t>1726838493.330</t>
  </si>
  <si>
    <t>1726838493.340</t>
  </si>
  <si>
    <t>1726838493.350</t>
  </si>
  <si>
    <t>1726838493.360</t>
  </si>
  <si>
    <t>1726838493.370</t>
  </si>
  <si>
    <t>1726838493.380</t>
  </si>
  <si>
    <t>1726838493.390</t>
  </si>
  <si>
    <t>1726838493.400</t>
  </si>
  <si>
    <t>1726838493.410</t>
  </si>
  <si>
    <t>1726838493.420</t>
  </si>
  <si>
    <t>1726838493.430</t>
  </si>
  <si>
    <t>1726838493.440</t>
  </si>
  <si>
    <t>1726838493.450</t>
  </si>
  <si>
    <t>1726838493.460</t>
  </si>
  <si>
    <t>1726838493.470</t>
  </si>
  <si>
    <t>1726838493.480</t>
  </si>
  <si>
    <t>1726838493.490</t>
  </si>
  <si>
    <t>1726838493.500</t>
  </si>
  <si>
    <t>1726838493.510</t>
  </si>
  <si>
    <t>1726838493.520</t>
  </si>
  <si>
    <t>1726838493.530</t>
  </si>
  <si>
    <t>1726838493.540</t>
  </si>
  <si>
    <t>1726838493.550</t>
  </si>
  <si>
    <t>1726838493.560</t>
  </si>
  <si>
    <t>1726838493.570</t>
  </si>
  <si>
    <t>1726838493.580</t>
  </si>
  <si>
    <t>1726838493.590</t>
  </si>
  <si>
    <t>1726838493.600</t>
  </si>
  <si>
    <t>1726838493.610</t>
  </si>
  <si>
    <t>1726838493.620</t>
  </si>
  <si>
    <t>1726838493.630</t>
  </si>
  <si>
    <t>1726838493.640</t>
  </si>
  <si>
    <t>1726838493.650</t>
  </si>
  <si>
    <t>1726838493.660</t>
  </si>
  <si>
    <t>1726838493.670</t>
  </si>
  <si>
    <t>1726838493.680</t>
  </si>
  <si>
    <t>1726838493.690</t>
  </si>
  <si>
    <t>1726838493.700</t>
  </si>
  <si>
    <t>1726838493.710</t>
  </si>
  <si>
    <t>1726838493.720</t>
  </si>
  <si>
    <t>1726838493.730</t>
  </si>
  <si>
    <t>1726838493.740</t>
  </si>
  <si>
    <t>1726838493.750</t>
  </si>
  <si>
    <t>1726838493.760</t>
  </si>
  <si>
    <t>1726838493.770</t>
  </si>
  <si>
    <t>1726838493.780</t>
  </si>
  <si>
    <t>1726838493.790</t>
  </si>
  <si>
    <t>1726838493.800</t>
  </si>
  <si>
    <t>1726838493.810</t>
  </si>
  <si>
    <t>1726838493.820</t>
  </si>
  <si>
    <t>1726838493.830</t>
  </si>
  <si>
    <t>1726838493.840</t>
  </si>
  <si>
    <t>1726838493.850</t>
  </si>
  <si>
    <t>1726838493.860</t>
  </si>
  <si>
    <t>1726838493.870</t>
  </si>
  <si>
    <t>1726838493.880</t>
  </si>
  <si>
    <t>1726838493.890</t>
  </si>
  <si>
    <t>1726838493.900</t>
  </si>
  <si>
    <t>1726838493.910</t>
  </si>
  <si>
    <t>1726838493.920</t>
  </si>
  <si>
    <t>1726838493.930</t>
  </si>
  <si>
    <t>1726838493.940</t>
  </si>
  <si>
    <t>1726838493.950</t>
  </si>
  <si>
    <t>1726838493.960</t>
  </si>
  <si>
    <t>1726838493.970</t>
  </si>
  <si>
    <t>1726838493.980</t>
  </si>
  <si>
    <t>1726838493.990</t>
  </si>
  <si>
    <t>1726838494.000</t>
  </si>
  <si>
    <t>1726838494.010</t>
  </si>
  <si>
    <t>1726838494.020</t>
  </si>
  <si>
    <t>1726838494.030</t>
  </si>
  <si>
    <t>1726838494.040</t>
  </si>
  <si>
    <t>1726838494.050</t>
  </si>
  <si>
    <t>1726838494.060</t>
  </si>
  <si>
    <t>1726838494.070</t>
  </si>
  <si>
    <t>1726838494.080</t>
  </si>
  <si>
    <t>1726838494.090</t>
  </si>
  <si>
    <t>1726838494.100</t>
  </si>
  <si>
    <t>1726838494.110</t>
  </si>
  <si>
    <t>1726838494.120</t>
  </si>
  <si>
    <t>1726838494.130</t>
  </si>
  <si>
    <t>1726838494.140</t>
  </si>
  <si>
    <t>1726838494.150</t>
  </si>
  <si>
    <t>1726838494.160</t>
  </si>
  <si>
    <t>1726838494.170</t>
  </si>
  <si>
    <t>1726838494.180</t>
  </si>
  <si>
    <t>1726838494.190</t>
  </si>
  <si>
    <t>1726838494.200</t>
  </si>
  <si>
    <t>1726838494.210</t>
  </si>
  <si>
    <t>1726838494.220</t>
  </si>
  <si>
    <t>1726838494.230</t>
  </si>
  <si>
    <t>1726838494.240</t>
  </si>
  <si>
    <t>1726838494.250</t>
  </si>
  <si>
    <t>1726838494.260</t>
  </si>
  <si>
    <t>1726838494.270</t>
  </si>
  <si>
    <t>1726838494.280</t>
  </si>
  <si>
    <t>1726838494.290</t>
  </si>
  <si>
    <t>1726838494.300</t>
  </si>
  <si>
    <t>1726838494.310</t>
  </si>
  <si>
    <t>1726838494.320</t>
  </si>
  <si>
    <t>1726838494.330</t>
  </si>
  <si>
    <t>1726838494.340</t>
  </si>
  <si>
    <t>1726838494.350</t>
  </si>
  <si>
    <t>1726838494.360</t>
  </si>
  <si>
    <t>1726838494.370</t>
  </si>
  <si>
    <t>1726838494.380</t>
  </si>
  <si>
    <t>1726838494.390</t>
  </si>
  <si>
    <t>1726838494.400</t>
  </si>
  <si>
    <t>1726838494.410</t>
  </si>
  <si>
    <t>1726838494.420</t>
  </si>
  <si>
    <t>1726838494.430</t>
  </si>
  <si>
    <t>1726838494.440</t>
  </si>
  <si>
    <t>1726838494.450</t>
  </si>
  <si>
    <t>1726838494.460</t>
  </si>
  <si>
    <t>1726838494.470</t>
  </si>
  <si>
    <t>1726838494.480</t>
  </si>
  <si>
    <t>1726838494.490</t>
  </si>
  <si>
    <t>1726838494.500</t>
  </si>
  <si>
    <t>1726838494.510</t>
  </si>
  <si>
    <t>1726838494.520</t>
  </si>
  <si>
    <t>1726838494.530</t>
  </si>
  <si>
    <t>1726838494.540</t>
  </si>
  <si>
    <t>1726838494.550</t>
  </si>
  <si>
    <t>1726838494.560</t>
  </si>
  <si>
    <t>1726838494.570</t>
  </si>
  <si>
    <t>1726838494.580</t>
  </si>
  <si>
    <t>1726838494.590</t>
  </si>
  <si>
    <t>1726838494.600</t>
  </si>
  <si>
    <t>1726838494.610</t>
  </si>
  <si>
    <t>1726838494.620</t>
  </si>
  <si>
    <t>1726838494.630</t>
  </si>
  <si>
    <t>1726838494.640</t>
  </si>
  <si>
    <t>1726838494.650</t>
  </si>
  <si>
    <t>1726838494.660</t>
  </si>
  <si>
    <t>1726838494.670</t>
  </si>
  <si>
    <t>1726838494.680</t>
  </si>
  <si>
    <t>1726838494.690</t>
  </si>
  <si>
    <t>1726838494.700</t>
  </si>
  <si>
    <t>1726838494.710</t>
  </si>
  <si>
    <t>1726838494.720</t>
  </si>
  <si>
    <t>1726838494.730</t>
  </si>
  <si>
    <t>1726838494.740</t>
  </si>
  <si>
    <t>1726838494.750</t>
  </si>
  <si>
    <t>1726838494.760</t>
  </si>
  <si>
    <t>1726838494.770</t>
  </si>
  <si>
    <t>1726838494.780</t>
  </si>
  <si>
    <t>1726838494.790</t>
  </si>
  <si>
    <t>1726838494.800</t>
  </si>
  <si>
    <t>1726838494.810</t>
  </si>
  <si>
    <t>1726838494.820</t>
  </si>
  <si>
    <t>1726838494.830</t>
  </si>
  <si>
    <t>1726838494.840</t>
  </si>
  <si>
    <t>1726838494.850</t>
  </si>
  <si>
    <t>1726838494.860</t>
  </si>
  <si>
    <t>1726838494.870</t>
  </si>
  <si>
    <t>1726838494.880</t>
  </si>
  <si>
    <t>1726838494.890</t>
  </si>
  <si>
    <t>1726838494.900</t>
  </si>
  <si>
    <t>1726838494.910</t>
  </si>
  <si>
    <t>1726838494.920</t>
  </si>
  <si>
    <t>1726838494.930</t>
  </si>
  <si>
    <t>1726838494.940</t>
  </si>
  <si>
    <t>1726838494.950</t>
  </si>
  <si>
    <t>1726838494.960</t>
  </si>
  <si>
    <t>1726838494.970</t>
  </si>
  <si>
    <t>1726838494.980</t>
  </si>
  <si>
    <t>1726838494.990</t>
  </si>
  <si>
    <t>1726838495.000</t>
  </si>
  <si>
    <t>1726838495.010</t>
  </si>
  <si>
    <t>1726838495.020</t>
  </si>
  <si>
    <t>1726838495.030</t>
  </si>
  <si>
    <t>1726838495.040</t>
  </si>
  <si>
    <t>1726838495.050</t>
  </si>
  <si>
    <t>1726838495.060</t>
  </si>
  <si>
    <t>1726838495.070</t>
  </si>
  <si>
    <t>1726838495.080</t>
  </si>
  <si>
    <t>1726838495.090</t>
  </si>
  <si>
    <t>1726838495.100</t>
  </si>
  <si>
    <t>1726838495.110</t>
  </si>
  <si>
    <t>1726838495.120</t>
  </si>
  <si>
    <t>1726838495.130</t>
  </si>
  <si>
    <t>1726838495.140</t>
  </si>
  <si>
    <t>1726838495.150</t>
  </si>
  <si>
    <t>1726838495.160</t>
  </si>
  <si>
    <t>1726838495.170</t>
  </si>
  <si>
    <t>1726838495.180</t>
  </si>
  <si>
    <t>1726838495.190</t>
  </si>
  <si>
    <t>1726838495.200</t>
  </si>
  <si>
    <t>1726838495.210</t>
  </si>
  <si>
    <t>1726838495.220</t>
  </si>
  <si>
    <t>1726838495.230</t>
  </si>
  <si>
    <t>1726838495.240</t>
  </si>
  <si>
    <t>1726838495.250</t>
  </si>
  <si>
    <t>1726838495.260</t>
  </si>
  <si>
    <t>1726838495.270</t>
  </si>
  <si>
    <t>1726838495.280</t>
  </si>
  <si>
    <t>1726838495.290</t>
  </si>
  <si>
    <t>1726838495.300</t>
  </si>
  <si>
    <t>1726838495.310</t>
  </si>
  <si>
    <t>1726838495.320</t>
  </si>
  <si>
    <t>1726838495.330</t>
  </si>
  <si>
    <t>1726838495.340</t>
  </si>
  <si>
    <t>1726838495.350</t>
  </si>
  <si>
    <t>1726838495.360</t>
  </si>
  <si>
    <t>1726838495.370</t>
  </si>
  <si>
    <t>1726838495.380</t>
  </si>
  <si>
    <t>1726838495.390</t>
  </si>
  <si>
    <t>1726838495.400</t>
  </si>
  <si>
    <t>1726838495.410</t>
  </si>
  <si>
    <t>1726838495.420</t>
  </si>
  <si>
    <t>1726838495.430</t>
  </si>
  <si>
    <t>1726838495.440</t>
  </si>
  <si>
    <t>1726838495.450</t>
  </si>
  <si>
    <t>1726838495.460</t>
  </si>
  <si>
    <t>1726838495.470</t>
  </si>
  <si>
    <t>1726838495.480</t>
  </si>
  <si>
    <t>1726838495.490</t>
  </si>
  <si>
    <t>1726838495.500</t>
  </si>
  <si>
    <t>1726838495.510</t>
  </si>
  <si>
    <t>1726838495.520</t>
  </si>
  <si>
    <t>1726838495.530</t>
  </si>
  <si>
    <t>1726838495.540</t>
  </si>
  <si>
    <t>1726838495.550</t>
  </si>
  <si>
    <t>1726838495.560</t>
  </si>
  <si>
    <t>1726838495.570</t>
  </si>
  <si>
    <t>1726838495.580</t>
  </si>
  <si>
    <t>1726838495.590</t>
  </si>
  <si>
    <t>1726838495.600</t>
  </si>
  <si>
    <t>1726838495.610</t>
  </si>
  <si>
    <t>1726838495.620</t>
  </si>
  <si>
    <t>1726838495.630</t>
  </si>
  <si>
    <t>1726838495.640</t>
  </si>
  <si>
    <t>1726838495.650</t>
  </si>
  <si>
    <t>1726838495.660</t>
  </si>
  <si>
    <t>1726838495.670</t>
  </si>
  <si>
    <t>1726838495.680</t>
  </si>
  <si>
    <t>1726838495.690</t>
  </si>
  <si>
    <t>1726838495.700</t>
  </si>
  <si>
    <t>1726838495.710</t>
  </si>
  <si>
    <t>1726838495.720</t>
  </si>
  <si>
    <t>1726838495.730</t>
  </si>
  <si>
    <t>1726838495.740</t>
  </si>
  <si>
    <t>1726838495.750</t>
  </si>
  <si>
    <t>1726838495.760</t>
  </si>
  <si>
    <t>1726838495.770</t>
  </si>
  <si>
    <t>1726838495.780</t>
  </si>
  <si>
    <t>1726838495.790</t>
  </si>
  <si>
    <t>1726838495.800</t>
  </si>
  <si>
    <t>1726838495.810</t>
  </si>
  <si>
    <t>1726838495.820</t>
  </si>
  <si>
    <t>1726838495.830</t>
  </si>
  <si>
    <t>1726838495.840</t>
  </si>
  <si>
    <t>1726838495.850</t>
  </si>
  <si>
    <t>1726838495.860</t>
  </si>
  <si>
    <t>1726838495.870</t>
  </si>
  <si>
    <t>1726838495.880</t>
  </si>
  <si>
    <t>1726838495.890</t>
  </si>
  <si>
    <t>1726838495.900</t>
  </si>
  <si>
    <t>1726838495.910</t>
  </si>
  <si>
    <t>1726838495.920</t>
  </si>
  <si>
    <t>1726838495.930</t>
  </si>
  <si>
    <t>1726838495.940</t>
  </si>
  <si>
    <t>1726838495.950</t>
  </si>
  <si>
    <t>1726838495.960</t>
  </si>
  <si>
    <t>1726838495.970</t>
  </si>
  <si>
    <t>1726838495.980</t>
  </si>
  <si>
    <t>1726838495.990</t>
  </si>
  <si>
    <t>1726838496.000</t>
  </si>
  <si>
    <t>1726838496.010</t>
  </si>
  <si>
    <t>1726838496.020</t>
  </si>
  <si>
    <t>1726838496.030</t>
  </si>
  <si>
    <t>1726838496.040</t>
  </si>
  <si>
    <t>1726838496.050</t>
  </si>
  <si>
    <t>1726838496.060</t>
  </si>
  <si>
    <t>1726838496.070</t>
  </si>
  <si>
    <t>1726838496.080</t>
  </si>
  <si>
    <t>1726838496.090</t>
  </si>
  <si>
    <t>1726838496.100</t>
  </si>
  <si>
    <t>1726838496.110</t>
  </si>
  <si>
    <t>1726838496.120</t>
  </si>
  <si>
    <t>1726838496.130</t>
  </si>
  <si>
    <t>1726838496.140</t>
  </si>
  <si>
    <t>1726838496.150</t>
  </si>
  <si>
    <t>1726838496.160</t>
  </si>
  <si>
    <t>1726838496.170</t>
  </si>
  <si>
    <t>1726838496.180</t>
  </si>
  <si>
    <t>1726838496.190</t>
  </si>
  <si>
    <t>1726838496.200</t>
  </si>
  <si>
    <t>1726838496.210</t>
  </si>
  <si>
    <t>1726838496.220</t>
  </si>
  <si>
    <t>1726838496.230</t>
  </si>
  <si>
    <t>1726838496.240</t>
  </si>
  <si>
    <t>1726838496.250</t>
  </si>
  <si>
    <t>1726838496.260</t>
  </si>
  <si>
    <t>1726838496.270</t>
  </si>
  <si>
    <t>1726838496.280</t>
  </si>
  <si>
    <t>1726838496.290</t>
  </si>
  <si>
    <t>1726838496.300</t>
  </si>
  <si>
    <t>1726838496.310</t>
  </si>
  <si>
    <t>1726838496.320</t>
  </si>
  <si>
    <t>1726838496.330</t>
  </si>
  <si>
    <t>1726838496.340</t>
  </si>
  <si>
    <t>1726838496.350</t>
  </si>
  <si>
    <t>1726838496.360</t>
  </si>
  <si>
    <t>1726838496.370</t>
  </si>
  <si>
    <t>1726838496.380</t>
  </si>
  <si>
    <t>1726838496.390</t>
  </si>
  <si>
    <t>1726838496.400</t>
  </si>
  <si>
    <t>1726838496.410</t>
  </si>
  <si>
    <t>1726838496.420</t>
  </si>
  <si>
    <t>1726838496.430</t>
  </si>
  <si>
    <t>1726838496.440</t>
  </si>
  <si>
    <t>1726838496.450</t>
  </si>
  <si>
    <t>1726838496.460</t>
  </si>
  <si>
    <t>1726838496.470</t>
  </si>
  <si>
    <t>1726838496.480</t>
  </si>
  <si>
    <t>1726838496.490</t>
  </si>
  <si>
    <t>1726838496.500</t>
  </si>
  <si>
    <t>1726838496.510</t>
  </si>
  <si>
    <t>1726838496.520</t>
  </si>
  <si>
    <t>1726838496.530</t>
  </si>
  <si>
    <t>1726838496.540</t>
  </si>
  <si>
    <t>1726838496.550</t>
  </si>
  <si>
    <t>1726838496.560</t>
  </si>
  <si>
    <t>1726838496.570</t>
  </si>
  <si>
    <t>1726838496.580</t>
  </si>
  <si>
    <t>1726838496.590</t>
  </si>
  <si>
    <t>1726838496.600</t>
  </si>
  <si>
    <t>1726838496.610</t>
  </si>
  <si>
    <t>1726838496.620</t>
  </si>
  <si>
    <t>1726838496.630</t>
  </si>
  <si>
    <t>1726838496.640</t>
  </si>
  <si>
    <t>1726838496.650</t>
  </si>
  <si>
    <t>1726838496.660</t>
  </si>
  <si>
    <t>1726838496.670</t>
  </si>
  <si>
    <t>1726838496.680</t>
  </si>
  <si>
    <t>1726838496.690</t>
  </si>
  <si>
    <t>1726838496.700</t>
  </si>
  <si>
    <t>1726838496.710</t>
  </si>
  <si>
    <t>1726838496.720</t>
  </si>
  <si>
    <t>1726838496.730</t>
  </si>
  <si>
    <t>1726838496.740</t>
  </si>
  <si>
    <t>1726838496.750</t>
  </si>
  <si>
    <t>1726838496.760</t>
  </si>
  <si>
    <t>1726838496.770</t>
  </si>
  <si>
    <t>1726838496.780</t>
  </si>
  <si>
    <t>1726838496.790</t>
  </si>
  <si>
    <t>1726838496.800</t>
  </si>
  <si>
    <t>1726838496.810</t>
  </si>
  <si>
    <t>1726838496.820</t>
  </si>
  <si>
    <t>1726838496.830</t>
  </si>
  <si>
    <t>1726838496.840</t>
  </si>
  <si>
    <t>1726838496.850</t>
  </si>
  <si>
    <t>1726838496.860</t>
  </si>
  <si>
    <t>1726838496.870</t>
  </si>
  <si>
    <t>1726838496.880</t>
  </si>
  <si>
    <t>1726838496.890</t>
  </si>
  <si>
    <t>1726838496.900</t>
  </si>
  <si>
    <t>1726838496.910</t>
  </si>
  <si>
    <t>1726838496.920</t>
  </si>
  <si>
    <t>1726838496.930</t>
  </si>
  <si>
    <t>1726838496.940</t>
  </si>
  <si>
    <t>1726838496.950</t>
  </si>
  <si>
    <t>1726838496.960</t>
  </si>
  <si>
    <t>1726838496.970</t>
  </si>
  <si>
    <t>1726838496.980</t>
  </si>
  <si>
    <t>1726838496.990</t>
  </si>
  <si>
    <t>1726838497.000</t>
  </si>
  <si>
    <t>1726838497.010</t>
  </si>
  <si>
    <t>1726838497.020</t>
  </si>
  <si>
    <t>1726838497.030</t>
  </si>
  <si>
    <t>1726838497.040</t>
  </si>
  <si>
    <t>1726838497.050</t>
  </si>
  <si>
    <t>1726838497.060</t>
  </si>
  <si>
    <t>1726838497.070</t>
  </si>
  <si>
    <t>1726838497.080</t>
  </si>
  <si>
    <t>1726838497.090</t>
  </si>
  <si>
    <t>1726838497.100</t>
  </si>
  <si>
    <t>1726838497.110</t>
  </si>
  <si>
    <t>1726838497.120</t>
  </si>
  <si>
    <t>1726838497.130</t>
  </si>
  <si>
    <t>1726838497.140</t>
  </si>
  <si>
    <t>1726838497.150</t>
  </si>
  <si>
    <t>1726838497.160</t>
  </si>
  <si>
    <t>1726838497.170</t>
  </si>
  <si>
    <t>1726838497.180</t>
  </si>
  <si>
    <t>1726838497.190</t>
  </si>
  <si>
    <t>1726838497.200</t>
  </si>
  <si>
    <t>1726838497.210</t>
  </si>
  <si>
    <t>1726838497.220</t>
  </si>
  <si>
    <t>1726838497.230</t>
  </si>
  <si>
    <t>1726838497.240</t>
  </si>
  <si>
    <t>1726838497.250</t>
  </si>
  <si>
    <t>1726838497.260</t>
  </si>
  <si>
    <t>1726838497.270</t>
  </si>
  <si>
    <t>1726838497.280</t>
  </si>
  <si>
    <t>1726838497.290</t>
  </si>
  <si>
    <t>1726838497.300</t>
  </si>
  <si>
    <t>1726838497.310</t>
  </si>
  <si>
    <t>1726838497.320</t>
  </si>
  <si>
    <t>1726838497.330</t>
  </si>
  <si>
    <t>1726838497.340</t>
  </si>
  <si>
    <t>1726838497.350</t>
  </si>
  <si>
    <t>1726838497.360</t>
  </si>
  <si>
    <t>1726838497.370</t>
  </si>
  <si>
    <t>1726838497.380</t>
  </si>
  <si>
    <t>1726838497.390</t>
  </si>
  <si>
    <t>1726838497.400</t>
  </si>
  <si>
    <t>1726838497.410</t>
  </si>
  <si>
    <t>1726838497.420</t>
  </si>
  <si>
    <t>1726838497.430</t>
  </si>
  <si>
    <t>1726838497.440</t>
  </si>
  <si>
    <t>1726838497.450</t>
  </si>
  <si>
    <t>1726838497.460</t>
  </si>
  <si>
    <t>1726838497.470</t>
  </si>
  <si>
    <t>1726838497.480</t>
  </si>
  <si>
    <t>1726838497.490</t>
  </si>
  <si>
    <t>1726838497.500</t>
  </si>
  <si>
    <t>1726838497.510</t>
  </si>
  <si>
    <t>1726838497.520</t>
  </si>
  <si>
    <t>1726838497.530</t>
  </si>
  <si>
    <t>1726838497.540</t>
  </si>
  <si>
    <t>1726838497.550</t>
  </si>
  <si>
    <t>1726838497.560</t>
  </si>
  <si>
    <t>1726838497.570</t>
  </si>
  <si>
    <t>1726838497.580</t>
  </si>
  <si>
    <t>1726838497.590</t>
  </si>
  <si>
    <t>1726838497.600</t>
  </si>
  <si>
    <t>1726838497.610</t>
  </si>
  <si>
    <t>1726838497.620</t>
  </si>
  <si>
    <t>1726838497.630</t>
  </si>
  <si>
    <t>1726838497.640</t>
  </si>
  <si>
    <t>1726838497.650</t>
  </si>
  <si>
    <t>1726838497.660</t>
  </si>
  <si>
    <t>1726838497.670</t>
  </si>
  <si>
    <t>1726838497.680</t>
  </si>
  <si>
    <t>1726838497.690</t>
  </si>
  <si>
    <t>1726838497.700</t>
  </si>
  <si>
    <t>1726838497.710</t>
  </si>
  <si>
    <t>1726838497.720</t>
  </si>
  <si>
    <t>1726838497.730</t>
  </si>
  <si>
    <t>1726838497.740</t>
  </si>
  <si>
    <t>1726838497.750</t>
  </si>
  <si>
    <t>1726838497.760</t>
  </si>
  <si>
    <t>1726838497.770</t>
  </si>
  <si>
    <t>1726838497.780</t>
  </si>
  <si>
    <t>1726838497.790</t>
  </si>
  <si>
    <t>1726838497.800</t>
  </si>
  <si>
    <t>1726838497.810</t>
  </si>
  <si>
    <t>1726838497.820</t>
  </si>
  <si>
    <t>1726838497.830</t>
  </si>
  <si>
    <t>1726838497.840</t>
  </si>
  <si>
    <t>1726838497.850</t>
  </si>
  <si>
    <t>1726838497.860</t>
  </si>
  <si>
    <t>1726838497.870</t>
  </si>
  <si>
    <t>1726838497.880</t>
  </si>
  <si>
    <t>1726838497.890</t>
  </si>
  <si>
    <t>1726838497.900</t>
  </si>
  <si>
    <t>1726838497.910</t>
  </si>
  <si>
    <t>1726838497.920</t>
  </si>
  <si>
    <t>1726838497.930</t>
  </si>
  <si>
    <t>1726838497.940</t>
  </si>
  <si>
    <t>1726838497.950</t>
  </si>
  <si>
    <t>1726838497.960</t>
  </si>
  <si>
    <t>1726838497.970</t>
  </si>
  <si>
    <t>1726838497.980</t>
  </si>
  <si>
    <t>1726838497.990</t>
  </si>
  <si>
    <t>1726838498.000</t>
  </si>
  <si>
    <t>1726838498.010</t>
  </si>
  <si>
    <t>1726838498.020</t>
  </si>
  <si>
    <t>1726838498.030</t>
  </si>
  <si>
    <t>1726838498.040</t>
  </si>
  <si>
    <t>1726838498.050</t>
  </si>
  <si>
    <t>1726838498.060</t>
  </si>
  <si>
    <t>1726838498.070</t>
  </si>
  <si>
    <t>1726838498.080</t>
  </si>
  <si>
    <t>1726838498.090</t>
  </si>
  <si>
    <t>1726838498.100</t>
  </si>
  <si>
    <t>1726838498.110</t>
  </si>
  <si>
    <t>1726838498.120</t>
  </si>
  <si>
    <t>1726838498.130</t>
  </si>
  <si>
    <t>1726838498.140</t>
  </si>
  <si>
    <t>1726838498.150</t>
  </si>
  <si>
    <t>1726838498.160</t>
  </si>
  <si>
    <t>1726838498.170</t>
  </si>
  <si>
    <t>1726838498.180</t>
  </si>
  <si>
    <t>1726838498.190</t>
  </si>
  <si>
    <t>1726838498.200</t>
  </si>
  <si>
    <t>1726838498.210</t>
  </si>
  <si>
    <t>1726838498.220</t>
  </si>
  <si>
    <t>1726838498.230</t>
  </si>
  <si>
    <t>1726838498.240</t>
  </si>
  <si>
    <t>1726838498.250</t>
  </si>
  <si>
    <t>1726838498.260</t>
  </si>
  <si>
    <t>1726838498.270</t>
  </si>
  <si>
    <t>1726838498.280</t>
  </si>
  <si>
    <t>1726838498.290</t>
  </si>
  <si>
    <t>1726838498.300</t>
  </si>
  <si>
    <t>1726838498.310</t>
  </si>
  <si>
    <t>1726838498.320</t>
  </si>
  <si>
    <t>1726838498.330</t>
  </si>
  <si>
    <t>1726838498.340</t>
  </si>
  <si>
    <t>1726838498.350</t>
  </si>
  <si>
    <t>1726838498.360</t>
  </si>
  <si>
    <t>1726838498.370</t>
  </si>
  <si>
    <t>1726838498.380</t>
  </si>
  <si>
    <t>1726838498.390</t>
  </si>
  <si>
    <t>1726838498.400</t>
  </si>
  <si>
    <t>1726838498.410</t>
  </si>
  <si>
    <t>1726838498.420</t>
  </si>
  <si>
    <t>1726838498.430</t>
  </si>
  <si>
    <t>1726838498.440</t>
  </si>
  <si>
    <t>1726838498.450</t>
  </si>
  <si>
    <t>1726838498.460</t>
  </si>
  <si>
    <t>1726838498.470</t>
  </si>
  <si>
    <t>1726838498.480</t>
  </si>
  <si>
    <t>1726838498.490</t>
  </si>
  <si>
    <t>1726838498.500</t>
  </si>
  <si>
    <t>1726838498.510</t>
  </si>
  <si>
    <t>1726838498.520</t>
  </si>
  <si>
    <t>1726838498.530</t>
  </si>
  <si>
    <t>1726838498.540</t>
  </si>
  <si>
    <t>1726838498.550</t>
  </si>
  <si>
    <t>1726838498.560</t>
  </si>
  <si>
    <t>1726838498.570</t>
  </si>
  <si>
    <t>1726838498.580</t>
  </si>
  <si>
    <t>1726838498.590</t>
  </si>
  <si>
    <t>1726838498.600</t>
  </si>
  <si>
    <t>1726838498.610</t>
  </si>
  <si>
    <t>1726838498.620</t>
  </si>
  <si>
    <t>1726838498.630</t>
  </si>
  <si>
    <t>1726838498.640</t>
  </si>
  <si>
    <t>1726838498.650</t>
  </si>
  <si>
    <t>1726838498.660</t>
  </si>
  <si>
    <t>1726838498.670</t>
  </si>
  <si>
    <t>1726838498.680</t>
  </si>
  <si>
    <t>1726838498.690</t>
  </si>
  <si>
    <t>1726838498.700</t>
  </si>
  <si>
    <t>1726838498.710</t>
  </si>
  <si>
    <t>1726838498.720</t>
  </si>
  <si>
    <t>1726838498.730</t>
  </si>
  <si>
    <t>1726838498.740</t>
  </si>
  <si>
    <t>1726838498.750</t>
  </si>
  <si>
    <t>1726838498.760</t>
  </si>
  <si>
    <t>1726838498.770</t>
  </si>
  <si>
    <t>1726838498.780</t>
  </si>
  <si>
    <t>1726838498.790</t>
  </si>
  <si>
    <t>1726838498.800</t>
  </si>
  <si>
    <t>1726838498.810</t>
  </si>
  <si>
    <t>1726838498.820</t>
  </si>
  <si>
    <t>1726838498.830</t>
  </si>
  <si>
    <t>1726838498.840</t>
  </si>
  <si>
    <t>1726838498.850</t>
  </si>
  <si>
    <t>1726838498.860</t>
  </si>
  <si>
    <t>1726838498.870</t>
  </si>
  <si>
    <t>1726838498.880</t>
  </si>
  <si>
    <t>1726838498.890</t>
  </si>
  <si>
    <t>1726838498.900</t>
  </si>
  <si>
    <t>1726838498.910</t>
  </si>
  <si>
    <t>1726838498.920</t>
  </si>
  <si>
    <t>1726838498.930</t>
  </si>
  <si>
    <t>1726838498.940</t>
  </si>
  <si>
    <t>1726838498.950</t>
  </si>
  <si>
    <t>1726838498.960</t>
  </si>
  <si>
    <t>1726838498.970</t>
  </si>
  <si>
    <t>1726838498.980</t>
  </si>
  <si>
    <t>1726838498.990</t>
  </si>
  <si>
    <t>1726838499.000</t>
  </si>
  <si>
    <t>1726838499.010</t>
  </si>
  <si>
    <t>1726838499.020</t>
  </si>
  <si>
    <t>1726838499.030</t>
  </si>
  <si>
    <t>1726838499.040</t>
  </si>
  <si>
    <t>1726838499.050</t>
  </si>
  <si>
    <t>1726838499.060</t>
  </si>
  <si>
    <t>1726838499.070</t>
  </si>
  <si>
    <t>1726838499.080</t>
  </si>
  <si>
    <t>1726838499.090</t>
  </si>
  <si>
    <t>1726838499.100</t>
  </si>
  <si>
    <t>1726838499.110</t>
  </si>
  <si>
    <t>1726838499.120</t>
  </si>
  <si>
    <t>1726838499.130</t>
  </si>
  <si>
    <t>1726838499.140</t>
  </si>
  <si>
    <t>1726838499.150</t>
  </si>
  <si>
    <t>1726838499.160</t>
  </si>
  <si>
    <t>1726838499.170</t>
  </si>
  <si>
    <t>1726838499.180</t>
  </si>
  <si>
    <t>1726838499.190</t>
  </si>
  <si>
    <t>1726838499.200</t>
  </si>
  <si>
    <t>1726838499.210</t>
  </si>
  <si>
    <t>1726838499.220</t>
  </si>
  <si>
    <t>1726838499.230</t>
  </si>
  <si>
    <t>1726838499.240</t>
  </si>
  <si>
    <t>1726838499.250</t>
  </si>
  <si>
    <t>1726838499.260</t>
  </si>
  <si>
    <t>1726838499.270</t>
  </si>
  <si>
    <t>1726838499.280</t>
  </si>
  <si>
    <t>1726838499.290</t>
  </si>
  <si>
    <t>1726838499.300</t>
  </si>
  <si>
    <t>1726838499.310</t>
  </si>
  <si>
    <t>1726838499.320</t>
  </si>
  <si>
    <t>1726838499.330</t>
  </si>
  <si>
    <t>1726838499.340</t>
  </si>
  <si>
    <t>1726838499.350</t>
  </si>
  <si>
    <t>1726838499.360</t>
  </si>
  <si>
    <t>1726838499.370</t>
  </si>
  <si>
    <t>1726838499.380</t>
  </si>
  <si>
    <t>1726838499.390</t>
  </si>
  <si>
    <t>1726838499.400</t>
  </si>
  <si>
    <t>1726838499.410</t>
  </si>
  <si>
    <t>1726838499.420</t>
  </si>
  <si>
    <t>1726838499.430</t>
  </si>
  <si>
    <t>1726838499.440</t>
  </si>
  <si>
    <t>1726838499.450</t>
  </si>
  <si>
    <t>1726838499.460</t>
  </si>
  <si>
    <t>1726838499.470</t>
  </si>
  <si>
    <t>1726838499.480</t>
  </si>
  <si>
    <t>1726838499.490</t>
  </si>
  <si>
    <t>1726838499.500</t>
  </si>
  <si>
    <t>1726838499.510</t>
  </si>
  <si>
    <t>1726838499.520</t>
  </si>
  <si>
    <t>1726838499.530</t>
  </si>
  <si>
    <t>1726838499.540</t>
  </si>
  <si>
    <t>1726838499.550</t>
  </si>
  <si>
    <t>1726838499.560</t>
  </si>
  <si>
    <t>1726838499.570</t>
  </si>
  <si>
    <t>1726838499.580</t>
  </si>
  <si>
    <t>1726838499.590</t>
  </si>
  <si>
    <t>1726838499.600</t>
  </si>
  <si>
    <t>1726838499.610</t>
  </si>
  <si>
    <t>1726838499.620</t>
  </si>
  <si>
    <t>1726838499.630</t>
  </si>
  <si>
    <t>1726838499.640</t>
  </si>
  <si>
    <t>1726838499.650</t>
  </si>
  <si>
    <t>1726838499.660</t>
  </si>
  <si>
    <t>1726838499.670</t>
  </si>
  <si>
    <t>1726838499.680</t>
  </si>
  <si>
    <t>1726838499.690</t>
  </si>
  <si>
    <t>1726838499.700</t>
  </si>
  <si>
    <t>1726838499.710</t>
  </si>
  <si>
    <t>1726838499.720</t>
  </si>
  <si>
    <t>1726838499.730</t>
  </si>
  <si>
    <t>1726838499.740</t>
  </si>
  <si>
    <t>1726838499.750</t>
  </si>
  <si>
    <t>1726838499.760</t>
  </si>
  <si>
    <t>1726838499.770</t>
  </si>
  <si>
    <t>1726838499.780</t>
  </si>
  <si>
    <t>1726838499.790</t>
  </si>
  <si>
    <t>1726838499.800</t>
  </si>
  <si>
    <t>1726838499.810</t>
  </si>
  <si>
    <t>1726838499.820</t>
  </si>
  <si>
    <t>1726838499.830</t>
  </si>
  <si>
    <t>1726838499.840</t>
  </si>
  <si>
    <t>1726838499.850</t>
  </si>
  <si>
    <t>1726838499.860</t>
  </si>
  <si>
    <t>1726838499.870</t>
  </si>
  <si>
    <t>1726838499.880</t>
  </si>
  <si>
    <t>1726838499.890</t>
  </si>
  <si>
    <t>1726838499.900</t>
  </si>
  <si>
    <t>1726838499.910</t>
  </si>
  <si>
    <t>1726838499.920</t>
  </si>
  <si>
    <t>1726838499.930</t>
  </si>
  <si>
    <t>1726838499.940</t>
  </si>
  <si>
    <t>1726838499.950</t>
  </si>
  <si>
    <t>1726838499.960</t>
  </si>
  <si>
    <t>1726838499.970</t>
  </si>
  <si>
    <t>1726838499.980</t>
  </si>
  <si>
    <t>1726838499.990</t>
  </si>
  <si>
    <t>1726838500.000</t>
  </si>
  <si>
    <t>1726838500.010</t>
  </si>
  <si>
    <t>1726838500.020</t>
  </si>
  <si>
    <t>1726838500.030</t>
  </si>
  <si>
    <t>1726838500.040</t>
  </si>
  <si>
    <t>1726838500.050</t>
  </si>
  <si>
    <t>1726838500.060</t>
  </si>
  <si>
    <t>1726838500.070</t>
  </si>
  <si>
    <t>1726838500.080</t>
  </si>
  <si>
    <t>1726838500.090</t>
  </si>
  <si>
    <t>1726838500.100</t>
  </si>
  <si>
    <t>1726838500.110</t>
  </si>
  <si>
    <t>1726838500.120</t>
  </si>
  <si>
    <t>1726838500.130</t>
  </si>
  <si>
    <t>1726838500.140</t>
  </si>
  <si>
    <t>1726838500.150</t>
  </si>
  <si>
    <t>1726838500.160</t>
  </si>
  <si>
    <t>1726838500.170</t>
  </si>
  <si>
    <t>1726838500.180</t>
  </si>
  <si>
    <t>1726838500.190</t>
  </si>
  <si>
    <t>1726838500.200</t>
  </si>
  <si>
    <t>1726838500.210</t>
  </si>
  <si>
    <t>1726838500.220</t>
  </si>
  <si>
    <t>1726838500.230</t>
  </si>
  <si>
    <t>1726838500.240</t>
  </si>
  <si>
    <t>1726838500.250</t>
  </si>
  <si>
    <t>1726838500.260</t>
  </si>
  <si>
    <t>1726838500.270</t>
  </si>
  <si>
    <t>1726838500.280</t>
  </si>
  <si>
    <t>1726838500.290</t>
  </si>
  <si>
    <t>1726838500.300</t>
  </si>
  <si>
    <t>1726838500.310</t>
  </si>
  <si>
    <t>1726838500.320</t>
  </si>
  <si>
    <t>1726838500.330</t>
  </si>
  <si>
    <t>1726838500.340</t>
  </si>
  <si>
    <t>1726838500.350</t>
  </si>
  <si>
    <t>1726838500.360</t>
  </si>
  <si>
    <t>1726838500.370</t>
  </si>
  <si>
    <t>1726838500.380</t>
  </si>
  <si>
    <t>1726838500.390</t>
  </si>
  <si>
    <t>1726838500.400</t>
  </si>
  <si>
    <t>1726838500.410</t>
  </si>
  <si>
    <t>1726838500.420</t>
  </si>
  <si>
    <t>1726838500.430</t>
  </si>
  <si>
    <t>1726838500.440</t>
  </si>
  <si>
    <t>1726838500.450</t>
  </si>
  <si>
    <t>1726838500.460</t>
  </si>
  <si>
    <t>1726838500.470</t>
  </si>
  <si>
    <t>1726838500.480</t>
  </si>
  <si>
    <t>1726838500.490</t>
  </si>
  <si>
    <t>1726838500.500</t>
  </si>
  <si>
    <t>1726838500.510</t>
  </si>
  <si>
    <t>1726838500.520</t>
  </si>
  <si>
    <t>1726838500.530</t>
  </si>
  <si>
    <t>1726838500.540</t>
  </si>
  <si>
    <t>1726838500.550</t>
  </si>
  <si>
    <t>1726838500.560</t>
  </si>
  <si>
    <t>1726838500.570</t>
  </si>
  <si>
    <t>1726838500.580</t>
  </si>
  <si>
    <t>1726838500.590</t>
  </si>
  <si>
    <t>1726838500.600</t>
  </si>
  <si>
    <t>1726838500.610</t>
  </si>
  <si>
    <t>1726838500.620</t>
  </si>
  <si>
    <t>1726838500.630</t>
  </si>
  <si>
    <t>1726838500.640</t>
  </si>
  <si>
    <t>1726838500.650</t>
  </si>
  <si>
    <t>1726838500.660</t>
  </si>
  <si>
    <t>1726838500.670</t>
  </si>
  <si>
    <t>1726838500.680</t>
  </si>
  <si>
    <t>1726838500.690</t>
  </si>
  <si>
    <t>1726838500.700</t>
  </si>
  <si>
    <t>1726838500.710</t>
  </si>
  <si>
    <t>1726838500.720</t>
  </si>
  <si>
    <t>1726838500.730</t>
  </si>
  <si>
    <t>1726838500.740</t>
  </si>
  <si>
    <t>1726838500.750</t>
  </si>
  <si>
    <t>1726838500.760</t>
  </si>
  <si>
    <t>1726838500.770</t>
  </si>
  <si>
    <t>1726838500.780</t>
  </si>
  <si>
    <t>1726838500.790</t>
  </si>
  <si>
    <t>1726838500.800</t>
  </si>
  <si>
    <t>1726838500.810</t>
  </si>
  <si>
    <t>1726838500.820</t>
  </si>
  <si>
    <t>1726838500.830</t>
  </si>
  <si>
    <t>1726838500.840</t>
  </si>
  <si>
    <t>1726838500.850</t>
  </si>
  <si>
    <t>1726838500.860</t>
  </si>
  <si>
    <t>1726838500.870</t>
  </si>
  <si>
    <t>1726838500.880</t>
  </si>
  <si>
    <t>1726838500.890</t>
  </si>
  <si>
    <t>1726838500.900</t>
  </si>
  <si>
    <t>1726838500.910</t>
  </si>
  <si>
    <t>1726838500.920</t>
  </si>
  <si>
    <t>1726838500.930</t>
  </si>
  <si>
    <t>1726838500.940</t>
  </si>
  <si>
    <t>1726838500.950</t>
  </si>
  <si>
    <t>1726838500.960</t>
  </si>
  <si>
    <t>1726838500.970</t>
  </si>
  <si>
    <t>1726838500.980</t>
  </si>
  <si>
    <t>1726838500.990</t>
  </si>
  <si>
    <t>1726838501.000</t>
  </si>
  <si>
    <t>1726838501.010</t>
  </si>
  <si>
    <t>1726838501.020</t>
  </si>
  <si>
    <t>1726838501.030</t>
  </si>
  <si>
    <t>1726838501.040</t>
  </si>
  <si>
    <t>1726838501.050</t>
  </si>
  <si>
    <t>1726838501.060</t>
  </si>
  <si>
    <t>1726838501.070</t>
  </si>
  <si>
    <t>1726838501.080</t>
  </si>
  <si>
    <t>1726838501.090</t>
  </si>
  <si>
    <t>1726838501.100</t>
  </si>
  <si>
    <t>1726838501.110</t>
  </si>
  <si>
    <t>1726838501.120</t>
  </si>
  <si>
    <t>1726838501.130</t>
  </si>
  <si>
    <t>1726838501.140</t>
  </si>
  <si>
    <t>1726838501.150</t>
  </si>
  <si>
    <t>1726838501.160</t>
  </si>
  <si>
    <t>1726838501.170</t>
  </si>
  <si>
    <t>1726838501.180</t>
  </si>
  <si>
    <t>1726838501.190</t>
  </si>
  <si>
    <t>1726838501.200</t>
  </si>
  <si>
    <t>1726838501.210</t>
  </si>
  <si>
    <t>1726838501.220</t>
  </si>
  <si>
    <t>1726838501.230</t>
  </si>
  <si>
    <t>1726838501.240</t>
  </si>
  <si>
    <t>1726838501.250</t>
  </si>
  <si>
    <t>1726838501.260</t>
  </si>
  <si>
    <t>1726838501.270</t>
  </si>
  <si>
    <t>1726838501.280</t>
  </si>
  <si>
    <t>1726838501.290</t>
  </si>
  <si>
    <t>1726838501.300</t>
  </si>
  <si>
    <t>1726838501.310</t>
  </si>
  <si>
    <t>1726838501.320</t>
  </si>
  <si>
    <t>1726838501.330</t>
  </si>
  <si>
    <t>1726838501.340</t>
  </si>
  <si>
    <t>1726838501.350</t>
  </si>
  <si>
    <t>1726838501.360</t>
  </si>
  <si>
    <t>1726838501.370</t>
  </si>
  <si>
    <t>1726838501.380</t>
  </si>
  <si>
    <t>1726838501.390</t>
  </si>
  <si>
    <t>1726838501.400</t>
  </si>
  <si>
    <t>1726838501.410</t>
  </si>
  <si>
    <t>1726838501.420</t>
  </si>
  <si>
    <t>1726838501.430</t>
  </si>
  <si>
    <t>1726838501.440</t>
  </si>
  <si>
    <t>1726838501.450</t>
  </si>
  <si>
    <t>1726838501.460</t>
  </si>
  <si>
    <t>1726838501.470</t>
  </si>
  <si>
    <t>1726838501.480</t>
  </si>
  <si>
    <t>1726838501.490</t>
  </si>
  <si>
    <t>1726838501.500</t>
  </si>
  <si>
    <t>1726838501.510</t>
  </si>
  <si>
    <t>1726838501.520</t>
  </si>
  <si>
    <t>1726838501.530</t>
  </si>
  <si>
    <t>1726838501.540</t>
  </si>
  <si>
    <t>1726838501.550</t>
  </si>
  <si>
    <t>1726838501.560</t>
  </si>
  <si>
    <t>1726838501.570</t>
  </si>
  <si>
    <t>1726838501.580</t>
  </si>
  <si>
    <t>1726838501.590</t>
  </si>
  <si>
    <t>1726838501.600</t>
  </si>
  <si>
    <t>1726838501.610</t>
  </si>
  <si>
    <t>1726838501.620</t>
  </si>
  <si>
    <t>1726838501.630</t>
  </si>
  <si>
    <t>1726838501.640</t>
  </si>
  <si>
    <t>1726838501.650</t>
  </si>
  <si>
    <t>1726838501.660</t>
  </si>
  <si>
    <t>1726838501.670</t>
  </si>
  <si>
    <t>1726838501.680</t>
  </si>
  <si>
    <t>1726838501.690</t>
  </si>
  <si>
    <t>1726838501.700</t>
  </si>
  <si>
    <t>1726838501.710</t>
  </si>
  <si>
    <t>1726838501.720</t>
  </si>
  <si>
    <t>1726838501.730</t>
  </si>
  <si>
    <t>1726838501.740</t>
  </si>
  <si>
    <t>1726838501.750</t>
  </si>
  <si>
    <t>1726838501.760</t>
  </si>
  <si>
    <t>1726838501.770</t>
  </si>
  <si>
    <t>1726838501.780</t>
  </si>
  <si>
    <t>1726838501.790</t>
  </si>
  <si>
    <t>1726838501.800</t>
  </si>
  <si>
    <t>1726838501.810</t>
  </si>
  <si>
    <t>1726838501.820</t>
  </si>
  <si>
    <t>1726838501.830</t>
  </si>
  <si>
    <t>1726838501.840</t>
  </si>
  <si>
    <t>1726838501.850</t>
  </si>
  <si>
    <t>1726838501.860</t>
  </si>
  <si>
    <t>1726838501.870</t>
  </si>
  <si>
    <t>1726838501.880</t>
  </si>
  <si>
    <t>1726838501.890</t>
  </si>
  <si>
    <t>1726838501.900</t>
  </si>
  <si>
    <t>1726838501.910</t>
  </si>
  <si>
    <t>1726838501.920</t>
  </si>
  <si>
    <t>1726838501.930</t>
  </si>
  <si>
    <t>1726838501.940</t>
  </si>
  <si>
    <t>1726838501.950</t>
  </si>
  <si>
    <t>1726838501.960</t>
  </si>
  <si>
    <t>1726838501.970</t>
  </si>
  <si>
    <t>1726838501.980</t>
  </si>
  <si>
    <t>1726838501.990</t>
  </si>
  <si>
    <t>1726838502.000</t>
  </si>
  <si>
    <t>1726838502.010</t>
  </si>
  <si>
    <t>1726838502.020</t>
  </si>
  <si>
    <t>1726838502.030</t>
  </si>
  <si>
    <t>1726838502.040</t>
  </si>
  <si>
    <t>1726838502.050</t>
  </si>
  <si>
    <t>1726838502.060</t>
  </si>
  <si>
    <t>1726838502.070</t>
  </si>
  <si>
    <t>1726838502.080</t>
  </si>
  <si>
    <t>1726838502.090</t>
  </si>
  <si>
    <t>1726838502.100</t>
  </si>
  <si>
    <t>1726838502.110</t>
  </si>
  <si>
    <t>1726838502.120</t>
  </si>
  <si>
    <t>1726838502.130</t>
  </si>
  <si>
    <t>1726838502.140</t>
  </si>
  <si>
    <t>1726838502.150</t>
  </si>
  <si>
    <t>1726838502.160</t>
  </si>
  <si>
    <t>1726838502.170</t>
  </si>
  <si>
    <t>1726838502.180</t>
  </si>
  <si>
    <t>1726838502.190</t>
  </si>
  <si>
    <t>1726838502.200</t>
  </si>
  <si>
    <t>1726838502.210</t>
  </si>
  <si>
    <t>1726838502.220</t>
  </si>
  <si>
    <t>1726838502.230</t>
  </si>
  <si>
    <t>1726838502.240</t>
  </si>
  <si>
    <t>1726838502.250</t>
  </si>
  <si>
    <t>1726838502.260</t>
  </si>
  <si>
    <t>1726838502.270</t>
  </si>
  <si>
    <t>1726838502.280</t>
  </si>
  <si>
    <t>1726838502.290</t>
  </si>
  <si>
    <t>1726838502.300</t>
  </si>
  <si>
    <t>1726838502.310</t>
  </si>
  <si>
    <t>1726838502.320</t>
  </si>
  <si>
    <t>1726838502.330</t>
  </si>
  <si>
    <t>1726838502.340</t>
  </si>
  <si>
    <t>1726838502.350</t>
  </si>
  <si>
    <t>1726838502.360</t>
  </si>
  <si>
    <t>1726838502.370</t>
  </si>
  <si>
    <t>1726838502.380</t>
  </si>
  <si>
    <t>1726838502.390</t>
  </si>
  <si>
    <t>1726838502.400</t>
  </si>
  <si>
    <t>1726838502.410</t>
  </si>
  <si>
    <t>1726838502.420</t>
  </si>
  <si>
    <t>1726838502.430</t>
  </si>
  <si>
    <t>1726838502.440</t>
  </si>
  <si>
    <t>1726838502.450</t>
  </si>
  <si>
    <t>1726838502.460</t>
  </si>
  <si>
    <t>1726838502.470</t>
  </si>
  <si>
    <t>1726838502.480</t>
  </si>
  <si>
    <t>1726838502.490</t>
  </si>
  <si>
    <t>1726838502.500</t>
  </si>
  <si>
    <t>1726838502.510</t>
  </si>
  <si>
    <t>1726838502.520</t>
  </si>
  <si>
    <t>1726838502.530</t>
  </si>
  <si>
    <t>1726838502.540</t>
  </si>
  <si>
    <t>1726838502.550</t>
  </si>
  <si>
    <t>1726838502.560</t>
  </si>
  <si>
    <t>1726838502.570</t>
  </si>
  <si>
    <t>1726838502.580</t>
  </si>
  <si>
    <t>1726838502.590</t>
  </si>
  <si>
    <t>1726838502.600</t>
  </si>
  <si>
    <t>1726838502.610</t>
  </si>
  <si>
    <t>1726838502.620</t>
  </si>
  <si>
    <t>1726838502.630</t>
  </si>
  <si>
    <t>1726838502.640</t>
  </si>
  <si>
    <t>1726838502.650</t>
  </si>
  <si>
    <t>1726838502.660</t>
  </si>
  <si>
    <t>1726838502.670</t>
  </si>
  <si>
    <t>1726838502.680</t>
  </si>
  <si>
    <t>1726838502.690</t>
  </si>
  <si>
    <t>1726838502.700</t>
  </si>
  <si>
    <t>1726838502.710</t>
  </si>
  <si>
    <t>1726838502.720</t>
  </si>
  <si>
    <t>1726838502.730</t>
  </si>
  <si>
    <t>1726838502.740</t>
  </si>
  <si>
    <t>1726838502.750</t>
  </si>
  <si>
    <t>1726838502.760</t>
  </si>
  <si>
    <t>1726838502.770</t>
  </si>
  <si>
    <t>1726838502.780</t>
  </si>
  <si>
    <t>1726838502.790</t>
  </si>
  <si>
    <t>1726838502.800</t>
  </si>
  <si>
    <t>1726838502.810</t>
  </si>
  <si>
    <t>1726838502.820</t>
  </si>
  <si>
    <t>1726838502.830</t>
  </si>
  <si>
    <t>1726838502.840</t>
  </si>
  <si>
    <t>1726838502.850</t>
  </si>
  <si>
    <t>1726838502.860</t>
  </si>
  <si>
    <t>1726838502.870</t>
  </si>
  <si>
    <t>1726838502.880</t>
  </si>
  <si>
    <t>1726838502.890</t>
  </si>
  <si>
    <t>1726838502.900</t>
  </si>
  <si>
    <t>1726838502.910</t>
  </si>
  <si>
    <t>1726838502.920</t>
  </si>
  <si>
    <t>1726838502.930</t>
  </si>
  <si>
    <t>1726838502.940</t>
  </si>
  <si>
    <t>1726838502.950</t>
  </si>
  <si>
    <t>1726838502.960</t>
  </si>
  <si>
    <t>1726838502.970</t>
  </si>
  <si>
    <t>1726838502.980</t>
  </si>
  <si>
    <t>1726838502.990</t>
  </si>
  <si>
    <t>1726838503.000</t>
  </si>
  <si>
    <t>1726838503.010</t>
  </si>
  <si>
    <t>1726838503.020</t>
  </si>
  <si>
    <t>1726838503.030</t>
  </si>
  <si>
    <t>1726838503.040</t>
  </si>
  <si>
    <t>1726838503.050</t>
  </si>
  <si>
    <t>1726838503.060</t>
  </si>
  <si>
    <t>1726838503.070</t>
  </si>
  <si>
    <t>1726838503.080</t>
  </si>
  <si>
    <t>1726838503.090</t>
  </si>
  <si>
    <t>1726838503.100</t>
  </si>
  <si>
    <t>1726838503.110</t>
  </si>
  <si>
    <t>1726838503.120</t>
  </si>
  <si>
    <t>1726838503.130</t>
  </si>
  <si>
    <t>1726838503.140</t>
  </si>
  <si>
    <t>1726838503.150</t>
  </si>
  <si>
    <t>1726838503.160</t>
  </si>
  <si>
    <t>1726838503.170</t>
  </si>
  <si>
    <t>1726838503.180</t>
  </si>
  <si>
    <t>1726838503.190</t>
  </si>
  <si>
    <t>1726838503.200</t>
  </si>
  <si>
    <t>1726838503.210</t>
  </si>
  <si>
    <t>1726838503.220</t>
  </si>
  <si>
    <t>1726838503.230</t>
  </si>
  <si>
    <t>1726838503.240</t>
  </si>
  <si>
    <t>1726838503.250</t>
  </si>
  <si>
    <t>1726838503.260</t>
  </si>
  <si>
    <t>1726838503.270</t>
  </si>
  <si>
    <t>1726838503.280</t>
  </si>
  <si>
    <t>1726838503.290</t>
  </si>
  <si>
    <t>1726838503.300</t>
  </si>
  <si>
    <t>1726838503.310</t>
  </si>
  <si>
    <t>1726838503.320</t>
  </si>
  <si>
    <t>1726838503.330</t>
  </si>
  <si>
    <t>1726838503.340</t>
  </si>
  <si>
    <t>1726838503.350</t>
  </si>
  <si>
    <t>1726838503.360</t>
  </si>
  <si>
    <t>1726838503.370</t>
  </si>
  <si>
    <t>1726838503.380</t>
  </si>
  <si>
    <t>1726838503.390</t>
  </si>
  <si>
    <t>1726838503.400</t>
  </si>
  <si>
    <t>1726838503.410</t>
  </si>
  <si>
    <t>1726838503.420</t>
  </si>
  <si>
    <t>1726838503.430</t>
  </si>
  <si>
    <t>1726838503.440</t>
  </si>
  <si>
    <t>1726838503.450</t>
  </si>
  <si>
    <t>1726838503.460</t>
  </si>
  <si>
    <t>1726838503.470</t>
  </si>
  <si>
    <t>1726838503.480</t>
  </si>
  <si>
    <t>1726838503.490</t>
  </si>
  <si>
    <t>1726838503.500</t>
  </si>
  <si>
    <t>1726838503.510</t>
  </si>
  <si>
    <t>1726838503.520</t>
  </si>
  <si>
    <t>1726838503.530</t>
  </si>
  <si>
    <t>1726838503.540</t>
  </si>
  <si>
    <t>1726838503.550</t>
  </si>
  <si>
    <t>1726838503.560</t>
  </si>
  <si>
    <t>1726838503.570</t>
  </si>
  <si>
    <t>1726838503.580</t>
  </si>
  <si>
    <t>1726838503.590</t>
  </si>
  <si>
    <t>1726838503.600</t>
  </si>
  <si>
    <t>1726838503.610</t>
  </si>
  <si>
    <t>1726838503.620</t>
  </si>
  <si>
    <t>1726838503.630</t>
  </si>
  <si>
    <t>1726838503.640</t>
  </si>
  <si>
    <t>1726838503.650</t>
  </si>
  <si>
    <t>1726838503.660</t>
  </si>
  <si>
    <t>1726838503.670</t>
  </si>
  <si>
    <t>1726838503.680</t>
  </si>
  <si>
    <t>1726838503.690</t>
  </si>
  <si>
    <t>1726838503.700</t>
  </si>
  <si>
    <t>1726838503.710</t>
  </si>
  <si>
    <t>1726838503.720</t>
  </si>
  <si>
    <t>1726838503.730</t>
  </si>
  <si>
    <t>1726838503.740</t>
  </si>
  <si>
    <t>1726838503.750</t>
  </si>
  <si>
    <t>1726838503.760</t>
  </si>
  <si>
    <t>1726838503.770</t>
  </si>
  <si>
    <t>1726838503.780</t>
  </si>
  <si>
    <t>1726838503.790</t>
  </si>
  <si>
    <t>1726838503.800</t>
  </si>
  <si>
    <t>1726838503.810</t>
  </si>
  <si>
    <t>1726838503.820</t>
  </si>
  <si>
    <t>1726838503.830</t>
  </si>
  <si>
    <t>1726838503.840</t>
  </si>
  <si>
    <t>1726838503.850</t>
  </si>
  <si>
    <t>1726838503.860</t>
  </si>
  <si>
    <t>1726838503.870</t>
  </si>
  <si>
    <t>1726838503.880</t>
  </si>
  <si>
    <t>1726838503.890</t>
  </si>
  <si>
    <t>1726838503.900</t>
  </si>
  <si>
    <t>1726838503.910</t>
  </si>
  <si>
    <t>1726838503.920</t>
  </si>
  <si>
    <t>1726838503.930</t>
  </si>
  <si>
    <t>1726838503.940</t>
  </si>
  <si>
    <t>1726838503.950</t>
  </si>
  <si>
    <t>1726838503.960</t>
  </si>
  <si>
    <t>1726838503.970</t>
  </si>
  <si>
    <t>1726838503.980</t>
  </si>
  <si>
    <t>1726838503.990</t>
  </si>
  <si>
    <t>1726838504.000</t>
  </si>
  <si>
    <t>1726838504.010</t>
  </si>
  <si>
    <t>1726838504.020</t>
  </si>
  <si>
    <t>1726838504.030</t>
  </si>
  <si>
    <t>1726838504.040</t>
  </si>
  <si>
    <t>1726838504.050</t>
  </si>
  <si>
    <t>1726838504.060</t>
  </si>
  <si>
    <t>1726838504.070</t>
  </si>
  <si>
    <t>1726838504.080</t>
  </si>
  <si>
    <t>1726838504.090</t>
  </si>
  <si>
    <t>1726838504.100</t>
  </si>
  <si>
    <t>1726838504.110</t>
  </si>
  <si>
    <t>1726838504.120</t>
  </si>
  <si>
    <t>1726838504.130</t>
  </si>
  <si>
    <t>1726838504.140</t>
  </si>
  <si>
    <t>1726838504.150</t>
  </si>
  <si>
    <t>1726838504.160</t>
  </si>
  <si>
    <t>1726838504.170</t>
  </si>
  <si>
    <t>1726838504.180</t>
  </si>
  <si>
    <t>1726838504.190</t>
  </si>
  <si>
    <t>1726838504.200</t>
  </si>
  <si>
    <t>1726838504.210</t>
  </si>
  <si>
    <t>1726838504.220</t>
  </si>
  <si>
    <t>1726838504.230</t>
  </si>
  <si>
    <t>1726838504.240</t>
  </si>
  <si>
    <t>1726838504.250</t>
  </si>
  <si>
    <t>1726838504.260</t>
  </si>
  <si>
    <t>1726838504.270</t>
  </si>
  <si>
    <t>1726838504.280</t>
  </si>
  <si>
    <t>1726838504.290</t>
  </si>
  <si>
    <t>1726838504.300</t>
  </si>
  <si>
    <t>1726838504.310</t>
  </si>
  <si>
    <t>1726838504.320</t>
  </si>
  <si>
    <t>1726838504.330</t>
  </si>
  <si>
    <t>1726838504.340</t>
  </si>
  <si>
    <t>1726838504.350</t>
  </si>
  <si>
    <t>1726838504.360</t>
  </si>
  <si>
    <t>1726838504.370</t>
  </si>
  <si>
    <t>1726838504.380</t>
  </si>
  <si>
    <t>1726838504.390</t>
  </si>
  <si>
    <t>1726838504.400</t>
  </si>
  <si>
    <t>1726838504.410</t>
  </si>
  <si>
    <t>1726838504.420</t>
  </si>
  <si>
    <t>1726838504.430</t>
  </si>
  <si>
    <t>1726838504.440</t>
  </si>
  <si>
    <t>1726838504.450</t>
  </si>
  <si>
    <t>1726838504.460</t>
  </si>
  <si>
    <t>1726838504.470</t>
  </si>
  <si>
    <t>1726838504.480</t>
  </si>
  <si>
    <t>1726838504.490</t>
  </si>
  <si>
    <t>1726838504.500</t>
  </si>
  <si>
    <t>1726838504.510</t>
  </si>
  <si>
    <t>1726838504.520</t>
  </si>
  <si>
    <t>1726838504.530</t>
  </si>
  <si>
    <t>1726838504.540</t>
  </si>
  <si>
    <t>1726838504.550</t>
  </si>
  <si>
    <t>1726838504.560</t>
  </si>
  <si>
    <t>1726838504.570</t>
  </si>
  <si>
    <t>1726838504.580</t>
  </si>
  <si>
    <t>1726838504.590</t>
  </si>
  <si>
    <t>1726838504.600</t>
  </si>
  <si>
    <t>1726838504.610</t>
  </si>
  <si>
    <t>1726838504.620</t>
  </si>
  <si>
    <t>1726838504.630</t>
  </si>
  <si>
    <t>1726838504.640</t>
  </si>
  <si>
    <t>1726838504.650</t>
  </si>
  <si>
    <t>1726838504.660</t>
  </si>
  <si>
    <t>1726838504.670</t>
  </si>
  <si>
    <t>1726838504.680</t>
  </si>
  <si>
    <t>1726838504.690</t>
  </si>
  <si>
    <t>1726838504.700</t>
  </si>
  <si>
    <t>1726838504.710</t>
  </si>
  <si>
    <t>1726838504.720</t>
  </si>
  <si>
    <t>1726838504.730</t>
  </si>
  <si>
    <t>1726838504.740</t>
  </si>
  <si>
    <t>1726838504.750</t>
  </si>
  <si>
    <t>1726838504.760</t>
  </si>
  <si>
    <t>1726838504.770</t>
  </si>
  <si>
    <t>1726838504.780</t>
  </si>
  <si>
    <t>1726838504.790</t>
  </si>
  <si>
    <t>1726838504.800</t>
  </si>
  <si>
    <t>1726838504.810</t>
  </si>
  <si>
    <t>1726838504.820</t>
  </si>
  <si>
    <t>1726838504.830</t>
  </si>
  <si>
    <t>1726838504.840</t>
  </si>
  <si>
    <t>1726838504.850</t>
  </si>
  <si>
    <t>1726838504.860</t>
  </si>
  <si>
    <t>1726838504.870</t>
  </si>
  <si>
    <t>1726838504.880</t>
  </si>
  <si>
    <t>1726838504.890</t>
  </si>
  <si>
    <t>1726838504.900</t>
  </si>
  <si>
    <t>1726838504.910</t>
  </si>
  <si>
    <t>1726838504.920</t>
  </si>
  <si>
    <t>1726838504.930</t>
  </si>
  <si>
    <t>1726838504.940</t>
  </si>
  <si>
    <t>1726838504.950</t>
  </si>
  <si>
    <t>1726838504.960</t>
  </si>
  <si>
    <t>1726838504.970</t>
  </si>
  <si>
    <t>1726838504.980</t>
  </si>
  <si>
    <t>1726838504.990</t>
  </si>
  <si>
    <t>1726838505.000</t>
  </si>
  <si>
    <t>1726838505.010</t>
  </si>
  <si>
    <t>1726838505.020</t>
  </si>
  <si>
    <t>1726838505.030</t>
  </si>
  <si>
    <t>1726838505.040</t>
  </si>
  <si>
    <t>1726838505.050</t>
  </si>
  <si>
    <t>1726838505.060</t>
  </si>
  <si>
    <t>1726838505.070</t>
  </si>
  <si>
    <t>1726838505.080</t>
  </si>
  <si>
    <t>1726838505.090</t>
  </si>
  <si>
    <t>1726838505.100</t>
  </si>
  <si>
    <t>1726838505.110</t>
  </si>
  <si>
    <t>1726838505.120</t>
  </si>
  <si>
    <t>1726838505.130</t>
  </si>
  <si>
    <t>1726838505.140</t>
  </si>
  <si>
    <t>1726838505.150</t>
  </si>
  <si>
    <t>1726838505.160</t>
  </si>
  <si>
    <t>1726838505.170</t>
  </si>
  <si>
    <t>1726838505.180</t>
  </si>
  <si>
    <t>1726838505.190</t>
  </si>
  <si>
    <t>1726838505.200</t>
  </si>
  <si>
    <t>1726838505.210</t>
  </si>
  <si>
    <t>1726838505.220</t>
  </si>
  <si>
    <t>1726838505.230</t>
  </si>
  <si>
    <t>1726838505.240</t>
  </si>
  <si>
    <t>1726838505.250</t>
  </si>
  <si>
    <t>1726838505.260</t>
  </si>
  <si>
    <t>1726838505.270</t>
  </si>
  <si>
    <t>1726838505.280</t>
  </si>
  <si>
    <t>1726838505.290</t>
  </si>
  <si>
    <t>1726838505.300</t>
  </si>
  <si>
    <t>1726838505.310</t>
  </si>
  <si>
    <t>1726838505.320</t>
  </si>
  <si>
    <t>1726838505.330</t>
  </si>
  <si>
    <t>1726838505.340</t>
  </si>
  <si>
    <t>1726838505.350</t>
  </si>
  <si>
    <t>1726838505.360</t>
  </si>
  <si>
    <t>1726838505.370</t>
  </si>
  <si>
    <t>1726838505.380</t>
  </si>
  <si>
    <t>1726838505.390</t>
  </si>
  <si>
    <t>1726838505.400</t>
  </si>
  <si>
    <t>1726838505.410</t>
  </si>
  <si>
    <t>1726838505.420</t>
  </si>
  <si>
    <t>1726838505.430</t>
  </si>
  <si>
    <t>1726838505.440</t>
  </si>
  <si>
    <t>1726838505.450</t>
  </si>
  <si>
    <t>1726838505.460</t>
  </si>
  <si>
    <t>1726838505.470</t>
  </si>
  <si>
    <t>1726838505.480</t>
  </si>
  <si>
    <t>1726838505.490</t>
  </si>
  <si>
    <t>1726838505.500</t>
  </si>
  <si>
    <t>1726838505.510</t>
  </si>
  <si>
    <t>1726838505.520</t>
  </si>
  <si>
    <t>1726838505.530</t>
  </si>
  <si>
    <t>1726838505.540</t>
  </si>
  <si>
    <t>1726838505.550</t>
  </si>
  <si>
    <t>1726838505.560</t>
  </si>
  <si>
    <t>1726838505.570</t>
  </si>
  <si>
    <t>1726838505.580</t>
  </si>
  <si>
    <t>1726838505.590</t>
  </si>
  <si>
    <t>1726838505.600</t>
  </si>
  <si>
    <t>1726838505.610</t>
  </si>
  <si>
    <t>1726838505.620</t>
  </si>
  <si>
    <t>1726838505.630</t>
  </si>
  <si>
    <t>1726838505.640</t>
  </si>
  <si>
    <t>1726838505.650</t>
  </si>
  <si>
    <t>1726838505.660</t>
  </si>
  <si>
    <t>1726838505.670</t>
  </si>
  <si>
    <t>1726838505.680</t>
  </si>
  <si>
    <t>1726838505.690</t>
  </si>
  <si>
    <t>1726838505.700</t>
  </si>
  <si>
    <t>1726838505.710</t>
  </si>
  <si>
    <t>1726838505.720</t>
  </si>
  <si>
    <t>1726838505.730</t>
  </si>
  <si>
    <t>1726838505.740</t>
  </si>
  <si>
    <t>1726838505.750</t>
  </si>
  <si>
    <t>1726838505.760</t>
  </si>
  <si>
    <t>1726838505.770</t>
  </si>
  <si>
    <t>1726838505.780</t>
  </si>
  <si>
    <t>1726838505.790</t>
  </si>
  <si>
    <t>1726838505.800</t>
  </si>
  <si>
    <t>1726838505.810</t>
  </si>
  <si>
    <t>1726838505.820</t>
  </si>
  <si>
    <t>1726838505.830</t>
  </si>
  <si>
    <t>1726838505.840</t>
  </si>
  <si>
    <t>1726838505.850</t>
  </si>
  <si>
    <t>1726838505.860</t>
  </si>
  <si>
    <t>1726838505.870</t>
  </si>
  <si>
    <t>1726838505.880</t>
  </si>
  <si>
    <t>1726838505.890</t>
  </si>
  <si>
    <t>1726838505.900</t>
  </si>
  <si>
    <t>1726838505.910</t>
  </si>
  <si>
    <t>1726838505.920</t>
  </si>
  <si>
    <t>1726838505.930</t>
  </si>
  <si>
    <t>1726838505.940</t>
  </si>
  <si>
    <t>1726838505.950</t>
  </si>
  <si>
    <t>1726838505.960</t>
  </si>
  <si>
    <t>1726838505.970</t>
  </si>
  <si>
    <t>1726838505.980</t>
  </si>
  <si>
    <t>1726838505.990</t>
  </si>
  <si>
    <t>1726838506.000</t>
  </si>
  <si>
    <t>1726838506.010</t>
  </si>
  <si>
    <t>1726838506.020</t>
  </si>
  <si>
    <t>1726838506.030</t>
  </si>
  <si>
    <t>1726838506.040</t>
  </si>
  <si>
    <t>1726838506.050</t>
  </si>
  <si>
    <t>1726838506.060</t>
  </si>
  <si>
    <t>1726838506.070</t>
  </si>
  <si>
    <t>1726838506.080</t>
  </si>
  <si>
    <t>1726838506.090</t>
  </si>
  <si>
    <t>1726838506.100</t>
  </si>
  <si>
    <t>1726838506.110</t>
  </si>
  <si>
    <t>1726838506.120</t>
  </si>
  <si>
    <t>1726838506.130</t>
  </si>
  <si>
    <t>1726838506.140</t>
  </si>
  <si>
    <t>1726838506.150</t>
  </si>
  <si>
    <t>1726838506.160</t>
  </si>
  <si>
    <t>1726838506.170</t>
  </si>
  <si>
    <t>1726838506.180</t>
  </si>
  <si>
    <t>1726838506.190</t>
  </si>
  <si>
    <t>1726838506.200</t>
  </si>
  <si>
    <t>1726838506.210</t>
  </si>
  <si>
    <t>1726838506.220</t>
  </si>
  <si>
    <t>1726838506.230</t>
  </si>
  <si>
    <t>1726838506.240</t>
  </si>
  <si>
    <t>1726838506.250</t>
  </si>
  <si>
    <t>1726838506.260</t>
  </si>
  <si>
    <t>1726838506.270</t>
  </si>
  <si>
    <t>1726838506.280</t>
  </si>
  <si>
    <t>1726838506.290</t>
  </si>
  <si>
    <t>1726838506.300</t>
  </si>
  <si>
    <t>1726838506.310</t>
  </si>
  <si>
    <t>1726838506.320</t>
  </si>
  <si>
    <t>1726838506.330</t>
  </si>
  <si>
    <t>1726838506.340</t>
  </si>
  <si>
    <t>1726838506.350</t>
  </si>
  <si>
    <t>1726838506.360</t>
  </si>
  <si>
    <t>1726838506.370</t>
  </si>
  <si>
    <t>1726838506.380</t>
  </si>
  <si>
    <t>1726838506.390</t>
  </si>
  <si>
    <t>1726838506.400</t>
  </si>
  <si>
    <t>1726838506.410</t>
  </si>
  <si>
    <t>1726838506.420</t>
  </si>
  <si>
    <t>1726838506.430</t>
  </si>
  <si>
    <t>1726838506.440</t>
  </si>
  <si>
    <t>1726838506.450</t>
  </si>
  <si>
    <t>1726838506.460</t>
  </si>
  <si>
    <t>1726838506.470</t>
  </si>
  <si>
    <t>1726838506.480</t>
  </si>
  <si>
    <t>1726838506.490</t>
  </si>
  <si>
    <t>1726838506.500</t>
  </si>
  <si>
    <t>1726838506.510</t>
  </si>
  <si>
    <t>1726838506.520</t>
  </si>
  <si>
    <t>1726838506.530</t>
  </si>
  <si>
    <t>1726838506.540</t>
  </si>
  <si>
    <t>1726838506.550</t>
  </si>
  <si>
    <t>1726838506.560</t>
  </si>
  <si>
    <t>1726838506.570</t>
  </si>
  <si>
    <t>1726838506.580</t>
  </si>
  <si>
    <t>1726838506.590</t>
  </si>
  <si>
    <t>1726838506.600</t>
  </si>
  <si>
    <t>1726838506.610</t>
  </si>
  <si>
    <t>1726838506.620</t>
  </si>
  <si>
    <t>1726838506.630</t>
  </si>
  <si>
    <t>1726838506.640</t>
  </si>
  <si>
    <t>1726838506.650</t>
  </si>
  <si>
    <t>1726838506.660</t>
  </si>
  <si>
    <t>1726838506.670</t>
  </si>
  <si>
    <t>1726838506.680</t>
  </si>
  <si>
    <t>1726838506.690</t>
  </si>
  <si>
    <t>1726838506.700</t>
  </si>
  <si>
    <t>1726838506.710</t>
  </si>
  <si>
    <t>1726838506.720</t>
  </si>
  <si>
    <t>1726838506.730</t>
  </si>
  <si>
    <t>1726838506.740</t>
  </si>
  <si>
    <t>1726838506.750</t>
  </si>
  <si>
    <t>1726838506.760</t>
  </si>
  <si>
    <t>1726838506.770</t>
  </si>
  <si>
    <t>1726838506.780</t>
  </si>
  <si>
    <t>1726838506.790</t>
  </si>
  <si>
    <t>1726838506.800</t>
  </si>
  <si>
    <t>1726838506.810</t>
  </si>
  <si>
    <t>1726838506.820</t>
  </si>
  <si>
    <t>1726838506.830</t>
  </si>
  <si>
    <t>1726838506.840</t>
  </si>
  <si>
    <t>1726838506.850</t>
  </si>
  <si>
    <t>1726838506.860</t>
  </si>
  <si>
    <t>1726838506.870</t>
  </si>
  <si>
    <t>1726838506.880</t>
  </si>
  <si>
    <t>1726838506.890</t>
  </si>
  <si>
    <t>1726838506.900</t>
  </si>
  <si>
    <t>1726838506.910</t>
  </si>
  <si>
    <t>1726838506.920</t>
  </si>
  <si>
    <t>1726838506.930</t>
  </si>
  <si>
    <t>1726838506.940</t>
  </si>
  <si>
    <t>1726838506.950</t>
  </si>
  <si>
    <t>1726838506.960</t>
  </si>
  <si>
    <t>1726838506.970</t>
  </si>
  <si>
    <t>1726838506.980</t>
  </si>
  <si>
    <t>1726838506.990</t>
  </si>
  <si>
    <t>1726838507.000</t>
  </si>
  <si>
    <t>1726838507.010</t>
  </si>
  <si>
    <t>1726838507.020</t>
  </si>
  <si>
    <t>1726838507.030</t>
  </si>
  <si>
    <t>1726838507.040</t>
  </si>
  <si>
    <t>1726838507.050</t>
  </si>
  <si>
    <t>1726838507.060</t>
  </si>
  <si>
    <t>1726838507.070</t>
  </si>
  <si>
    <t>1726838507.080</t>
  </si>
  <si>
    <t>1726838507.090</t>
  </si>
  <si>
    <t>1726838507.100</t>
  </si>
  <si>
    <t>1726838507.110</t>
  </si>
  <si>
    <t>1726838507.120</t>
  </si>
  <si>
    <t>1726838507.130</t>
  </si>
  <si>
    <t>1726838507.140</t>
  </si>
  <si>
    <t>1726838507.150</t>
  </si>
  <si>
    <t>1726838507.160</t>
  </si>
  <si>
    <t>1726838507.170</t>
  </si>
  <si>
    <t>1726838507.180</t>
  </si>
  <si>
    <t>1726838507.190</t>
  </si>
  <si>
    <t>1726838507.200</t>
  </si>
  <si>
    <t>1726838507.210</t>
  </si>
  <si>
    <t>1726838507.220</t>
  </si>
  <si>
    <t>1726838507.230</t>
  </si>
  <si>
    <t>1726838507.240</t>
  </si>
  <si>
    <t>1726838507.250</t>
  </si>
  <si>
    <t>1726838507.260</t>
  </si>
  <si>
    <t>1726838507.270</t>
  </si>
  <si>
    <t>1726838507.280</t>
  </si>
  <si>
    <t>1726838507.290</t>
  </si>
  <si>
    <t>1726838507.300</t>
  </si>
  <si>
    <t>1726838507.310</t>
  </si>
  <si>
    <t>1726838507.320</t>
  </si>
  <si>
    <t>1726838507.330</t>
  </si>
  <si>
    <t>1726838507.340</t>
  </si>
  <si>
    <t>1726838507.350</t>
  </si>
  <si>
    <t>1726838507.360</t>
  </si>
  <si>
    <t>1726838507.370</t>
  </si>
  <si>
    <t>1726838507.380</t>
  </si>
  <si>
    <t>1726838507.390</t>
  </si>
  <si>
    <t>1726838507.400</t>
  </si>
  <si>
    <t>1726838507.410</t>
  </si>
  <si>
    <t>1726838507.420</t>
  </si>
  <si>
    <t>1726838507.430</t>
  </si>
  <si>
    <t>1726838507.440</t>
  </si>
  <si>
    <t>1726838507.450</t>
  </si>
  <si>
    <t>1726838507.460</t>
  </si>
  <si>
    <t>1726838507.470</t>
  </si>
  <si>
    <t>1726838507.480</t>
  </si>
  <si>
    <t>1726838507.490</t>
  </si>
  <si>
    <t>1726838507.500</t>
  </si>
  <si>
    <t>1726838507.510</t>
  </si>
  <si>
    <t>1726838507.520</t>
  </si>
  <si>
    <t>1726838507.530</t>
  </si>
  <si>
    <t>1726838507.540</t>
  </si>
  <si>
    <t>1726838507.550</t>
  </si>
  <si>
    <t>1726838507.560</t>
  </si>
  <si>
    <t>1726838507.570</t>
  </si>
  <si>
    <t>1726838507.580</t>
  </si>
  <si>
    <t>1726838507.590</t>
  </si>
  <si>
    <t>1726838507.600</t>
  </si>
  <si>
    <t>1726838507.610</t>
  </si>
  <si>
    <t>1726838507.620</t>
  </si>
  <si>
    <t>1726838507.630</t>
  </si>
  <si>
    <t>1726838507.640</t>
  </si>
  <si>
    <t>1726838507.650</t>
  </si>
  <si>
    <t>1726838507.660</t>
  </si>
  <si>
    <t>1726838507.670</t>
  </si>
  <si>
    <t>1726838507.680</t>
  </si>
  <si>
    <t>1726838507.690</t>
  </si>
  <si>
    <t>1726838507.700</t>
  </si>
  <si>
    <t>1726838507.710</t>
  </si>
  <si>
    <t>1726838507.720</t>
  </si>
  <si>
    <t>1726838507.730</t>
  </si>
  <si>
    <t>1726838507.740</t>
  </si>
  <si>
    <t>1726838507.750</t>
  </si>
  <si>
    <t>1726838507.760</t>
  </si>
  <si>
    <t>1726838507.770</t>
  </si>
  <si>
    <t>1726838507.780</t>
  </si>
  <si>
    <t>1726838507.790</t>
  </si>
  <si>
    <t>1726838507.800</t>
  </si>
  <si>
    <t>1726838507.810</t>
  </si>
  <si>
    <t>1726838507.820</t>
  </si>
  <si>
    <t>1726838507.830</t>
  </si>
  <si>
    <t>1726838507.840</t>
  </si>
  <si>
    <t>1726838507.850</t>
  </si>
  <si>
    <t>1726838507.860</t>
  </si>
  <si>
    <t>1726838507.870</t>
  </si>
  <si>
    <t>1726838507.880</t>
  </si>
  <si>
    <t>1726838507.890</t>
  </si>
  <si>
    <t>1726838507.900</t>
  </si>
  <si>
    <t>1726838507.910</t>
  </si>
  <si>
    <t>1726838507.920</t>
  </si>
  <si>
    <t>1726838507.930</t>
  </si>
  <si>
    <t>1726838507.940</t>
  </si>
  <si>
    <t>1726838507.950</t>
  </si>
  <si>
    <t>1726838507.960</t>
  </si>
  <si>
    <t>1726838507.970</t>
  </si>
  <si>
    <t>1726838507.980</t>
  </si>
  <si>
    <t>1726838507.990</t>
  </si>
  <si>
    <t>1726838508.000</t>
  </si>
  <si>
    <t>1726838508.010</t>
  </si>
  <si>
    <t>1726838508.020</t>
  </si>
  <si>
    <t>1726838508.030</t>
  </si>
  <si>
    <t>1726838508.040</t>
  </si>
  <si>
    <t>1726838508.050</t>
  </si>
  <si>
    <t>1726838508.060</t>
  </si>
  <si>
    <t>1726838508.070</t>
  </si>
  <si>
    <t>1726838508.080</t>
  </si>
  <si>
    <t>1726838508.090</t>
  </si>
  <si>
    <t>1726838508.100</t>
  </si>
  <si>
    <t>1726838508.110</t>
  </si>
  <si>
    <t>1726838508.120</t>
  </si>
  <si>
    <t>1726838508.130</t>
  </si>
  <si>
    <t>1726838508.140</t>
  </si>
  <si>
    <t>1726838508.150</t>
  </si>
  <si>
    <t>1726838508.160</t>
  </si>
  <si>
    <t>1726838508.170</t>
  </si>
  <si>
    <t>1726838508.180</t>
  </si>
  <si>
    <t>1726838508.190</t>
  </si>
  <si>
    <t>1726838508.200</t>
  </si>
  <si>
    <t>1726838508.210</t>
  </si>
  <si>
    <t>1726838508.220</t>
  </si>
  <si>
    <t>1726838508.230</t>
  </si>
  <si>
    <t>1726838508.240</t>
  </si>
  <si>
    <t>1726838508.250</t>
  </si>
  <si>
    <t>1726838508.260</t>
  </si>
  <si>
    <t>1726838508.270</t>
  </si>
  <si>
    <t>1726838508.280</t>
  </si>
  <si>
    <t>1726838508.290</t>
  </si>
  <si>
    <t>1726838508.300</t>
  </si>
  <si>
    <t>1726838508.310</t>
  </si>
  <si>
    <t>1726838508.320</t>
  </si>
  <si>
    <t>1726838508.330</t>
  </si>
  <si>
    <t>1726838508.340</t>
  </si>
  <si>
    <t>1726838508.350</t>
  </si>
  <si>
    <t>1726838508.360</t>
  </si>
  <si>
    <t>1726838508.370</t>
  </si>
  <si>
    <t>1726838508.380</t>
  </si>
  <si>
    <t>1726838508.390</t>
  </si>
  <si>
    <t>1726838508.400</t>
  </si>
  <si>
    <t>1726838508.410</t>
  </si>
  <si>
    <t>1726838508.420</t>
  </si>
  <si>
    <t>1726838508.430</t>
  </si>
  <si>
    <t>1726838508.440</t>
  </si>
  <si>
    <t>1726838508.450</t>
  </si>
  <si>
    <t>1726838508.460</t>
  </si>
  <si>
    <t>1726838508.470</t>
  </si>
  <si>
    <t>1726838508.480</t>
  </si>
  <si>
    <t>1726838508.490</t>
  </si>
  <si>
    <t>1726838508.500</t>
  </si>
  <si>
    <t>1726838508.510</t>
  </si>
  <si>
    <t>1726838508.520</t>
  </si>
  <si>
    <t>1726838508.530</t>
  </si>
  <si>
    <t>1726838508.540</t>
  </si>
  <si>
    <t>1726838508.550</t>
  </si>
  <si>
    <t>1726838508.560</t>
  </si>
  <si>
    <t>1726838508.570</t>
  </si>
  <si>
    <t>1726838508.580</t>
  </si>
  <si>
    <t>1726838508.590</t>
  </si>
  <si>
    <t>1726838508.600</t>
  </si>
  <si>
    <t>1726838508.610</t>
  </si>
  <si>
    <t>1726838508.620</t>
  </si>
  <si>
    <t>1726838508.630</t>
  </si>
  <si>
    <t>1726838508.640</t>
  </si>
  <si>
    <t>1726838508.650</t>
  </si>
  <si>
    <t>1726838508.660</t>
  </si>
  <si>
    <t>1726838508.670</t>
  </si>
  <si>
    <t>1726838508.680</t>
  </si>
  <si>
    <t>1726838508.690</t>
  </si>
  <si>
    <t>1726838508.700</t>
  </si>
  <si>
    <t>1726838508.710</t>
  </si>
  <si>
    <t>1726838508.720</t>
  </si>
  <si>
    <t>1726838508.730</t>
  </si>
  <si>
    <t>1726838508.740</t>
  </si>
  <si>
    <t>1726838508.750</t>
  </si>
  <si>
    <t>1726838508.760</t>
  </si>
  <si>
    <t>1726838508.770</t>
  </si>
  <si>
    <t>1726838508.780</t>
  </si>
  <si>
    <t>1726838508.790</t>
  </si>
  <si>
    <t>1726838508.800</t>
  </si>
  <si>
    <t>1726838508.810</t>
  </si>
  <si>
    <t>1726838508.820</t>
  </si>
  <si>
    <t>1726838508.830</t>
  </si>
  <si>
    <t>1726838508.840</t>
  </si>
  <si>
    <t>1726838508.850</t>
  </si>
  <si>
    <t>1726838508.860</t>
  </si>
  <si>
    <t>1726838508.870</t>
  </si>
  <si>
    <t>1726838508.880</t>
  </si>
  <si>
    <t>1726838508.890</t>
  </si>
  <si>
    <t>1726838508.900</t>
  </si>
  <si>
    <t>1726838508.910</t>
  </si>
  <si>
    <t>1726838508.920</t>
  </si>
  <si>
    <t>1726838508.930</t>
  </si>
  <si>
    <t>1726838508.940</t>
  </si>
  <si>
    <t>1726838508.950</t>
  </si>
  <si>
    <t>1726838508.960</t>
  </si>
  <si>
    <t>1726838508.970</t>
  </si>
  <si>
    <t>1726838508.980</t>
  </si>
  <si>
    <t>1726838508.990</t>
  </si>
  <si>
    <t>1726838509.000</t>
  </si>
  <si>
    <t>1726838509.010</t>
  </si>
  <si>
    <t>1726838509.020</t>
  </si>
  <si>
    <t>1726838509.030</t>
  </si>
  <si>
    <t>1726838509.040</t>
  </si>
  <si>
    <t>1726838509.050</t>
  </si>
  <si>
    <t>1726838509.060</t>
  </si>
  <si>
    <t>1726838509.070</t>
  </si>
  <si>
    <t>1726838509.080</t>
  </si>
  <si>
    <t>1726838509.090</t>
  </si>
  <si>
    <t>1726838509.100</t>
  </si>
  <si>
    <t>1726838509.110</t>
  </si>
  <si>
    <t>1726838509.120</t>
  </si>
  <si>
    <t>1726838509.130</t>
  </si>
  <si>
    <t>1726838509.140</t>
  </si>
  <si>
    <t>1726838509.150</t>
  </si>
  <si>
    <t>1726838509.160</t>
  </si>
  <si>
    <t>1726838509.170</t>
  </si>
  <si>
    <t>1726838509.180</t>
  </si>
  <si>
    <t>1726838509.190</t>
  </si>
  <si>
    <t>1726838509.200</t>
  </si>
  <si>
    <t>1726838509.210</t>
  </si>
  <si>
    <t>1726838509.220</t>
  </si>
  <si>
    <t>1726838509.230</t>
  </si>
  <si>
    <t>1726838509.240</t>
  </si>
  <si>
    <t>1726838509.250</t>
  </si>
  <si>
    <t>1726838509.260</t>
  </si>
  <si>
    <t>1726838509.270</t>
  </si>
  <si>
    <t>1726838509.280</t>
  </si>
  <si>
    <t>1726838509.290</t>
  </si>
  <si>
    <t>1726838509.300</t>
  </si>
  <si>
    <t>1726838509.310</t>
  </si>
  <si>
    <t>1726838509.320</t>
  </si>
  <si>
    <t>1726838509.330</t>
  </si>
  <si>
    <t>1726838509.340</t>
  </si>
  <si>
    <t>1726838509.350</t>
  </si>
  <si>
    <t>1726838509.360</t>
  </si>
  <si>
    <t>1726838509.370</t>
  </si>
  <si>
    <t>1726838509.380</t>
  </si>
  <si>
    <t>1726838509.390</t>
  </si>
  <si>
    <t>1726838509.400</t>
  </si>
  <si>
    <t>1726838509.410</t>
  </si>
  <si>
    <t>1726838509.420</t>
  </si>
  <si>
    <t>1726838509.430</t>
  </si>
  <si>
    <t>1726838509.440</t>
  </si>
  <si>
    <t>1726838509.450</t>
  </si>
  <si>
    <t>1726838509.460</t>
  </si>
  <si>
    <t>1726838509.470</t>
  </si>
  <si>
    <t>1726838509.480</t>
  </si>
  <si>
    <t>1726838509.490</t>
  </si>
  <si>
    <t>1726838509.500</t>
  </si>
  <si>
    <t>1726838509.510</t>
  </si>
  <si>
    <t>1726838509.520</t>
  </si>
  <si>
    <t>1726838509.530</t>
  </si>
  <si>
    <t>1726838509.540</t>
  </si>
  <si>
    <t>1726838509.550</t>
  </si>
  <si>
    <t>1726838509.560</t>
  </si>
  <si>
    <t>1726838509.570</t>
  </si>
  <si>
    <t>1726838509.580</t>
  </si>
  <si>
    <t>1726838509.590</t>
  </si>
  <si>
    <t>1726838509.600</t>
  </si>
  <si>
    <t>1726838509.610</t>
  </si>
  <si>
    <t>1726838509.620</t>
  </si>
  <si>
    <t>1726838509.630</t>
  </si>
  <si>
    <t>1726838509.640</t>
  </si>
  <si>
    <t>1726838509.650</t>
  </si>
  <si>
    <t>1726838509.660</t>
  </si>
  <si>
    <t>1726838509.670</t>
  </si>
  <si>
    <t>1726838509.680</t>
  </si>
  <si>
    <t>1726838509.690</t>
  </si>
  <si>
    <t>1726838509.700</t>
  </si>
  <si>
    <t>1726838509.710</t>
  </si>
  <si>
    <t>1726838509.720</t>
  </si>
  <si>
    <t>1726838509.730</t>
  </si>
  <si>
    <t>1726838509.740</t>
  </si>
  <si>
    <t>1726838509.750</t>
  </si>
  <si>
    <t>1726838509.760</t>
  </si>
  <si>
    <t>1726838509.770</t>
  </si>
  <si>
    <t>1726838509.780</t>
  </si>
  <si>
    <t>1726838509.790</t>
  </si>
  <si>
    <t>1726838509.800</t>
  </si>
  <si>
    <t>1726838509.810</t>
  </si>
  <si>
    <t>1726838509.820</t>
  </si>
  <si>
    <t>1726838509.830</t>
  </si>
  <si>
    <t>1726838509.840</t>
  </si>
  <si>
    <t>1726838509.850</t>
  </si>
  <si>
    <t>1726838509.860</t>
  </si>
  <si>
    <t>1726838509.870</t>
  </si>
  <si>
    <t>1726838509.880</t>
  </si>
  <si>
    <t>1726838509.890</t>
  </si>
  <si>
    <t>1726838509.900</t>
  </si>
  <si>
    <t>1726838509.910</t>
  </si>
  <si>
    <t>1726838509.920</t>
  </si>
  <si>
    <t>1726838509.930</t>
  </si>
  <si>
    <t>1726838509.940</t>
  </si>
  <si>
    <t>1726838509.950</t>
  </si>
  <si>
    <t>1726838509.960</t>
  </si>
  <si>
    <t>1726838509.970</t>
  </si>
  <si>
    <t>1726838509.980</t>
  </si>
  <si>
    <t>1726838509.990</t>
  </si>
  <si>
    <t>1726838510.000</t>
  </si>
  <si>
    <t>1726838510.010</t>
  </si>
  <si>
    <t>1726838510.020</t>
  </si>
  <si>
    <t>1726838510.030</t>
  </si>
  <si>
    <t>1726838510.040</t>
  </si>
  <si>
    <t>1726838510.050</t>
  </si>
  <si>
    <t>1726838510.060</t>
  </si>
  <si>
    <t>1726838510.070</t>
  </si>
  <si>
    <t>1726838510.080</t>
  </si>
  <si>
    <t>1726838510.090</t>
  </si>
  <si>
    <t>1726838510.100</t>
  </si>
  <si>
    <t>1726838510.110</t>
  </si>
  <si>
    <t>1726838510.120</t>
  </si>
  <si>
    <t>1726838510.130</t>
  </si>
  <si>
    <t>1726838510.140</t>
  </si>
  <si>
    <t>1726838510.150</t>
  </si>
  <si>
    <t>1726838510.160</t>
  </si>
  <si>
    <t>1726838510.170</t>
  </si>
  <si>
    <t>1726838510.180</t>
  </si>
  <si>
    <t>1726838510.190</t>
  </si>
  <si>
    <t>1726838510.200</t>
  </si>
  <si>
    <t>1726838510.210</t>
  </si>
  <si>
    <t>1726838510.220</t>
  </si>
  <si>
    <t>1726838510.230</t>
  </si>
  <si>
    <t>1726838510.240</t>
  </si>
  <si>
    <t>1726838510.250</t>
  </si>
  <si>
    <t>1726838510.260</t>
  </si>
  <si>
    <t>1726838510.270</t>
  </si>
  <si>
    <t>1726838510.280</t>
  </si>
  <si>
    <t>1726838510.290</t>
  </si>
  <si>
    <t>1726838510.300</t>
  </si>
  <si>
    <t>1726838510.310</t>
  </si>
  <si>
    <t>1726838510.320</t>
  </si>
  <si>
    <t>1726838510.330</t>
  </si>
  <si>
    <t>1726838510.340</t>
  </si>
  <si>
    <t>1726838510.350</t>
  </si>
  <si>
    <t>1726838510.360</t>
  </si>
  <si>
    <t>1726838510.370</t>
  </si>
  <si>
    <t>1726838510.380</t>
  </si>
  <si>
    <t>1726838510.390</t>
  </si>
  <si>
    <t>1726838510.400</t>
  </si>
  <si>
    <t>1726838510.410</t>
  </si>
  <si>
    <t>1726838510.420</t>
  </si>
  <si>
    <t>1726838510.430</t>
  </si>
  <si>
    <t>1726838510.440</t>
  </si>
  <si>
    <t>1726838510.450</t>
  </si>
  <si>
    <t>1726838510.460</t>
  </si>
  <si>
    <t>1726838510.470</t>
  </si>
  <si>
    <t>1726838510.480</t>
  </si>
  <si>
    <t>1726838510.490</t>
  </si>
  <si>
    <t>1726838510.500</t>
  </si>
  <si>
    <t>1726838510.510</t>
  </si>
  <si>
    <t>1726838510.520</t>
  </si>
  <si>
    <t>1726838510.530</t>
  </si>
  <si>
    <t>1726838510.540</t>
  </si>
  <si>
    <t>1726838510.550</t>
  </si>
  <si>
    <t>1726838510.560</t>
  </si>
  <si>
    <t>1726838510.570</t>
  </si>
  <si>
    <t>1726838510.580</t>
  </si>
  <si>
    <t>1726838510.590</t>
  </si>
  <si>
    <t>1726838510.600</t>
  </si>
  <si>
    <t>1726838510.610</t>
  </si>
  <si>
    <t>1726838510.620</t>
  </si>
  <si>
    <t>1726838510.630</t>
  </si>
  <si>
    <t>1726838510.640</t>
  </si>
  <si>
    <t>1726838510.650</t>
  </si>
  <si>
    <t>1726838510.660</t>
  </si>
  <si>
    <t>1726838510.670</t>
  </si>
  <si>
    <t>1726838510.680</t>
  </si>
  <si>
    <t>1726838510.690</t>
  </si>
  <si>
    <t>1726838510.700</t>
  </si>
  <si>
    <t>1726838510.710</t>
  </si>
  <si>
    <t>1726838510.720</t>
  </si>
  <si>
    <t>1726838510.730</t>
  </si>
  <si>
    <t>1726838510.740</t>
  </si>
  <si>
    <t>1726838510.750</t>
  </si>
  <si>
    <t>1726838510.760</t>
  </si>
  <si>
    <t>1726838510.770</t>
  </si>
  <si>
    <t>1726838510.780</t>
  </si>
  <si>
    <t>1726838510.790</t>
  </si>
  <si>
    <t>1726838510.800</t>
  </si>
  <si>
    <t>1726838510.810</t>
  </si>
  <si>
    <t>1726838510.820</t>
  </si>
  <si>
    <t>1726838510.830</t>
  </si>
  <si>
    <t>1726838510.840</t>
  </si>
  <si>
    <t>1726838510.850</t>
  </si>
  <si>
    <t>1726838510.860</t>
  </si>
  <si>
    <t>1726838510.870</t>
  </si>
  <si>
    <t>1726838510.880</t>
  </si>
  <si>
    <t>1726838510.890</t>
  </si>
  <si>
    <t>1726838510.900</t>
  </si>
  <si>
    <t>1726838510.910</t>
  </si>
  <si>
    <t>1726838510.920</t>
  </si>
  <si>
    <t>1726838510.930</t>
  </si>
  <si>
    <t>1726838510.940</t>
  </si>
  <si>
    <t>1726838510.950</t>
  </si>
  <si>
    <t>1726838510.960</t>
  </si>
  <si>
    <t>1726838510.970</t>
  </si>
  <si>
    <t>1726838510.980</t>
  </si>
  <si>
    <t>1726838510.990</t>
  </si>
  <si>
    <t>1726838511.000</t>
  </si>
  <si>
    <t>1726838511.010</t>
  </si>
  <si>
    <t>1726838511.020</t>
  </si>
  <si>
    <t>1726838511.030</t>
  </si>
  <si>
    <t>1726838511.040</t>
  </si>
  <si>
    <t>1726838511.050</t>
  </si>
  <si>
    <t>1726838511.060</t>
  </si>
  <si>
    <t>1726838511.070</t>
  </si>
  <si>
    <t>1726838511.080</t>
  </si>
  <si>
    <t>1726838511.090</t>
  </si>
  <si>
    <t>1726838511.100</t>
  </si>
  <si>
    <t>1726838511.110</t>
  </si>
  <si>
    <t>1726838511.120</t>
  </si>
  <si>
    <t>1726838511.130</t>
  </si>
  <si>
    <t>1726838511.140</t>
  </si>
  <si>
    <t>1726838511.150</t>
  </si>
  <si>
    <t>1726838511.160</t>
  </si>
  <si>
    <t>1726838511.170</t>
  </si>
  <si>
    <t>1726838511.180</t>
  </si>
  <si>
    <t>1726838511.190</t>
  </si>
  <si>
    <t>1726838511.200</t>
  </si>
  <si>
    <t>1726838511.210</t>
  </si>
  <si>
    <t>1726838511.220</t>
  </si>
  <si>
    <t>1726838511.230</t>
  </si>
  <si>
    <t>1726838511.240</t>
  </si>
  <si>
    <t>1726838511.250</t>
  </si>
  <si>
    <t>1726838511.260</t>
  </si>
  <si>
    <t>1726838511.270</t>
  </si>
  <si>
    <t>1726838511.280</t>
  </si>
  <si>
    <t>1726838511.290</t>
  </si>
  <si>
    <t>1726838511.300</t>
  </si>
  <si>
    <t>1726838511.310</t>
  </si>
  <si>
    <t>1726838511.320</t>
  </si>
  <si>
    <t>1726838511.330</t>
  </si>
  <si>
    <t>1726838511.340</t>
  </si>
  <si>
    <t>1726838511.350</t>
  </si>
  <si>
    <t>1726838511.360</t>
  </si>
  <si>
    <t>1726838511.370</t>
  </si>
  <si>
    <t>1726838511.380</t>
  </si>
  <si>
    <t>1726838511.390</t>
  </si>
  <si>
    <t>1726838511.400</t>
  </si>
  <si>
    <t>1726838511.410</t>
  </si>
  <si>
    <t>1726838511.420</t>
  </si>
  <si>
    <t>1726838511.430</t>
  </si>
  <si>
    <t>1726838511.440</t>
  </si>
  <si>
    <t>1726838511.450</t>
  </si>
  <si>
    <t>1726838511.460</t>
  </si>
  <si>
    <t>1726838511.470</t>
  </si>
  <si>
    <t>1726838511.480</t>
  </si>
  <si>
    <t>1726838511.490</t>
  </si>
  <si>
    <t>1726838511.500</t>
  </si>
  <si>
    <t>1726838511.510</t>
  </si>
  <si>
    <t>1726838511.520</t>
  </si>
  <si>
    <t>1726838511.530</t>
  </si>
  <si>
    <t>1726838511.540</t>
  </si>
  <si>
    <t>1726838511.550</t>
  </si>
  <si>
    <t>1726838511.560</t>
  </si>
  <si>
    <t>1726838511.570</t>
  </si>
  <si>
    <t>1726838511.580</t>
  </si>
  <si>
    <t>1726838511.590</t>
  </si>
  <si>
    <t>1726838511.600</t>
  </si>
  <si>
    <t>1726838511.610</t>
  </si>
  <si>
    <t>1726838511.620</t>
  </si>
  <si>
    <t>1726838511.630</t>
  </si>
  <si>
    <t>1726838511.640</t>
  </si>
  <si>
    <t>1726838511.650</t>
  </si>
  <si>
    <t>1726838511.660</t>
  </si>
  <si>
    <t>1726838511.670</t>
  </si>
  <si>
    <t>1726838511.680</t>
  </si>
  <si>
    <t>1726838511.690</t>
  </si>
  <si>
    <t>1726838511.700</t>
  </si>
  <si>
    <t>1726838511.710</t>
  </si>
  <si>
    <t>1726838511.720</t>
  </si>
  <si>
    <t>1726838511.730</t>
  </si>
  <si>
    <t>1726838511.740</t>
  </si>
  <si>
    <t>1726838511.750</t>
  </si>
  <si>
    <t>1726838511.760</t>
  </si>
  <si>
    <t>1726838511.770</t>
  </si>
  <si>
    <t>1726838511.780</t>
  </si>
  <si>
    <t>1726838511.790</t>
  </si>
  <si>
    <t>1726838511.800</t>
  </si>
  <si>
    <t>1726838511.810</t>
  </si>
  <si>
    <t>1726838511.820</t>
  </si>
  <si>
    <t>1726838511.830</t>
  </si>
  <si>
    <t>1726838511.840</t>
  </si>
  <si>
    <t>1726838511.850</t>
  </si>
  <si>
    <t>1726838511.860</t>
  </si>
  <si>
    <t>1726838511.870</t>
  </si>
  <si>
    <t>1726838511.880</t>
  </si>
  <si>
    <t>1726838511.890</t>
  </si>
  <si>
    <t>1726838511.900</t>
  </si>
  <si>
    <t>1726838511.910</t>
  </si>
  <si>
    <t>1726838511.920</t>
  </si>
  <si>
    <t>1726838511.930</t>
  </si>
  <si>
    <t>1726838511.940</t>
  </si>
  <si>
    <t>1726838511.950</t>
  </si>
  <si>
    <t>1726838511.960</t>
  </si>
  <si>
    <t>1726838511.970</t>
  </si>
  <si>
    <t>1726838511.980</t>
  </si>
  <si>
    <t>1726838511.990</t>
  </si>
  <si>
    <t>1726838512.000</t>
  </si>
  <si>
    <t>1726838512.010</t>
  </si>
  <si>
    <t>1726838512.020</t>
  </si>
  <si>
    <t>1726838512.030</t>
  </si>
  <si>
    <t>1726838512.040</t>
  </si>
  <si>
    <t>1726838512.050</t>
  </si>
  <si>
    <t>1726838512.060</t>
  </si>
  <si>
    <t>1726838512.070</t>
  </si>
  <si>
    <t>1726838512.080</t>
  </si>
  <si>
    <t>1726838512.090</t>
  </si>
  <si>
    <t>1726838512.100</t>
  </si>
  <si>
    <t>1726838512.110</t>
  </si>
  <si>
    <t>1726838512.120</t>
  </si>
  <si>
    <t>1726838512.130</t>
  </si>
  <si>
    <t>1726838512.140</t>
  </si>
  <si>
    <t>1726838512.150</t>
  </si>
  <si>
    <t>1726838512.160</t>
  </si>
  <si>
    <t>1726838512.170</t>
  </si>
  <si>
    <t>1726838512.180</t>
  </si>
  <si>
    <t>1726838512.190</t>
  </si>
  <si>
    <t>1726838512.200</t>
  </si>
  <si>
    <t>1726838512.210</t>
  </si>
  <si>
    <t>1726838512.220</t>
  </si>
  <si>
    <t>1726838512.230</t>
  </si>
  <si>
    <t>1726838512.240</t>
  </si>
  <si>
    <t>1726838512.250</t>
  </si>
  <si>
    <t>1726838512.260</t>
  </si>
  <si>
    <t>1726838512.270</t>
  </si>
  <si>
    <t>1726838512.280</t>
  </si>
  <si>
    <t>1726838512.290</t>
  </si>
  <si>
    <t>1726838512.300</t>
  </si>
  <si>
    <t>1726838512.310</t>
  </si>
  <si>
    <t>1726838512.320</t>
  </si>
  <si>
    <t>1726838512.330</t>
  </si>
  <si>
    <t>1726838512.340</t>
  </si>
  <si>
    <t>1726838512.350</t>
  </si>
  <si>
    <t>1726838512.360</t>
  </si>
  <si>
    <t>1726838512.370</t>
  </si>
  <si>
    <t>1726838512.380</t>
  </si>
  <si>
    <t>1726838512.390</t>
  </si>
  <si>
    <t>1726838512.400</t>
  </si>
  <si>
    <t>1726838512.410</t>
  </si>
  <si>
    <t>1726838512.420</t>
  </si>
  <si>
    <t>1726838512.430</t>
  </si>
  <si>
    <t>1726838512.440</t>
  </si>
  <si>
    <t>1726838512.450</t>
  </si>
  <si>
    <t>1726838512.460</t>
  </si>
  <si>
    <t>1726838512.470</t>
  </si>
  <si>
    <t>1726838512.480</t>
  </si>
  <si>
    <t>1726838512.490</t>
  </si>
  <si>
    <t>1726838512.500</t>
  </si>
  <si>
    <t>1726838512.510</t>
  </si>
  <si>
    <t>1726838512.520</t>
  </si>
  <si>
    <t>1726838512.530</t>
  </si>
  <si>
    <t>1726838512.540</t>
  </si>
  <si>
    <t>1726838512.550</t>
  </si>
  <si>
    <t>1726838512.560</t>
  </si>
  <si>
    <t>1726838512.570</t>
  </si>
  <si>
    <t>1726838512.580</t>
  </si>
  <si>
    <t>1726838512.590</t>
  </si>
  <si>
    <t>1726838512.600</t>
  </si>
  <si>
    <t>1726838512.610</t>
  </si>
  <si>
    <t>1726838512.620</t>
  </si>
  <si>
    <t>1726838512.630</t>
  </si>
  <si>
    <t>1726838512.640</t>
  </si>
  <si>
    <t>1726838512.650</t>
  </si>
  <si>
    <t>1726838512.660</t>
  </si>
  <si>
    <t>1726838512.670</t>
  </si>
  <si>
    <t>1726838512.680</t>
  </si>
  <si>
    <t>1726838512.690</t>
  </si>
  <si>
    <t>1726838512.700</t>
  </si>
  <si>
    <t>1726838512.710</t>
  </si>
  <si>
    <t>1726838512.720</t>
  </si>
  <si>
    <t>1726838512.730</t>
  </si>
  <si>
    <t>1726838512.740</t>
  </si>
  <si>
    <t>1726838512.750</t>
  </si>
  <si>
    <t>1726838512.760</t>
  </si>
  <si>
    <t>1726838512.770</t>
  </si>
  <si>
    <t>1726838512.780</t>
  </si>
  <si>
    <t>1726838512.790</t>
  </si>
  <si>
    <t>1726838512.800</t>
  </si>
  <si>
    <t>1726838512.810</t>
  </si>
  <si>
    <t>1726838512.820</t>
  </si>
  <si>
    <t>1726838512.830</t>
  </si>
  <si>
    <t>1726838512.840</t>
  </si>
  <si>
    <t>1726838512.850</t>
  </si>
  <si>
    <t>1726838512.860</t>
  </si>
  <si>
    <t>1726838512.870</t>
  </si>
  <si>
    <t>1726838512.880</t>
  </si>
  <si>
    <t>1726838512.890</t>
  </si>
  <si>
    <t>1726838512.900</t>
  </si>
  <si>
    <t>1726838512.910</t>
  </si>
  <si>
    <t>1726838512.920</t>
  </si>
  <si>
    <t>1726838512.930</t>
  </si>
  <si>
    <t>1726838512.940</t>
  </si>
  <si>
    <t>1726838512.950</t>
  </si>
  <si>
    <t>1726838512.960</t>
  </si>
  <si>
    <t>1726838512.970</t>
  </si>
  <si>
    <t>1726838512.980</t>
  </si>
  <si>
    <t>1726838512.990</t>
  </si>
  <si>
    <t>1726838513.000</t>
  </si>
  <si>
    <t>1726838513.010</t>
  </si>
  <si>
    <t>1726838513.020</t>
  </si>
  <si>
    <t>1726838513.030</t>
  </si>
  <si>
    <t>1726838513.040</t>
  </si>
  <si>
    <t>1726838513.050</t>
  </si>
  <si>
    <t>1726838513.060</t>
  </si>
  <si>
    <t>1726838513.070</t>
  </si>
  <si>
    <t>1726838513.080</t>
  </si>
  <si>
    <t>1726838513.090</t>
  </si>
  <si>
    <t>1726838513.100</t>
  </si>
  <si>
    <t>1726838513.110</t>
  </si>
  <si>
    <t>1726838513.120</t>
  </si>
  <si>
    <t>1726838513.130</t>
  </si>
  <si>
    <t>1726838513.140</t>
  </si>
  <si>
    <t>1726838513.150</t>
  </si>
  <si>
    <t>1726838513.160</t>
  </si>
  <si>
    <t>1726838513.170</t>
  </si>
  <si>
    <t>1726838513.180</t>
  </si>
  <si>
    <t>1726838513.190</t>
  </si>
  <si>
    <t>1726838513.200</t>
  </si>
  <si>
    <t>1726838513.210</t>
  </si>
  <si>
    <t>1726838513.220</t>
  </si>
  <si>
    <t>1726838513.230</t>
  </si>
  <si>
    <t>1726838513.240</t>
  </si>
  <si>
    <t>1726838513.250</t>
  </si>
  <si>
    <t>1726838513.260</t>
  </si>
  <si>
    <t>1726838513.270</t>
  </si>
  <si>
    <t>1726838513.280</t>
  </si>
  <si>
    <t>1726838513.290</t>
  </si>
  <si>
    <t>1726838513.300</t>
  </si>
  <si>
    <t>1726838513.310</t>
  </si>
  <si>
    <t>1726838513.320</t>
  </si>
  <si>
    <t>1726838513.330</t>
  </si>
  <si>
    <t>1726838513.340</t>
  </si>
  <si>
    <t>1726838513.350</t>
  </si>
  <si>
    <t>1726838513.360</t>
  </si>
  <si>
    <t>1726838513.370</t>
  </si>
  <si>
    <t>1726838513.380</t>
  </si>
  <si>
    <t>1726838513.390</t>
  </si>
  <si>
    <t>1726838513.400</t>
  </si>
  <si>
    <t>1726838513.410</t>
  </si>
  <si>
    <t>1726838513.420</t>
  </si>
  <si>
    <t>1726838513.430</t>
  </si>
  <si>
    <t>1726838513.440</t>
  </si>
  <si>
    <t>1726838513.450</t>
  </si>
  <si>
    <t>1726838513.460</t>
  </si>
  <si>
    <t>1726838513.470</t>
  </si>
  <si>
    <t>1726838513.480</t>
  </si>
  <si>
    <t>1726838513.490</t>
  </si>
  <si>
    <t>1726838513.500</t>
  </si>
  <si>
    <t>1726838513.510</t>
  </si>
  <si>
    <t>1726838513.520</t>
  </si>
  <si>
    <t>1726838513.530</t>
  </si>
  <si>
    <t>1726838513.540</t>
  </si>
  <si>
    <t>1726838513.550</t>
  </si>
  <si>
    <t>1726838513.560</t>
  </si>
  <si>
    <t>1726838513.570</t>
  </si>
  <si>
    <t>1726838513.580</t>
  </si>
  <si>
    <t>1726838513.590</t>
  </si>
  <si>
    <t>1726838513.600</t>
  </si>
  <si>
    <t>1726838513.610</t>
  </si>
  <si>
    <t>1726838513.620</t>
  </si>
  <si>
    <t>1726838513.630</t>
  </si>
  <si>
    <t>1726838513.640</t>
  </si>
  <si>
    <t>1726838513.650</t>
  </si>
  <si>
    <t>1726838513.660</t>
  </si>
  <si>
    <t>1726838513.670</t>
  </si>
  <si>
    <t>1726838513.680</t>
  </si>
  <si>
    <t>1726838513.690</t>
  </si>
  <si>
    <t>1726838513.700</t>
  </si>
  <si>
    <t>1726838513.710</t>
  </si>
  <si>
    <t>1726838513.720</t>
  </si>
  <si>
    <t>1726838513.730</t>
  </si>
  <si>
    <t>1726838513.740</t>
  </si>
  <si>
    <t>1726838513.750</t>
  </si>
  <si>
    <t>1726838513.760</t>
  </si>
  <si>
    <t>1726838513.770</t>
  </si>
  <si>
    <t>1726838513.780</t>
  </si>
  <si>
    <t>1726838513.790</t>
  </si>
  <si>
    <t>1726838513.800</t>
  </si>
  <si>
    <t>1726838513.810</t>
  </si>
  <si>
    <t>1726838513.820</t>
  </si>
  <si>
    <t>1726838513.830</t>
  </si>
  <si>
    <t>1726838513.840</t>
  </si>
  <si>
    <t>1726838513.850</t>
  </si>
  <si>
    <t>1726838513.860</t>
  </si>
  <si>
    <t>1726838513.870</t>
  </si>
  <si>
    <t>1726838513.880</t>
  </si>
  <si>
    <t>1726838513.890</t>
  </si>
  <si>
    <t>1726838513.900</t>
  </si>
  <si>
    <t>1726838513.910</t>
  </si>
  <si>
    <t>1726838513.920</t>
  </si>
  <si>
    <t>1726838513.930</t>
  </si>
  <si>
    <t>1726838513.940</t>
  </si>
  <si>
    <t>1726838513.950</t>
  </si>
  <si>
    <t>1726838513.960</t>
  </si>
  <si>
    <t>1726838513.970</t>
  </si>
  <si>
    <t>1726838513.980</t>
  </si>
  <si>
    <t>1726838513.990</t>
  </si>
  <si>
    <t>1726838514.000</t>
  </si>
  <si>
    <t>1726838514.010</t>
  </si>
  <si>
    <t>1726838514.020</t>
  </si>
  <si>
    <t>1726838514.030</t>
  </si>
  <si>
    <t>1726838514.040</t>
  </si>
  <si>
    <t>1726838514.050</t>
  </si>
  <si>
    <t>1726838514.060</t>
  </si>
  <si>
    <t>1726838514.070</t>
  </si>
  <si>
    <t>1726838514.080</t>
  </si>
  <si>
    <t>1726838514.090</t>
  </si>
  <si>
    <t>1726838514.100</t>
  </si>
  <si>
    <t>1726838514.110</t>
  </si>
  <si>
    <t>1726838514.120</t>
  </si>
  <si>
    <t>1726838514.130</t>
  </si>
  <si>
    <t>1726838514.140</t>
  </si>
  <si>
    <t>1726838514.150</t>
  </si>
  <si>
    <t>1726838514.160</t>
  </si>
  <si>
    <t>1726838514.170</t>
  </si>
  <si>
    <t>1726838514.180</t>
  </si>
  <si>
    <t>1726838514.190</t>
  </si>
  <si>
    <t>1726838514.200</t>
  </si>
  <si>
    <t>1726838514.210</t>
  </si>
  <si>
    <t>1726838514.220</t>
  </si>
  <si>
    <t>1726838514.230</t>
  </si>
  <si>
    <t>1726838514.240</t>
  </si>
  <si>
    <t>1726838514.250</t>
  </si>
  <si>
    <t>1726838514.260</t>
  </si>
  <si>
    <t>1726838514.270</t>
  </si>
  <si>
    <t>1726838514.280</t>
  </si>
  <si>
    <t>1726838514.290</t>
  </si>
  <si>
    <t>1726838514.300</t>
  </si>
  <si>
    <t>1726838514.310</t>
  </si>
  <si>
    <t>1726838514.320</t>
  </si>
  <si>
    <t>1726838514.330</t>
  </si>
  <si>
    <t>1726838514.340</t>
  </si>
  <si>
    <t>1726838514.350</t>
  </si>
  <si>
    <t>1726838514.360</t>
  </si>
  <si>
    <t>1726838514.370</t>
  </si>
  <si>
    <t>1726838514.380</t>
  </si>
  <si>
    <t>1726838514.390</t>
  </si>
  <si>
    <t>1726838514.400</t>
  </si>
  <si>
    <t>1726838514.410</t>
  </si>
  <si>
    <t>1726838514.420</t>
  </si>
  <si>
    <t>1726838514.430</t>
  </si>
  <si>
    <t>1726838514.440</t>
  </si>
  <si>
    <t>1726838514.450</t>
  </si>
  <si>
    <t>1726838514.460</t>
  </si>
  <si>
    <t>1726838514.470</t>
  </si>
  <si>
    <t>1726838514.480</t>
  </si>
  <si>
    <t>1726838514.490</t>
  </si>
  <si>
    <t>1726838514.500</t>
  </si>
  <si>
    <t>1726838514.510</t>
  </si>
  <si>
    <t>1726838514.520</t>
  </si>
  <si>
    <t>1726838514.530</t>
  </si>
  <si>
    <t>1726838514.540</t>
  </si>
  <si>
    <t>1726838514.550</t>
  </si>
  <si>
    <t>1726838514.560</t>
  </si>
  <si>
    <t>1726838514.570</t>
  </si>
  <si>
    <t>1726838514.580</t>
  </si>
  <si>
    <t>1726838514.590</t>
  </si>
  <si>
    <t>1726838514.600</t>
  </si>
  <si>
    <t>1726838514.610</t>
  </si>
  <si>
    <t>1726838514.620</t>
  </si>
  <si>
    <t>1726838514.630</t>
  </si>
  <si>
    <t>1726838514.640</t>
  </si>
  <si>
    <t>1726838514.650</t>
  </si>
  <si>
    <t>1726838514.660</t>
  </si>
  <si>
    <t>1726838514.670</t>
  </si>
  <si>
    <t>1726838514.680</t>
  </si>
  <si>
    <t>1726838514.690</t>
  </si>
  <si>
    <t>1726838514.700</t>
  </si>
  <si>
    <t>1726838514.710</t>
  </si>
  <si>
    <t>1726838514.720</t>
  </si>
  <si>
    <t>1726838514.730</t>
  </si>
  <si>
    <t>1726838514.740</t>
  </si>
  <si>
    <t>1726838514.750</t>
  </si>
  <si>
    <t>1726838514.760</t>
  </si>
  <si>
    <t>1726838514.770</t>
  </si>
  <si>
    <t>1726838514.780</t>
  </si>
  <si>
    <t>1726838514.790</t>
  </si>
  <si>
    <t>1726838514.800</t>
  </si>
  <si>
    <t>1726838514.810</t>
  </si>
  <si>
    <t>1726838514.820</t>
  </si>
  <si>
    <t>1726838514.830</t>
  </si>
  <si>
    <t>1726838514.840</t>
  </si>
  <si>
    <t>1726838514.850</t>
  </si>
  <si>
    <t>1726838514.860</t>
  </si>
  <si>
    <t>1726838514.870</t>
  </si>
  <si>
    <t>1726838514.880</t>
  </si>
  <si>
    <t>1726838514.890</t>
  </si>
  <si>
    <t>1726838514.900</t>
  </si>
  <si>
    <t>1726838514.910</t>
  </si>
  <si>
    <t>1726838514.920</t>
  </si>
  <si>
    <t>1726838514.930</t>
  </si>
  <si>
    <t>1726838514.940</t>
  </si>
  <si>
    <t>1726838514.950</t>
  </si>
  <si>
    <t>1726838514.960</t>
  </si>
  <si>
    <t>1726838514.970</t>
  </si>
  <si>
    <t>1726838514.980</t>
  </si>
  <si>
    <t>1726838514.990</t>
  </si>
  <si>
    <t>1726838515.000</t>
  </si>
  <si>
    <t>1726838515.010</t>
  </si>
  <si>
    <t>1726838515.020</t>
  </si>
  <si>
    <t>1726838515.030</t>
  </si>
  <si>
    <t>1726838515.040</t>
  </si>
  <si>
    <t>1726838515.050</t>
  </si>
  <si>
    <t>1726838515.060</t>
  </si>
  <si>
    <t>1726838515.070</t>
  </si>
  <si>
    <t>1726838515.080</t>
  </si>
  <si>
    <t>1726838515.090</t>
  </si>
  <si>
    <t>1726838515.100</t>
  </si>
  <si>
    <t>1726838515.110</t>
  </si>
  <si>
    <t>1726838515.120</t>
  </si>
  <si>
    <t>1726838515.130</t>
  </si>
  <si>
    <t>1726838515.140</t>
  </si>
  <si>
    <t>1726838515.150</t>
  </si>
  <si>
    <t>1726838515.160</t>
  </si>
  <si>
    <t>1726838515.170</t>
  </si>
  <si>
    <t>1726838515.180</t>
  </si>
  <si>
    <t>1726838515.190</t>
  </si>
  <si>
    <t>1726838515.200</t>
  </si>
  <si>
    <t>1726838515.210</t>
  </si>
  <si>
    <t>1726838515.220</t>
  </si>
  <si>
    <t>1726838515.230</t>
  </si>
  <si>
    <t>1726838515.240</t>
  </si>
  <si>
    <t>1726838515.250</t>
  </si>
  <si>
    <t>1726838515.260</t>
  </si>
  <si>
    <t>1726838515.270</t>
  </si>
  <si>
    <t>1726838515.280</t>
  </si>
  <si>
    <t>1726838515.290</t>
  </si>
  <si>
    <t>1726838515.300</t>
  </si>
  <si>
    <t>1726838515.310</t>
  </si>
  <si>
    <t>1726838515.320</t>
  </si>
  <si>
    <t>1726838515.330</t>
  </si>
  <si>
    <t>1726838515.340</t>
  </si>
  <si>
    <t>1726838515.350</t>
  </si>
  <si>
    <t>1726838515.360</t>
  </si>
  <si>
    <t>1726838515.370</t>
  </si>
  <si>
    <t>1726838515.380</t>
  </si>
  <si>
    <t>1726838515.390</t>
  </si>
  <si>
    <t>1726838515.400</t>
  </si>
  <si>
    <t>1726838515.410</t>
  </si>
  <si>
    <t>1726838515.420</t>
  </si>
  <si>
    <t>1726838515.430</t>
  </si>
  <si>
    <t>1726838515.440</t>
  </si>
  <si>
    <t>1726838515.450</t>
  </si>
  <si>
    <t>1726838515.460</t>
  </si>
  <si>
    <t>1726838515.470</t>
  </si>
  <si>
    <t>1726838515.480</t>
  </si>
  <si>
    <t>1726838515.490</t>
  </si>
  <si>
    <t>1726838515.500</t>
  </si>
  <si>
    <t>1726838515.510</t>
  </si>
  <si>
    <t>1726838515.520</t>
  </si>
  <si>
    <t>1726838515.530</t>
  </si>
  <si>
    <t>1726838515.540</t>
  </si>
  <si>
    <t>1726838515.550</t>
  </si>
  <si>
    <t>1726838515.560</t>
  </si>
  <si>
    <t>1726838515.570</t>
  </si>
  <si>
    <t>1726838515.580</t>
  </si>
  <si>
    <t>1726838515.590</t>
  </si>
  <si>
    <t>1726838515.600</t>
  </si>
  <si>
    <t>1726838515.610</t>
  </si>
  <si>
    <t>1726838515.620</t>
  </si>
  <si>
    <t>1726838515.630</t>
  </si>
  <si>
    <t>1726838515.640</t>
  </si>
  <si>
    <t>1726838515.650</t>
  </si>
  <si>
    <t>1726838515.660</t>
  </si>
  <si>
    <t>1726838515.670</t>
  </si>
  <si>
    <t>1726838515.680</t>
  </si>
  <si>
    <t>1726838515.690</t>
  </si>
  <si>
    <t>1726838515.700</t>
  </si>
  <si>
    <t>1726838515.710</t>
  </si>
  <si>
    <t>1726838515.720</t>
  </si>
  <si>
    <t>1726838515.730</t>
  </si>
  <si>
    <t>1726838515.740</t>
  </si>
  <si>
    <t>1726838515.750</t>
  </si>
  <si>
    <t>1726838515.760</t>
  </si>
  <si>
    <t>1726838515.770</t>
  </si>
  <si>
    <t>1726838515.780</t>
  </si>
  <si>
    <t>1726838515.790</t>
  </si>
  <si>
    <t>1726838515.800</t>
  </si>
  <si>
    <t>1726838515.810</t>
  </si>
  <si>
    <t>1726838515.820</t>
  </si>
  <si>
    <t>1726838515.830</t>
  </si>
  <si>
    <t>1726838515.840</t>
  </si>
  <si>
    <t>1726838515.850</t>
  </si>
  <si>
    <t>1726838515.860</t>
  </si>
  <si>
    <t>1726838515.870</t>
  </si>
  <si>
    <t>1726838515.880</t>
  </si>
  <si>
    <t>1726838515.890</t>
  </si>
  <si>
    <t>1726838515.900</t>
  </si>
  <si>
    <t>1726838515.910</t>
  </si>
  <si>
    <t>1726838515.920</t>
  </si>
  <si>
    <t>1726838515.930</t>
  </si>
  <si>
    <t>1726838515.940</t>
  </si>
  <si>
    <t>1726838515.950</t>
  </si>
  <si>
    <t>1726838515.960</t>
  </si>
  <si>
    <t>1726838515.970</t>
  </si>
  <si>
    <t>1726838515.980</t>
  </si>
  <si>
    <t>1726838515.990</t>
  </si>
  <si>
    <t>1726838516.000</t>
  </si>
  <si>
    <t>1726838516.010</t>
  </si>
  <si>
    <t>1726838516.020</t>
  </si>
  <si>
    <t>1726838516.030</t>
  </si>
  <si>
    <t>1726838516.040</t>
  </si>
  <si>
    <t>1726838516.050</t>
  </si>
  <si>
    <t>1726838516.060</t>
  </si>
  <si>
    <t>1726838516.070</t>
  </si>
  <si>
    <t>1726838516.080</t>
  </si>
  <si>
    <t>1726838516.090</t>
  </si>
  <si>
    <t>1726838516.100</t>
  </si>
  <si>
    <t>1726838516.110</t>
  </si>
  <si>
    <t>1726838516.120</t>
  </si>
  <si>
    <t>1726838516.130</t>
  </si>
  <si>
    <t>1726838516.140</t>
  </si>
  <si>
    <t>1726838516.150</t>
  </si>
  <si>
    <t>1726838516.160</t>
  </si>
  <si>
    <t>1726838516.170</t>
  </si>
  <si>
    <t>1726838516.180</t>
  </si>
  <si>
    <t>1726838516.190</t>
  </si>
  <si>
    <t>1726838516.200</t>
  </si>
  <si>
    <t>1726838516.210</t>
  </si>
  <si>
    <t>1726838516.220</t>
  </si>
  <si>
    <t>1726838516.230</t>
  </si>
  <si>
    <t>1726838516.240</t>
  </si>
  <si>
    <t>1726838516.250</t>
  </si>
  <si>
    <t>1726838516.260</t>
  </si>
  <si>
    <t>1726838516.270</t>
  </si>
  <si>
    <t>1726838516.280</t>
  </si>
  <si>
    <t>1726838516.290</t>
  </si>
  <si>
    <t>1726838516.300</t>
  </si>
  <si>
    <t>1726838516.310</t>
  </si>
  <si>
    <t>1726838516.320</t>
  </si>
  <si>
    <t>1726838516.330</t>
  </si>
  <si>
    <t>1726838516.340</t>
  </si>
  <si>
    <t>1726838516.350</t>
  </si>
  <si>
    <t>1726838516.360</t>
  </si>
  <si>
    <t>1726838516.370</t>
  </si>
  <si>
    <t>1726838516.380</t>
  </si>
  <si>
    <t>1726838516.390</t>
  </si>
  <si>
    <t>1726838516.400</t>
  </si>
  <si>
    <t>1726838516.410</t>
  </si>
  <si>
    <t>1726838516.420</t>
  </si>
  <si>
    <t>1726838516.430</t>
  </si>
  <si>
    <t>1726838516.440</t>
  </si>
  <si>
    <t>1726838516.450</t>
  </si>
  <si>
    <t>1726838516.460</t>
  </si>
  <si>
    <t>1726838516.470</t>
  </si>
  <si>
    <t>1726838516.480</t>
  </si>
  <si>
    <t>1726838516.490</t>
  </si>
  <si>
    <t>1726838516.500</t>
  </si>
  <si>
    <t>1726838516.510</t>
  </si>
  <si>
    <t>1726838516.520</t>
  </si>
  <si>
    <t>1726838516.530</t>
  </si>
  <si>
    <t>1726838516.540</t>
  </si>
  <si>
    <t>1726838516.550</t>
  </si>
  <si>
    <t>1726838516.560</t>
  </si>
  <si>
    <t>1726838516.570</t>
  </si>
  <si>
    <t>1726838516.580</t>
  </si>
  <si>
    <t>1726838516.590</t>
  </si>
  <si>
    <t>1726838516.600</t>
  </si>
  <si>
    <t>1726838516.610</t>
  </si>
  <si>
    <t>1726838516.620</t>
  </si>
  <si>
    <t>1726838516.630</t>
  </si>
  <si>
    <t>1726838516.640</t>
  </si>
  <si>
    <t>1726838516.650</t>
  </si>
  <si>
    <t>1726838516.660</t>
  </si>
  <si>
    <t>1726838516.670</t>
  </si>
  <si>
    <t>1726838516.680</t>
  </si>
  <si>
    <t>1726838516.690</t>
  </si>
  <si>
    <t>1726838516.700</t>
  </si>
  <si>
    <t>1726838516.710</t>
  </si>
  <si>
    <t>1726838516.720</t>
  </si>
  <si>
    <t>1726838516.730</t>
  </si>
  <si>
    <t>1726838516.740</t>
  </si>
  <si>
    <t>1726838516.750</t>
  </si>
  <si>
    <t>1726838516.760</t>
  </si>
  <si>
    <t>1726838516.770</t>
  </si>
  <si>
    <t>1726838516.780</t>
  </si>
  <si>
    <t>1726838516.790</t>
  </si>
  <si>
    <t>1726838516.800</t>
  </si>
  <si>
    <t>1726838516.810</t>
  </si>
  <si>
    <t>1726838516.820</t>
  </si>
  <si>
    <t>1726838516.830</t>
  </si>
  <si>
    <t>1726838516.840</t>
  </si>
  <si>
    <t>1726838516.850</t>
  </si>
  <si>
    <t>1726838516.860</t>
  </si>
  <si>
    <t>1726838516.870</t>
  </si>
  <si>
    <t>1726838516.880</t>
  </si>
  <si>
    <t>1726838516.890</t>
  </si>
  <si>
    <t>1726838516.900</t>
  </si>
  <si>
    <t>1726838516.910</t>
  </si>
  <si>
    <t>1726838516.920</t>
  </si>
  <si>
    <t>1726838516.930</t>
  </si>
  <si>
    <t>1726838516.940</t>
  </si>
  <si>
    <t>1726838516.950</t>
  </si>
  <si>
    <t>1726838516.960</t>
  </si>
  <si>
    <t>1726838516.970</t>
  </si>
  <si>
    <t>1726838516.980</t>
  </si>
  <si>
    <t>1726838516.990</t>
  </si>
  <si>
    <t>1726838517.000</t>
  </si>
  <si>
    <t>1726838517.010</t>
  </si>
  <si>
    <t>1726838517.020</t>
  </si>
  <si>
    <t>1726838517.030</t>
  </si>
  <si>
    <t>1726838517.040</t>
  </si>
  <si>
    <t>1726838517.050</t>
  </si>
  <si>
    <t>1726838517.060</t>
  </si>
  <si>
    <t>1726838517.070</t>
  </si>
  <si>
    <t>1726838517.080</t>
  </si>
  <si>
    <t>1726838517.090</t>
  </si>
  <si>
    <t>1726838517.100</t>
  </si>
  <si>
    <t>1726838517.110</t>
  </si>
  <si>
    <t>1726838517.120</t>
  </si>
  <si>
    <t>1726838517.130</t>
  </si>
  <si>
    <t>1726838517.140</t>
  </si>
  <si>
    <t>1726838517.150</t>
  </si>
  <si>
    <t>1726838517.160</t>
  </si>
  <si>
    <t>1726838517.170</t>
  </si>
  <si>
    <t>1726838517.180</t>
  </si>
  <si>
    <t>1726838517.190</t>
  </si>
  <si>
    <t>1726838517.200</t>
  </si>
  <si>
    <t>1726838517.210</t>
  </si>
  <si>
    <t>1726838517.220</t>
  </si>
  <si>
    <t>1726838517.230</t>
  </si>
  <si>
    <t>1726838517.240</t>
  </si>
  <si>
    <t>1726838517.250</t>
  </si>
  <si>
    <t>1726838517.260</t>
  </si>
  <si>
    <t>1726838517.270</t>
  </si>
  <si>
    <t>1726838517.280</t>
  </si>
  <si>
    <t>1726838517.290</t>
  </si>
  <si>
    <t>1726838517.300</t>
  </si>
  <si>
    <t>1726838517.310</t>
  </si>
  <si>
    <t>1726838517.320</t>
  </si>
  <si>
    <t>1726838517.330</t>
  </si>
  <si>
    <t>1726838517.340</t>
  </si>
  <si>
    <t>1726838517.350</t>
  </si>
  <si>
    <t>1726838517.360</t>
  </si>
  <si>
    <t>1726838517.370</t>
  </si>
  <si>
    <t>1726838517.380</t>
  </si>
  <si>
    <t>1726838517.390</t>
  </si>
  <si>
    <t>1726838517.400</t>
  </si>
  <si>
    <t>1726838517.410</t>
  </si>
  <si>
    <t>1726838517.420</t>
  </si>
  <si>
    <t>1726838517.430</t>
  </si>
  <si>
    <t>1726838517.440</t>
  </si>
  <si>
    <t>1726838517.450</t>
  </si>
  <si>
    <t>1726838517.460</t>
  </si>
  <si>
    <t>1726838517.470</t>
  </si>
  <si>
    <t>1726838517.480</t>
  </si>
  <si>
    <t>1726838517.490</t>
  </si>
  <si>
    <t>1726838517.500</t>
  </si>
  <si>
    <t>1726838517.510</t>
  </si>
  <si>
    <t>1726838517.520</t>
  </si>
  <si>
    <t>1726838517.530</t>
  </si>
  <si>
    <t>1726838517.540</t>
  </si>
  <si>
    <t>1726838517.550</t>
  </si>
  <si>
    <t>1726838517.560</t>
  </si>
  <si>
    <t>1726838517.570</t>
  </si>
  <si>
    <t>1726838517.580</t>
  </si>
  <si>
    <t>1726838517.590</t>
  </si>
  <si>
    <t>1726838517.600</t>
  </si>
  <si>
    <t>1726838517.610</t>
  </si>
  <si>
    <t>1726838517.620</t>
  </si>
  <si>
    <t>1726838517.630</t>
  </si>
  <si>
    <t>1726838517.640</t>
  </si>
  <si>
    <t>1726838517.650</t>
  </si>
  <si>
    <t>1726838517.660</t>
  </si>
  <si>
    <t>1726838517.670</t>
  </si>
  <si>
    <t>1726838517.680</t>
  </si>
  <si>
    <t>1726838517.690</t>
  </si>
  <si>
    <t>1726838517.700</t>
  </si>
  <si>
    <t>1726838517.710</t>
  </si>
  <si>
    <t>1726838517.720</t>
  </si>
  <si>
    <t>1726838517.730</t>
  </si>
  <si>
    <t>1726838517.740</t>
  </si>
  <si>
    <t>1726838517.750</t>
  </si>
  <si>
    <t>1726838517.760</t>
  </si>
  <si>
    <t>1726838517.770</t>
  </si>
  <si>
    <t>1726838517.780</t>
  </si>
  <si>
    <t>1726838517.790</t>
  </si>
  <si>
    <t>1726838517.800</t>
  </si>
  <si>
    <t>1726838517.810</t>
  </si>
  <si>
    <t>1726838517.820</t>
  </si>
  <si>
    <t>1726838517.830</t>
  </si>
  <si>
    <t>1726838517.840</t>
  </si>
  <si>
    <t>1726838517.850</t>
  </si>
  <si>
    <t>1726838517.860</t>
  </si>
  <si>
    <t>1726838517.870</t>
  </si>
  <si>
    <t>1726838517.880</t>
  </si>
  <si>
    <t>1726838517.890</t>
  </si>
  <si>
    <t>1726838517.900</t>
  </si>
  <si>
    <t>1726838517.910</t>
  </si>
  <si>
    <t>1726838517.920</t>
  </si>
  <si>
    <t>1726838517.930</t>
  </si>
  <si>
    <t>1726838517.940</t>
  </si>
  <si>
    <t>1726838517.950</t>
  </si>
  <si>
    <t>1726838517.960</t>
  </si>
  <si>
    <t>1726838517.970</t>
  </si>
  <si>
    <t>1726838517.980</t>
  </si>
  <si>
    <t>1726838517.990</t>
  </si>
  <si>
    <t>1726838518.000</t>
  </si>
  <si>
    <t>1726838518.010</t>
  </si>
  <si>
    <t>1726838518.020</t>
  </si>
  <si>
    <t>1726838518.030</t>
  </si>
  <si>
    <t>1726838518.040</t>
  </si>
  <si>
    <t>1726838518.050</t>
  </si>
  <si>
    <t>1726838518.060</t>
  </si>
  <si>
    <t>1726838518.070</t>
  </si>
  <si>
    <t>1726838518.080</t>
  </si>
  <si>
    <t>1726838518.090</t>
  </si>
  <si>
    <t>1726838518.100</t>
  </si>
  <si>
    <t>1726838518.110</t>
  </si>
  <si>
    <t>1726838518.120</t>
  </si>
  <si>
    <t>1726838518.130</t>
  </si>
  <si>
    <t>1726838518.140</t>
  </si>
  <si>
    <t>1726838518.150</t>
  </si>
  <si>
    <t>1726838518.160</t>
  </si>
  <si>
    <t>1726838518.170</t>
  </si>
  <si>
    <t>1726838518.180</t>
  </si>
  <si>
    <t>1726838518.190</t>
  </si>
  <si>
    <t>1726838518.200</t>
  </si>
  <si>
    <t>1726838518.210</t>
  </si>
  <si>
    <t>1726838518.220</t>
  </si>
  <si>
    <t>1726838518.230</t>
  </si>
  <si>
    <t>1726838518.240</t>
  </si>
  <si>
    <t>1726838518.250</t>
  </si>
  <si>
    <t>1726838518.260</t>
  </si>
  <si>
    <t>1726838518.270</t>
  </si>
  <si>
    <t>1726838518.280</t>
  </si>
  <si>
    <t>1726838518.290</t>
  </si>
  <si>
    <t>1726838518.300</t>
  </si>
  <si>
    <t>1726838518.310</t>
  </si>
  <si>
    <t>1726838518.320</t>
  </si>
  <si>
    <t>1726838518.330</t>
  </si>
  <si>
    <t>1726838518.340</t>
  </si>
  <si>
    <t>1726838518.350</t>
  </si>
  <si>
    <t>1726838518.360</t>
  </si>
  <si>
    <t>1726838518.370</t>
  </si>
  <si>
    <t>1726838518.380</t>
  </si>
  <si>
    <t>1726838518.390</t>
  </si>
  <si>
    <t>1726838518.400</t>
  </si>
  <si>
    <t>1726838518.410</t>
  </si>
  <si>
    <t>1726838518.420</t>
  </si>
  <si>
    <t>1726838518.430</t>
  </si>
  <si>
    <t>1726838518.440</t>
  </si>
  <si>
    <t>1726838518.450</t>
  </si>
  <si>
    <t>1726838518.460</t>
  </si>
  <si>
    <t>1726838518.470</t>
  </si>
  <si>
    <t>1726838518.480</t>
  </si>
  <si>
    <t>1726838518.490</t>
  </si>
  <si>
    <t>1726838518.500</t>
  </si>
  <si>
    <t>1726838518.510</t>
  </si>
  <si>
    <t>1726838518.520</t>
  </si>
  <si>
    <t>1726838518.530</t>
  </si>
  <si>
    <t>1726838518.540</t>
  </si>
  <si>
    <t>1726838518.550</t>
  </si>
  <si>
    <t>1726838518.560</t>
  </si>
  <si>
    <t>1726838518.570</t>
  </si>
  <si>
    <t>1726838518.580</t>
  </si>
  <si>
    <t>1726838518.590</t>
  </si>
  <si>
    <t>1726838518.600</t>
  </si>
  <si>
    <t>1726838518.610</t>
  </si>
  <si>
    <t>1726838518.620</t>
  </si>
  <si>
    <t>1726838518.630</t>
  </si>
  <si>
    <t>1726838518.640</t>
  </si>
  <si>
    <t>1726838518.650</t>
  </si>
  <si>
    <t>1726838518.660</t>
  </si>
  <si>
    <t>1726838518.670</t>
  </si>
  <si>
    <t>1726838518.680</t>
  </si>
  <si>
    <t>1726838518.690</t>
  </si>
  <si>
    <t>1726838518.700</t>
  </si>
  <si>
    <t>1726838518.710</t>
  </si>
  <si>
    <t>1726838518.720</t>
  </si>
  <si>
    <t>1726838518.730</t>
  </si>
  <si>
    <t>1726838518.740</t>
  </si>
  <si>
    <t>1726838518.750</t>
  </si>
  <si>
    <t>1726838518.760</t>
  </si>
  <si>
    <t>1726838518.770</t>
  </si>
  <si>
    <t>1726838518.780</t>
  </si>
  <si>
    <t>1726838518.790</t>
  </si>
  <si>
    <t>1726838518.800</t>
  </si>
  <si>
    <t>1726838518.810</t>
  </si>
  <si>
    <t>1726838518.820</t>
  </si>
  <si>
    <t>1726838518.830</t>
  </si>
  <si>
    <t>1726838518.840</t>
  </si>
  <si>
    <t>1726838518.850</t>
  </si>
  <si>
    <t>1726838518.860</t>
  </si>
  <si>
    <t>1726838518.870</t>
  </si>
  <si>
    <t>1726838518.880</t>
  </si>
  <si>
    <t>1726838518.890</t>
  </si>
  <si>
    <t>1726838518.900</t>
  </si>
  <si>
    <t>1726838518.910</t>
  </si>
  <si>
    <t>1726838518.920</t>
  </si>
  <si>
    <t>1726838518.930</t>
  </si>
  <si>
    <t>1726838518.940</t>
  </si>
  <si>
    <t>1726838518.950</t>
  </si>
  <si>
    <t>1726838518.960</t>
  </si>
  <si>
    <t>1726838518.970</t>
  </si>
  <si>
    <t>1726838518.980</t>
  </si>
  <si>
    <t>1726838518.990</t>
  </si>
  <si>
    <t>1726838519.000</t>
  </si>
  <si>
    <t>1726838519.010</t>
  </si>
  <si>
    <t>1726838519.020</t>
  </si>
  <si>
    <t>1726838519.030</t>
  </si>
  <si>
    <t>1726838519.040</t>
  </si>
  <si>
    <t>1726838519.050</t>
  </si>
  <si>
    <t>1726838519.060</t>
  </si>
  <si>
    <t>1726838519.070</t>
  </si>
  <si>
    <t>1726838519.080</t>
  </si>
  <si>
    <t>1726838519.090</t>
  </si>
  <si>
    <t>1726838519.100</t>
  </si>
  <si>
    <t>1726838519.110</t>
  </si>
  <si>
    <t>1726838519.120</t>
  </si>
  <si>
    <t>1726838519.130</t>
  </si>
  <si>
    <t>1726838519.140</t>
  </si>
  <si>
    <t>1726838519.150</t>
  </si>
  <si>
    <t>1726838519.160</t>
  </si>
  <si>
    <t>1726838519.170</t>
  </si>
  <si>
    <t>1726838519.180</t>
  </si>
  <si>
    <t>1726838519.190</t>
  </si>
  <si>
    <t>1726838519.200</t>
  </si>
  <si>
    <t>1726838519.210</t>
  </si>
  <si>
    <t>1726838519.220</t>
  </si>
  <si>
    <t>1726838519.230</t>
  </si>
  <si>
    <t>1726838519.240</t>
  </si>
  <si>
    <t>1726838519.250</t>
  </si>
  <si>
    <t>1726838519.260</t>
  </si>
  <si>
    <t>1726838519.270</t>
  </si>
  <si>
    <t>1726838519.280</t>
  </si>
  <si>
    <t>1726838519.290</t>
  </si>
  <si>
    <t>1726838519.300</t>
  </si>
  <si>
    <t>1726838519.310</t>
  </si>
  <si>
    <t>1726838519.320</t>
  </si>
  <si>
    <t>1726838519.330</t>
  </si>
  <si>
    <t>1726838519.340</t>
  </si>
  <si>
    <t>1726838519.350</t>
  </si>
  <si>
    <t>1726838519.360</t>
  </si>
  <si>
    <t>1726838519.370</t>
  </si>
  <si>
    <t>1726838519.380</t>
  </si>
  <si>
    <t>1726838519.390</t>
  </si>
  <si>
    <t>1726838519.400</t>
  </si>
  <si>
    <t>1726838519.410</t>
  </si>
  <si>
    <t>1726838519.420</t>
  </si>
  <si>
    <t>1726838519.430</t>
  </si>
  <si>
    <t>1726838519.440</t>
  </si>
  <si>
    <t>1726838519.450</t>
  </si>
  <si>
    <t>1726838519.460</t>
  </si>
  <si>
    <t>1726838519.470</t>
  </si>
  <si>
    <t>1726838519.480</t>
  </si>
  <si>
    <t>1726838519.490</t>
  </si>
  <si>
    <t>1726838519.500</t>
  </si>
  <si>
    <t>1726838519.510</t>
  </si>
  <si>
    <t>1726838519.520</t>
  </si>
  <si>
    <t>1726838519.530</t>
  </si>
  <si>
    <t>1726838519.540</t>
  </si>
  <si>
    <t>1726838519.550</t>
  </si>
  <si>
    <t>1726838519.560</t>
  </si>
  <si>
    <t>1726838519.570</t>
  </si>
  <si>
    <t>1726838519.580</t>
  </si>
  <si>
    <t>1726838519.590</t>
  </si>
  <si>
    <t>1726838519.600</t>
  </si>
  <si>
    <t>1726838519.610</t>
  </si>
  <si>
    <t>1726838519.620</t>
  </si>
  <si>
    <t>1726838519.630</t>
  </si>
  <si>
    <t>1726838519.640</t>
  </si>
  <si>
    <t>1726838519.650</t>
  </si>
  <si>
    <t>1726838519.660</t>
  </si>
  <si>
    <t>1726838519.670</t>
  </si>
  <si>
    <t>1726838519.680</t>
  </si>
  <si>
    <t>1726838519.690</t>
  </si>
  <si>
    <t>1726838519.700</t>
  </si>
  <si>
    <t>1726838519.710</t>
  </si>
  <si>
    <t>1726838519.720</t>
  </si>
  <si>
    <t>1726838519.730</t>
  </si>
  <si>
    <t>1726838519.740</t>
  </si>
  <si>
    <t>1726838519.750</t>
  </si>
  <si>
    <t>1726838519.760</t>
  </si>
  <si>
    <t>1726838519.770</t>
  </si>
  <si>
    <t>1726838519.780</t>
  </si>
  <si>
    <t>1726838519.790</t>
  </si>
  <si>
    <t>1726838519.800</t>
  </si>
  <si>
    <t>1726838519.810</t>
  </si>
  <si>
    <t>1726838519.820</t>
  </si>
  <si>
    <t>1726838519.830</t>
  </si>
  <si>
    <t>1726838519.840</t>
  </si>
  <si>
    <t>1726838519.850</t>
  </si>
  <si>
    <t>1726838519.860</t>
  </si>
  <si>
    <t>1726838519.870</t>
  </si>
  <si>
    <t>1726838519.880</t>
  </si>
  <si>
    <t>1726838519.890</t>
  </si>
  <si>
    <t>1726838519.900</t>
  </si>
  <si>
    <t>1726838519.910</t>
  </si>
  <si>
    <t>1726838519.920</t>
  </si>
  <si>
    <t>1726838519.930</t>
  </si>
  <si>
    <t>1726838519.940</t>
  </si>
  <si>
    <t>1726838519.950</t>
  </si>
  <si>
    <t>1726838519.960</t>
  </si>
  <si>
    <t>1726838519.970</t>
  </si>
  <si>
    <t>1726838519.980</t>
  </si>
  <si>
    <t>1726838519.990</t>
  </si>
  <si>
    <t>1726838520.000</t>
  </si>
  <si>
    <t>1726838520.010</t>
  </si>
  <si>
    <t>1726838520.020</t>
  </si>
  <si>
    <t>1726838520.030</t>
  </si>
  <si>
    <t>1726838520.040</t>
  </si>
  <si>
    <t>1726838520.050</t>
  </si>
  <si>
    <t>1726838520.060</t>
  </si>
  <si>
    <t>1726838520.070</t>
  </si>
  <si>
    <t>1726838520.080</t>
  </si>
  <si>
    <t>1726838520.090</t>
  </si>
  <si>
    <t>1726838520.100</t>
  </si>
  <si>
    <t>1726838520.110</t>
  </si>
  <si>
    <t>1726838520.120</t>
  </si>
  <si>
    <t>1726838520.130</t>
  </si>
  <si>
    <t>1726838520.140</t>
  </si>
  <si>
    <t>1726838520.150</t>
  </si>
  <si>
    <t>1726838520.160</t>
  </si>
  <si>
    <t>1726838520.170</t>
  </si>
  <si>
    <t>1726838520.180</t>
  </si>
  <si>
    <t>1726838520.190</t>
  </si>
  <si>
    <t>1726838520.200</t>
  </si>
  <si>
    <t>1726838520.210</t>
  </si>
  <si>
    <t>1726838520.220</t>
  </si>
  <si>
    <t>1726838520.230</t>
  </si>
  <si>
    <t>1726838520.240</t>
  </si>
  <si>
    <t>1726838520.250</t>
  </si>
  <si>
    <t>1726838520.260</t>
  </si>
  <si>
    <t>1726838520.270</t>
  </si>
  <si>
    <t>1726838520.280</t>
  </si>
  <si>
    <t>1726838520.290</t>
  </si>
  <si>
    <t>1726838520.300</t>
  </si>
  <si>
    <t>1726838520.310</t>
  </si>
  <si>
    <t>1726838520.320</t>
  </si>
  <si>
    <t>1726838520.330</t>
  </si>
  <si>
    <t>1726838520.340</t>
  </si>
  <si>
    <t>1726838520.350</t>
  </si>
  <si>
    <t>1726838520.360</t>
  </si>
  <si>
    <t>1726838520.370</t>
  </si>
  <si>
    <t>1726838520.380</t>
  </si>
  <si>
    <t>1726838520.390</t>
  </si>
  <si>
    <t>1726838520.400</t>
  </si>
  <si>
    <t>1726838520.410</t>
  </si>
  <si>
    <t>1726838520.420</t>
  </si>
  <si>
    <t>1726838520.430</t>
  </si>
  <si>
    <t>1726838520.440</t>
  </si>
  <si>
    <t>1726838520.450</t>
  </si>
  <si>
    <t>1726838520.460</t>
  </si>
  <si>
    <t>1726838520.470</t>
  </si>
  <si>
    <t>1726838520.480</t>
  </si>
  <si>
    <t>1726838520.490</t>
  </si>
  <si>
    <t>1726838520.500</t>
  </si>
  <si>
    <t>1726838520.510</t>
  </si>
  <si>
    <t>1726838520.520</t>
  </si>
  <si>
    <t>1726838520.530</t>
  </si>
  <si>
    <t>1726838520.540</t>
  </si>
  <si>
    <t>1726838520.550</t>
  </si>
  <si>
    <t>1726838520.560</t>
  </si>
  <si>
    <t>1726838520.570</t>
  </si>
  <si>
    <t>1726838520.580</t>
  </si>
  <si>
    <t>1726838520.590</t>
  </si>
  <si>
    <t>1726838520.600</t>
  </si>
  <si>
    <t>1726838520.610</t>
  </si>
  <si>
    <t>1726838520.620</t>
  </si>
  <si>
    <t>1726838520.630</t>
  </si>
  <si>
    <t>1726838520.640</t>
  </si>
  <si>
    <t>1726838520.650</t>
  </si>
  <si>
    <t>1726838520.660</t>
  </si>
  <si>
    <t>1726838520.670</t>
  </si>
  <si>
    <t>1726838520.680</t>
  </si>
  <si>
    <t>1726838520.690</t>
  </si>
  <si>
    <t>1726838520.700</t>
  </si>
  <si>
    <t>1726838520.710</t>
  </si>
  <si>
    <t>1726838520.720</t>
  </si>
  <si>
    <t>1726838520.730</t>
  </si>
  <si>
    <t>1726838520.740</t>
  </si>
  <si>
    <t>1726838520.750</t>
  </si>
  <si>
    <t>1726838520.760</t>
  </si>
  <si>
    <t>1726838520.770</t>
  </si>
  <si>
    <t>1726838520.780</t>
  </si>
  <si>
    <t>1726838520.790</t>
  </si>
  <si>
    <t>1726838520.800</t>
  </si>
  <si>
    <t>1726838520.810</t>
  </si>
  <si>
    <t>1726838520.820</t>
  </si>
  <si>
    <t>1726838520.830</t>
  </si>
  <si>
    <t>1726838520.840</t>
  </si>
  <si>
    <t>1726838520.850</t>
  </si>
  <si>
    <t>1726838520.860</t>
  </si>
  <si>
    <t>1726838520.870</t>
  </si>
  <si>
    <t>1726838520.880</t>
  </si>
  <si>
    <t>1726838520.890</t>
  </si>
  <si>
    <t>1726838520.900</t>
  </si>
  <si>
    <t>1726838520.910</t>
  </si>
  <si>
    <t>1726838520.920</t>
  </si>
  <si>
    <t>1726838520.930</t>
  </si>
  <si>
    <t>1726838520.940</t>
  </si>
  <si>
    <t>1726838520.950</t>
  </si>
  <si>
    <t>1726838520.960</t>
  </si>
  <si>
    <t>1726838520.970</t>
  </si>
  <si>
    <t>1726838520.980</t>
  </si>
  <si>
    <t>1726838520.990</t>
  </si>
  <si>
    <t>1726838521.000</t>
  </si>
  <si>
    <t>1726838521.010</t>
  </si>
  <si>
    <t>1726838521.020</t>
  </si>
  <si>
    <t>1726838521.030</t>
  </si>
  <si>
    <t>1726838521.040</t>
  </si>
  <si>
    <t>1726838521.050</t>
  </si>
  <si>
    <t>1726838521.060</t>
  </si>
  <si>
    <t>1726838521.070</t>
  </si>
  <si>
    <t>1726838521.080</t>
  </si>
  <si>
    <t>1726838521.090</t>
  </si>
  <si>
    <t>1726838521.100</t>
  </si>
  <si>
    <t>1726838521.110</t>
  </si>
  <si>
    <t>1726838521.120</t>
  </si>
  <si>
    <t>1726838521.130</t>
  </si>
  <si>
    <t>1726838521.140</t>
  </si>
  <si>
    <t>1726838521.150</t>
  </si>
  <si>
    <t>1726838521.160</t>
  </si>
  <si>
    <t>1726838521.170</t>
  </si>
  <si>
    <t>1726838521.180</t>
  </si>
  <si>
    <t>1726838521.190</t>
  </si>
  <si>
    <t>1726838521.200</t>
  </si>
  <si>
    <t>1726838521.210</t>
  </si>
  <si>
    <t>1726838521.220</t>
  </si>
  <si>
    <t>1726838521.230</t>
  </si>
  <si>
    <t>1726838521.240</t>
  </si>
  <si>
    <t>1726838521.250</t>
  </si>
  <si>
    <t>1726838521.260</t>
  </si>
  <si>
    <t>1726838521.270</t>
  </si>
  <si>
    <t>1726838521.280</t>
  </si>
  <si>
    <t>1726838521.290</t>
  </si>
  <si>
    <t>1726838521.300</t>
  </si>
  <si>
    <t>1726838521.310</t>
  </si>
  <si>
    <t>1726838521.320</t>
  </si>
  <si>
    <t>1726838521.330</t>
  </si>
  <si>
    <t>1726838521.340</t>
  </si>
  <si>
    <t>1726838521.350</t>
  </si>
  <si>
    <t>1726838521.360</t>
  </si>
  <si>
    <t>1726838521.370</t>
  </si>
  <si>
    <t>1726838521.380</t>
  </si>
  <si>
    <t>1726838521.390</t>
  </si>
  <si>
    <t>1726838521.400</t>
  </si>
  <si>
    <t>1726838521.410</t>
  </si>
  <si>
    <t>1726838521.420</t>
  </si>
  <si>
    <t>1726838521.430</t>
  </si>
  <si>
    <t>1726838521.440</t>
  </si>
  <si>
    <t>1726838521.450</t>
  </si>
  <si>
    <t>1726838521.460</t>
  </si>
  <si>
    <t>1726838521.470</t>
  </si>
  <si>
    <t>1726838521.480</t>
  </si>
  <si>
    <t>1726838521.490</t>
  </si>
  <si>
    <t>1726838521.500</t>
  </si>
  <si>
    <t>1726838521.510</t>
  </si>
  <si>
    <t>1726838521.520</t>
  </si>
  <si>
    <t>1726838521.530</t>
  </si>
  <si>
    <t>1726838521.540</t>
  </si>
  <si>
    <t>1726838521.550</t>
  </si>
  <si>
    <t>1726838521.560</t>
  </si>
  <si>
    <t>1726838521.570</t>
  </si>
  <si>
    <t>1726838521.580</t>
  </si>
  <si>
    <t>1726838521.590</t>
  </si>
  <si>
    <t>1726838521.600</t>
  </si>
  <si>
    <t>1726838521.610</t>
  </si>
  <si>
    <t>1726838521.620</t>
  </si>
  <si>
    <t>1726838521.630</t>
  </si>
  <si>
    <t>1726838521.640</t>
  </si>
  <si>
    <t>1726838521.650</t>
  </si>
  <si>
    <t>1726838521.660</t>
  </si>
  <si>
    <t>1726838521.670</t>
  </si>
  <si>
    <t>1726838521.680</t>
  </si>
  <si>
    <t>1726838521.690</t>
  </si>
  <si>
    <t>1726838521.700</t>
  </si>
  <si>
    <t>1726838521.710</t>
  </si>
  <si>
    <t>1726838521.720</t>
  </si>
  <si>
    <t>1726838521.730</t>
  </si>
  <si>
    <t>1726838521.740</t>
  </si>
  <si>
    <t>1726838521.750</t>
  </si>
  <si>
    <t>1726838521.760</t>
  </si>
  <si>
    <t>1726838521.770</t>
  </si>
  <si>
    <t>1726838521.780</t>
  </si>
  <si>
    <t>1726838521.790</t>
  </si>
  <si>
    <t>1726838521.800</t>
  </si>
  <si>
    <t>1726838521.810</t>
  </si>
  <si>
    <t>1726838521.820</t>
  </si>
  <si>
    <t>1726838521.830</t>
  </si>
  <si>
    <t>1726838521.840</t>
  </si>
  <si>
    <t>1726838521.850</t>
  </si>
  <si>
    <t>1726838521.860</t>
  </si>
  <si>
    <t>1726838521.870</t>
  </si>
  <si>
    <t>1726838521.880</t>
  </si>
  <si>
    <t>1726838521.890</t>
  </si>
  <si>
    <t>1726838521.900</t>
  </si>
  <si>
    <t>1726838521.910</t>
  </si>
  <si>
    <t>1726838521.920</t>
  </si>
  <si>
    <t>1726838521.930</t>
  </si>
  <si>
    <t>1726838521.940</t>
  </si>
  <si>
    <t>1726838521.950</t>
  </si>
  <si>
    <t>1726838521.960</t>
  </si>
  <si>
    <t>1726838521.970</t>
  </si>
  <si>
    <t>1726838521.980</t>
  </si>
  <si>
    <t>1726838521.990</t>
  </si>
  <si>
    <t>1726838522.000</t>
  </si>
  <si>
    <t>1726838522.010</t>
  </si>
  <si>
    <t>1726838522.020</t>
  </si>
  <si>
    <t>1726838522.030</t>
  </si>
  <si>
    <t>1726838522.040</t>
  </si>
  <si>
    <t>1726838522.050</t>
  </si>
  <si>
    <t>1726838522.060</t>
  </si>
  <si>
    <t>1726838522.070</t>
  </si>
  <si>
    <t>1726838522.080</t>
  </si>
  <si>
    <t>1726838522.090</t>
  </si>
  <si>
    <t>1726838522.100</t>
  </si>
  <si>
    <t>1726838522.110</t>
  </si>
  <si>
    <t>1726838522.120</t>
  </si>
  <si>
    <t>1726838522.130</t>
  </si>
  <si>
    <t>1726838522.140</t>
  </si>
  <si>
    <t>1726838522.150</t>
  </si>
  <si>
    <t>1726838522.160</t>
  </si>
  <si>
    <t>1726838522.170</t>
  </si>
  <si>
    <t>1726838522.180</t>
  </si>
  <si>
    <t>1726838522.190</t>
  </si>
  <si>
    <t>1726838522.200</t>
  </si>
  <si>
    <t>1726838522.210</t>
  </si>
  <si>
    <t>1726838522.220</t>
  </si>
  <si>
    <t>1726838522.230</t>
  </si>
  <si>
    <t>1726838522.240</t>
  </si>
  <si>
    <t>1726838522.250</t>
  </si>
  <si>
    <t>1726838522.260</t>
  </si>
  <si>
    <t>1726838522.270</t>
  </si>
  <si>
    <t>1726838522.280</t>
  </si>
  <si>
    <t>1726838522.290</t>
  </si>
  <si>
    <t>1726838522.300</t>
  </si>
  <si>
    <t>1726838522.310</t>
  </si>
  <si>
    <t>1726838522.320</t>
  </si>
  <si>
    <t>1726838522.330</t>
  </si>
  <si>
    <t>1726838522.340</t>
  </si>
  <si>
    <t>1726838522.350</t>
  </si>
  <si>
    <t>1726838522.360</t>
  </si>
  <si>
    <t>1726838522.370</t>
  </si>
  <si>
    <t>1726838522.380</t>
  </si>
  <si>
    <t>1726838522.390</t>
  </si>
  <si>
    <t>1726838522.400</t>
  </si>
  <si>
    <t>1726838522.410</t>
  </si>
  <si>
    <t>1726838522.420</t>
  </si>
  <si>
    <t>1726838522.430</t>
  </si>
  <si>
    <t>1726838522.440</t>
  </si>
  <si>
    <t>1726838522.450</t>
  </si>
  <si>
    <t>1726838522.460</t>
  </si>
  <si>
    <t>1726838522.470</t>
  </si>
  <si>
    <t>1726838522.480</t>
  </si>
  <si>
    <t>1726838522.490</t>
  </si>
  <si>
    <t>1726838522.500</t>
  </si>
  <si>
    <t>1726838522.510</t>
  </si>
  <si>
    <t>1726838522.520</t>
  </si>
  <si>
    <t>1726838522.530</t>
  </si>
  <si>
    <t>1726838522.540</t>
  </si>
  <si>
    <t>1726838522.550</t>
  </si>
  <si>
    <t>1726838522.560</t>
  </si>
  <si>
    <t>1726838522.570</t>
  </si>
  <si>
    <t>1726838522.580</t>
  </si>
  <si>
    <t>1726838522.590</t>
  </si>
  <si>
    <t>1726838522.600</t>
  </si>
  <si>
    <t>1726838522.610</t>
  </si>
  <si>
    <t>1726838522.620</t>
  </si>
  <si>
    <t>1726838522.630</t>
  </si>
  <si>
    <t>1726838522.640</t>
  </si>
  <si>
    <t>1726838522.650</t>
  </si>
  <si>
    <t>1726838522.660</t>
  </si>
  <si>
    <t>1726838522.670</t>
  </si>
  <si>
    <t>1726838522.680</t>
  </si>
  <si>
    <t>1726838522.690</t>
  </si>
  <si>
    <t>1726838522.700</t>
  </si>
  <si>
    <t>1726838522.710</t>
  </si>
  <si>
    <t>1726838522.720</t>
  </si>
  <si>
    <t>1726838522.730</t>
  </si>
  <si>
    <t>1726838522.740</t>
  </si>
  <si>
    <t>1726838522.750</t>
  </si>
  <si>
    <t>1726838522.760</t>
  </si>
  <si>
    <t>1726838522.770</t>
  </si>
  <si>
    <t>1726838522.780</t>
  </si>
  <si>
    <t>1726838522.790</t>
  </si>
  <si>
    <t>1726838522.800</t>
  </si>
  <si>
    <t>1726838522.810</t>
  </si>
  <si>
    <t>1726838522.820</t>
  </si>
  <si>
    <t>1726838522.830</t>
  </si>
  <si>
    <t>1726838522.840</t>
  </si>
  <si>
    <t>1726838522.850</t>
  </si>
  <si>
    <t>1726838522.860</t>
  </si>
  <si>
    <t>1726838522.870</t>
  </si>
  <si>
    <t>1726838522.880</t>
  </si>
  <si>
    <t>1726838522.890</t>
  </si>
  <si>
    <t>1726838522.900</t>
  </si>
  <si>
    <t>1726838522.910</t>
  </si>
  <si>
    <t>1726838522.920</t>
  </si>
  <si>
    <t>1726838522.930</t>
  </si>
  <si>
    <t>1726838522.940</t>
  </si>
  <si>
    <t>1726838522.950</t>
  </si>
  <si>
    <t>1726838522.960</t>
  </si>
  <si>
    <t>1726838522.970</t>
  </si>
  <si>
    <t>1726838522.980</t>
  </si>
  <si>
    <t>1726838522.990</t>
  </si>
  <si>
    <t>1726838523.000</t>
  </si>
  <si>
    <t>1726838523.010</t>
  </si>
  <si>
    <t>1726838523.020</t>
  </si>
  <si>
    <t>1726838523.030</t>
  </si>
  <si>
    <t>1726838523.040</t>
  </si>
  <si>
    <t>1726838523.050</t>
  </si>
  <si>
    <t>1726838523.060</t>
  </si>
  <si>
    <t>1726838523.070</t>
  </si>
  <si>
    <t>1726838523.080</t>
  </si>
  <si>
    <t>1726838523.090</t>
  </si>
  <si>
    <t>1726838523.100</t>
  </si>
  <si>
    <t>1726838523.110</t>
  </si>
  <si>
    <t>1726838523.120</t>
  </si>
  <si>
    <t>1726838523.130</t>
  </si>
  <si>
    <t>1726838523.140</t>
  </si>
  <si>
    <t>1726838523.150</t>
  </si>
  <si>
    <t>1726838523.160</t>
  </si>
  <si>
    <t>1726838523.170</t>
  </si>
  <si>
    <t>1726838523.180</t>
  </si>
  <si>
    <t>1726838523.190</t>
  </si>
  <si>
    <t>1726838523.200</t>
  </si>
  <si>
    <t>1726838523.210</t>
  </si>
  <si>
    <t>1726838523.220</t>
  </si>
  <si>
    <t>1726838523.230</t>
  </si>
  <si>
    <t>1726838523.240</t>
  </si>
  <si>
    <t>1726838523.250</t>
  </si>
  <si>
    <t>1726838523.260</t>
  </si>
  <si>
    <t>1726838523.270</t>
  </si>
  <si>
    <t>1726838523.280</t>
  </si>
  <si>
    <t>1726838523.290</t>
  </si>
  <si>
    <t>1726838523.300</t>
  </si>
  <si>
    <t>1726838523.310</t>
  </si>
  <si>
    <t>1726838523.320</t>
  </si>
  <si>
    <t>1726838523.330</t>
  </si>
  <si>
    <t>1726838523.340</t>
  </si>
  <si>
    <t>1726838523.350</t>
  </si>
  <si>
    <t>1726838523.360</t>
  </si>
  <si>
    <t>1726838523.370</t>
  </si>
  <si>
    <t>1726838523.380</t>
  </si>
  <si>
    <t>1726838523.390</t>
  </si>
  <si>
    <t>1726838523.400</t>
  </si>
  <si>
    <t>1726838523.410</t>
  </si>
  <si>
    <t>1726838523.420</t>
  </si>
  <si>
    <t>1726838523.430</t>
  </si>
  <si>
    <t>1726838523.440</t>
  </si>
  <si>
    <t>1726838523.450</t>
  </si>
  <si>
    <t>1726838523.460</t>
  </si>
  <si>
    <t>1726838523.470</t>
  </si>
  <si>
    <t>1726838523.480</t>
  </si>
  <si>
    <t>1726838523.490</t>
  </si>
  <si>
    <t>1726838523.500</t>
  </si>
  <si>
    <t>1726838523.510</t>
  </si>
  <si>
    <t>1726838523.520</t>
  </si>
  <si>
    <t>1726838523.530</t>
  </si>
  <si>
    <t>1726838523.540</t>
  </si>
  <si>
    <t>1726838523.550</t>
  </si>
  <si>
    <t>1726838523.560</t>
  </si>
  <si>
    <t>1726838523.570</t>
  </si>
  <si>
    <t>1726838523.580</t>
  </si>
  <si>
    <t>1726838523.590</t>
  </si>
  <si>
    <t>1726838523.600</t>
  </si>
  <si>
    <t>1726838523.610</t>
  </si>
  <si>
    <t>1726838523.620</t>
  </si>
  <si>
    <t>1726838523.630</t>
  </si>
  <si>
    <t>1726838523.640</t>
  </si>
  <si>
    <t>1726838523.650</t>
  </si>
  <si>
    <t>1726838523.660</t>
  </si>
  <si>
    <t>1726838523.670</t>
  </si>
  <si>
    <t>1726838523.680</t>
  </si>
  <si>
    <t>1726838523.690</t>
  </si>
  <si>
    <t>1726838523.700</t>
  </si>
  <si>
    <t>1726838523.710</t>
  </si>
  <si>
    <t>1726838523.720</t>
  </si>
  <si>
    <t>1726838523.730</t>
  </si>
  <si>
    <t>1726838523.740</t>
  </si>
  <si>
    <t>1726838523.750</t>
  </si>
  <si>
    <t>1726838523.760</t>
  </si>
  <si>
    <t>1726838523.770</t>
  </si>
  <si>
    <t>1726838523.780</t>
  </si>
  <si>
    <t>1726838523.790</t>
  </si>
  <si>
    <t>1726838523.800</t>
  </si>
  <si>
    <t>1726838523.810</t>
  </si>
  <si>
    <t>1726838523.820</t>
  </si>
  <si>
    <t>1726838523.830</t>
  </si>
  <si>
    <t>1726838523.840</t>
  </si>
  <si>
    <t>1726838523.850</t>
  </si>
  <si>
    <t>1726838523.860</t>
  </si>
  <si>
    <t>1726838523.870</t>
  </si>
  <si>
    <t>1726838523.880</t>
  </si>
  <si>
    <t>1726838523.890</t>
  </si>
  <si>
    <t>1726838523.900</t>
  </si>
  <si>
    <t>1726838523.910</t>
  </si>
  <si>
    <t>1726838523.920</t>
  </si>
  <si>
    <t>1726838523.930</t>
  </si>
  <si>
    <t>1726838523.940</t>
  </si>
  <si>
    <t>1726838523.950</t>
  </si>
  <si>
    <t>1726838523.960</t>
  </si>
  <si>
    <t>1726838523.970</t>
  </si>
  <si>
    <t>1726838523.980</t>
  </si>
  <si>
    <t>1726838523.990</t>
  </si>
  <si>
    <t>1726838524.000</t>
  </si>
  <si>
    <t>1726838524.010</t>
  </si>
  <si>
    <t>1726838524.020</t>
  </si>
  <si>
    <t>1726838524.030</t>
  </si>
  <si>
    <t>1726838524.040</t>
  </si>
  <si>
    <t>1726838524.050</t>
  </si>
  <si>
    <t>1726838524.060</t>
  </si>
  <si>
    <t>1726838524.070</t>
  </si>
  <si>
    <t>1726838524.080</t>
  </si>
  <si>
    <t>1726838524.090</t>
  </si>
  <si>
    <t>1726838524.100</t>
  </si>
  <si>
    <t>1726838524.110</t>
  </si>
  <si>
    <t>1726838524.120</t>
  </si>
  <si>
    <t>1726838524.130</t>
  </si>
  <si>
    <t>1726838524.140</t>
  </si>
  <si>
    <t>1726838524.150</t>
  </si>
  <si>
    <t>1726838524.160</t>
  </si>
  <si>
    <t>1726838524.170</t>
  </si>
  <si>
    <t>1726838524.180</t>
  </si>
  <si>
    <t>1726838524.190</t>
  </si>
  <si>
    <t>1726838524.200</t>
  </si>
  <si>
    <t>1726838524.210</t>
  </si>
  <si>
    <t>1726838524.220</t>
  </si>
  <si>
    <t>1726838524.230</t>
  </si>
  <si>
    <t>1726838524.240</t>
  </si>
  <si>
    <t>1726838524.250</t>
  </si>
  <si>
    <t>1726838524.260</t>
  </si>
  <si>
    <t>1726838524.270</t>
  </si>
  <si>
    <t>1726838524.280</t>
  </si>
  <si>
    <t>1726838524.290</t>
  </si>
  <si>
    <t>1726838524.300</t>
  </si>
  <si>
    <t>1726838524.310</t>
  </si>
  <si>
    <t>1726838524.320</t>
  </si>
  <si>
    <t>1726838524.330</t>
  </si>
  <si>
    <t>1726838524.340</t>
  </si>
  <si>
    <t>1726838524.350</t>
  </si>
  <si>
    <t>1726838524.360</t>
  </si>
  <si>
    <t>1726838524.370</t>
  </si>
  <si>
    <t>1726838524.380</t>
  </si>
  <si>
    <t>1726838524.390</t>
  </si>
  <si>
    <t>1726838524.400</t>
  </si>
  <si>
    <t>1726838524.410</t>
  </si>
  <si>
    <t>1726838524.420</t>
  </si>
  <si>
    <t>1726838524.430</t>
  </si>
  <si>
    <t>1726838524.440</t>
  </si>
  <si>
    <t>1726838524.450</t>
  </si>
  <si>
    <t>1726838524.460</t>
  </si>
  <si>
    <t>1726838524.470</t>
  </si>
  <si>
    <t>1726838524.480</t>
  </si>
  <si>
    <t>1726838524.490</t>
  </si>
  <si>
    <t>1726838524.500</t>
  </si>
  <si>
    <t>1726838524.510</t>
  </si>
  <si>
    <t>1726838524.520</t>
  </si>
  <si>
    <t>1726838524.530</t>
  </si>
  <si>
    <t>1726838524.540</t>
  </si>
  <si>
    <t>1726838524.550</t>
  </si>
  <si>
    <t>1726838524.560</t>
  </si>
  <si>
    <t>1726838524.570</t>
  </si>
  <si>
    <t>1726838524.580</t>
  </si>
  <si>
    <t>1726838524.590</t>
  </si>
  <si>
    <t>1726838524.600</t>
  </si>
  <si>
    <t>1726838524.610</t>
  </si>
  <si>
    <t>1726838524.620</t>
  </si>
  <si>
    <t>1726838524.630</t>
  </si>
  <si>
    <t>1726838524.640</t>
  </si>
  <si>
    <t>1726838524.650</t>
  </si>
  <si>
    <t>1726838524.660</t>
  </si>
  <si>
    <t>1726838524.670</t>
  </si>
  <si>
    <t>1726838524.680</t>
  </si>
  <si>
    <t>1726838524.690</t>
  </si>
  <si>
    <t>1726838524.700</t>
  </si>
  <si>
    <t>1726838524.710</t>
  </si>
  <si>
    <t>1726838524.720</t>
  </si>
  <si>
    <t>1726838524.730</t>
  </si>
  <si>
    <t>1726838524.740</t>
  </si>
  <si>
    <t>1726838524.750</t>
  </si>
  <si>
    <t>1726838524.760</t>
  </si>
  <si>
    <t>1726838524.770</t>
  </si>
  <si>
    <t>1726838524.780</t>
  </si>
  <si>
    <t>1726838524.790</t>
  </si>
  <si>
    <t>1726838524.800</t>
  </si>
  <si>
    <t>1726838524.810</t>
  </si>
  <si>
    <t>1726838524.820</t>
  </si>
  <si>
    <t>1726838524.830</t>
  </si>
  <si>
    <t>1726838524.840</t>
  </si>
  <si>
    <t>1726838524.850</t>
  </si>
  <si>
    <t>1726838524.860</t>
  </si>
  <si>
    <t>1726838524.870</t>
  </si>
  <si>
    <t>1726838524.880</t>
  </si>
  <si>
    <t>1726838524.890</t>
  </si>
  <si>
    <t>1726838524.900</t>
  </si>
  <si>
    <t>1726838524.910</t>
  </si>
  <si>
    <t>1726838524.920</t>
  </si>
  <si>
    <t>1726838524.930</t>
  </si>
  <si>
    <t>1726838524.940</t>
  </si>
  <si>
    <t>1726838524.950</t>
  </si>
  <si>
    <t>1726838524.960</t>
  </si>
  <si>
    <t>1726838524.970</t>
  </si>
  <si>
    <t>1726838524.980</t>
  </si>
  <si>
    <t>1726838524.990</t>
  </si>
  <si>
    <t>1726838525.000</t>
  </si>
  <si>
    <t>1726838525.010</t>
  </si>
  <si>
    <t>1726838525.020</t>
  </si>
  <si>
    <t>1726838525.030</t>
  </si>
  <si>
    <t>1726838525.040</t>
  </si>
  <si>
    <t>1726838525.050</t>
  </si>
  <si>
    <t>1726838525.060</t>
  </si>
  <si>
    <t>1726838525.070</t>
  </si>
  <si>
    <t>1726838525.080</t>
  </si>
  <si>
    <t>1726838525.090</t>
  </si>
  <si>
    <t>1726838525.100</t>
  </si>
  <si>
    <t>1726838525.110</t>
  </si>
  <si>
    <t>1726838525.120</t>
  </si>
  <si>
    <t>1726838525.130</t>
  </si>
  <si>
    <t>1726838525.140</t>
  </si>
  <si>
    <t>1726838525.150</t>
  </si>
  <si>
    <t>1726838525.160</t>
  </si>
  <si>
    <t>1726838525.170</t>
  </si>
  <si>
    <t>1726838525.180</t>
  </si>
  <si>
    <t>1726838525.190</t>
  </si>
  <si>
    <t>1726838525.200</t>
  </si>
  <si>
    <t>1726838525.210</t>
  </si>
  <si>
    <t>1726838525.220</t>
  </si>
  <si>
    <t>1726838525.230</t>
  </si>
  <si>
    <t>1726838525.240</t>
  </si>
  <si>
    <t>1726838525.250</t>
  </si>
  <si>
    <t>1726838525.260</t>
  </si>
  <si>
    <t>1726838525.270</t>
  </si>
  <si>
    <t>1726838525.280</t>
  </si>
  <si>
    <t>1726838525.290</t>
  </si>
  <si>
    <t>1726838525.300</t>
  </si>
  <si>
    <t>1726838525.310</t>
  </si>
  <si>
    <t>1726838525.320</t>
  </si>
  <si>
    <t>1726838525.330</t>
  </si>
  <si>
    <t>1726838525.340</t>
  </si>
  <si>
    <t>1726838525.350</t>
  </si>
  <si>
    <t>1726838525.360</t>
  </si>
  <si>
    <t>1726838525.370</t>
  </si>
  <si>
    <t>1726838525.380</t>
  </si>
  <si>
    <t>1726838525.390</t>
  </si>
  <si>
    <t>1726838525.400</t>
  </si>
  <si>
    <t>1726838525.410</t>
  </si>
  <si>
    <t>1726838525.420</t>
  </si>
  <si>
    <t>1726838525.430</t>
  </si>
  <si>
    <t>1726838525.440</t>
  </si>
  <si>
    <t>1726838525.450</t>
  </si>
  <si>
    <t>1726838525.460</t>
  </si>
  <si>
    <t>1726838525.470</t>
  </si>
  <si>
    <t>1726838525.480</t>
  </si>
  <si>
    <t>1726838525.490</t>
  </si>
  <si>
    <t>1726838525.500</t>
  </si>
  <si>
    <t>1726838525.510</t>
  </si>
  <si>
    <t>1726838525.520</t>
  </si>
  <si>
    <t>1726838525.530</t>
  </si>
  <si>
    <t>1726838525.540</t>
  </si>
  <si>
    <t>1726838525.550</t>
  </si>
  <si>
    <t>1726838525.560</t>
  </si>
  <si>
    <t>1726838525.570</t>
  </si>
  <si>
    <t>1726838525.580</t>
  </si>
  <si>
    <t>1726838525.590</t>
  </si>
  <si>
    <t>1726838525.600</t>
  </si>
  <si>
    <t>1726838525.610</t>
  </si>
  <si>
    <t>1726838525.620</t>
  </si>
  <si>
    <t>1726838525.630</t>
  </si>
  <si>
    <t>1726838525.640</t>
  </si>
  <si>
    <t>1726838525.650</t>
  </si>
  <si>
    <t>1726838525.660</t>
  </si>
  <si>
    <t>1726838525.670</t>
  </si>
  <si>
    <t>1726838525.680</t>
  </si>
  <si>
    <t>1726838525.690</t>
  </si>
  <si>
    <t>1726838525.700</t>
  </si>
  <si>
    <t>1726838525.710</t>
  </si>
  <si>
    <t>1726838525.720</t>
  </si>
  <si>
    <t>1726838525.730</t>
  </si>
  <si>
    <t>1726838525.740</t>
  </si>
  <si>
    <t>1726838525.750</t>
  </si>
  <si>
    <t>1726838525.760</t>
  </si>
  <si>
    <t>1726838525.770</t>
  </si>
  <si>
    <t>1726838525.780</t>
  </si>
  <si>
    <t>1726838525.790</t>
  </si>
  <si>
    <t>1726838525.800</t>
  </si>
  <si>
    <t>1726838525.810</t>
  </si>
  <si>
    <t>1726838525.820</t>
  </si>
  <si>
    <t>1726838525.830</t>
  </si>
  <si>
    <t>1726838525.840</t>
  </si>
  <si>
    <t>1726838525.850</t>
  </si>
  <si>
    <t>1726838525.860</t>
  </si>
  <si>
    <t>1726838525.870</t>
  </si>
  <si>
    <t>1726838525.880</t>
  </si>
  <si>
    <t>1726838525.890</t>
  </si>
  <si>
    <t>1726838525.900</t>
  </si>
  <si>
    <t>1726838525.910</t>
  </si>
  <si>
    <t>1726838525.920</t>
  </si>
  <si>
    <t>1726838525.930</t>
  </si>
  <si>
    <t>1726838525.940</t>
  </si>
  <si>
    <t>1726838525.950</t>
  </si>
  <si>
    <t>1726838525.960</t>
  </si>
  <si>
    <t>1726838525.970</t>
  </si>
  <si>
    <t>1726838525.980</t>
  </si>
  <si>
    <t>1726838525.990</t>
  </si>
  <si>
    <t>1726838526.000</t>
  </si>
  <si>
    <t>1726838526.010</t>
  </si>
  <si>
    <t>1726838526.020</t>
  </si>
  <si>
    <t>1726838526.030</t>
  </si>
  <si>
    <t>1726838526.040</t>
  </si>
  <si>
    <t>1726838526.050</t>
  </si>
  <si>
    <t>1726838526.060</t>
  </si>
  <si>
    <t>1726838526.070</t>
  </si>
  <si>
    <t>1726838526.080</t>
  </si>
  <si>
    <t>1726838526.090</t>
  </si>
  <si>
    <t>1726838526.100</t>
  </si>
  <si>
    <t>1726838526.110</t>
  </si>
  <si>
    <t>1726838526.120</t>
  </si>
  <si>
    <t>1726838526.130</t>
  </si>
  <si>
    <t>1726838526.140</t>
  </si>
  <si>
    <t>1726838526.150</t>
  </si>
  <si>
    <t>1726838526.160</t>
  </si>
  <si>
    <t>1726838526.170</t>
  </si>
  <si>
    <t>1726838526.180</t>
  </si>
  <si>
    <t>1726838526.190</t>
  </si>
  <si>
    <t>1726838526.200</t>
  </si>
  <si>
    <t>1726838526.210</t>
  </si>
  <si>
    <t>1726838526.220</t>
  </si>
  <si>
    <t>1726838526.230</t>
  </si>
  <si>
    <t>1726838526.240</t>
  </si>
  <si>
    <t>1726838526.250</t>
  </si>
  <si>
    <t>1726838526.260</t>
  </si>
  <si>
    <t>1726838526.270</t>
  </si>
  <si>
    <t>1726838526.280</t>
  </si>
  <si>
    <t>1726838526.290</t>
  </si>
  <si>
    <t>1726838526.300</t>
  </si>
  <si>
    <t>1726838526.310</t>
  </si>
  <si>
    <t>1726838526.320</t>
  </si>
  <si>
    <t>1726838526.330</t>
  </si>
  <si>
    <t>1726838526.340</t>
  </si>
  <si>
    <t>1726838526.350</t>
  </si>
  <si>
    <t>1726838526.360</t>
  </si>
  <si>
    <t>1726838526.370</t>
  </si>
  <si>
    <t>1726838526.380</t>
  </si>
  <si>
    <t>1726838526.390</t>
  </si>
  <si>
    <t>1726838526.400</t>
  </si>
  <si>
    <t>1726838526.410</t>
  </si>
  <si>
    <t>1726838526.420</t>
  </si>
  <si>
    <t>1726838526.430</t>
  </si>
  <si>
    <t>1726838526.440</t>
  </si>
  <si>
    <t>1726838526.450</t>
  </si>
  <si>
    <t>1726838526.460</t>
  </si>
  <si>
    <t>1726838526.470</t>
  </si>
  <si>
    <t>1726838526.480</t>
  </si>
  <si>
    <t>1726838526.490</t>
  </si>
  <si>
    <t>1726838526.500</t>
  </si>
  <si>
    <t>1726838526.510</t>
  </si>
  <si>
    <t>1726838526.520</t>
  </si>
  <si>
    <t>1726838526.530</t>
  </si>
  <si>
    <t>1726838526.540</t>
  </si>
  <si>
    <t>1726838526.550</t>
  </si>
  <si>
    <t>1726838526.560</t>
  </si>
  <si>
    <t>1726838526.570</t>
  </si>
  <si>
    <t>1726838526.580</t>
  </si>
  <si>
    <t>1726838526.590</t>
  </si>
  <si>
    <t>1726838526.600</t>
  </si>
  <si>
    <t>1726838526.610</t>
  </si>
  <si>
    <t>1726838526.620</t>
  </si>
  <si>
    <t>1726838526.630</t>
  </si>
  <si>
    <t>1726838526.640</t>
  </si>
  <si>
    <t>1726838526.650</t>
  </si>
  <si>
    <t>1726838526.660</t>
  </si>
  <si>
    <t>1726838526.670</t>
  </si>
  <si>
    <t>1726838526.680</t>
  </si>
  <si>
    <t>1726838526.690</t>
  </si>
  <si>
    <t>1726838526.700</t>
  </si>
  <si>
    <t>1726838526.710</t>
  </si>
  <si>
    <t>1726838526.720</t>
  </si>
  <si>
    <t>1726838526.730</t>
  </si>
  <si>
    <t>1726838526.740</t>
  </si>
  <si>
    <t>1726838526.750</t>
  </si>
  <si>
    <t>1726838526.760</t>
  </si>
  <si>
    <t>1726838526.770</t>
  </si>
  <si>
    <t>1726838526.780</t>
  </si>
  <si>
    <t>1726838526.790</t>
  </si>
  <si>
    <t>1726838526.800</t>
  </si>
  <si>
    <t>1726838526.810</t>
  </si>
  <si>
    <t>1726838526.820</t>
  </si>
  <si>
    <t>1726838526.830</t>
  </si>
  <si>
    <t>1726838526.840</t>
  </si>
  <si>
    <t>1726838526.850</t>
  </si>
  <si>
    <t>1726838526.860</t>
  </si>
  <si>
    <t>1726838526.870</t>
  </si>
  <si>
    <t>1726838526.880</t>
  </si>
  <si>
    <t>1726838526.890</t>
  </si>
  <si>
    <t>1726838526.900</t>
  </si>
  <si>
    <t>1726838526.910</t>
  </si>
  <si>
    <t>1726838526.920</t>
  </si>
  <si>
    <t>1726838526.930</t>
  </si>
  <si>
    <t>1726838526.940</t>
  </si>
  <si>
    <t>1726838526.950</t>
  </si>
  <si>
    <t>1726838526.960</t>
  </si>
  <si>
    <t>1726838526.970</t>
  </si>
  <si>
    <t>1726838526.980</t>
  </si>
  <si>
    <t>1726838526.990</t>
  </si>
  <si>
    <t>1726838527.000</t>
  </si>
  <si>
    <t>1726838527.010</t>
  </si>
  <si>
    <t>1726838527.020</t>
  </si>
  <si>
    <t>1726838527.030</t>
  </si>
  <si>
    <t>1726838527.040</t>
  </si>
  <si>
    <t>1726838527.050</t>
  </si>
  <si>
    <t>1726838527.060</t>
  </si>
  <si>
    <t>1726838527.070</t>
  </si>
  <si>
    <t>1726838527.080</t>
  </si>
  <si>
    <t>1726838527.090</t>
  </si>
  <si>
    <t>1726838527.100</t>
  </si>
  <si>
    <t>1726838527.110</t>
  </si>
  <si>
    <t>1726838527.120</t>
  </si>
  <si>
    <t>1726838527.130</t>
  </si>
  <si>
    <t>1726838527.140</t>
  </si>
  <si>
    <t>1726838527.150</t>
  </si>
  <si>
    <t>1726838527.160</t>
  </si>
  <si>
    <t>1726838527.170</t>
  </si>
  <si>
    <t>1726838527.180</t>
  </si>
  <si>
    <t>1726838527.190</t>
  </si>
  <si>
    <t>1726838527.200</t>
  </si>
  <si>
    <t>1726838527.210</t>
  </si>
  <si>
    <t>1726838527.220</t>
  </si>
  <si>
    <t>1726838527.230</t>
  </si>
  <si>
    <t>1726838527.240</t>
  </si>
  <si>
    <t>1726838527.250</t>
  </si>
  <si>
    <t>1726838527.260</t>
  </si>
  <si>
    <t>1726838527.270</t>
  </si>
  <si>
    <t>1726838527.280</t>
  </si>
  <si>
    <t>1726838527.290</t>
  </si>
  <si>
    <t>1726838527.300</t>
  </si>
  <si>
    <t>1726838527.310</t>
  </si>
  <si>
    <t>1726838527.320</t>
  </si>
  <si>
    <t>1726838527.330</t>
  </si>
  <si>
    <t>1726838527.340</t>
  </si>
  <si>
    <t>1726838527.350</t>
  </si>
  <si>
    <t>1726838527.360</t>
  </si>
  <si>
    <t>1726838527.370</t>
  </si>
  <si>
    <t>1726838527.380</t>
  </si>
  <si>
    <t>1726838527.390</t>
  </si>
  <si>
    <t>1726838527.400</t>
  </si>
  <si>
    <t>1726838527.410</t>
  </si>
  <si>
    <t>1726838527.420</t>
  </si>
  <si>
    <t>1726838527.430</t>
  </si>
  <si>
    <t>1726838527.440</t>
  </si>
  <si>
    <t>1726838527.450</t>
  </si>
  <si>
    <t>1726838527.460</t>
  </si>
  <si>
    <t>1726838527.470</t>
  </si>
  <si>
    <t>1726838527.480</t>
  </si>
  <si>
    <t>1726838527.490</t>
  </si>
  <si>
    <t>1726838527.500</t>
  </si>
  <si>
    <t>1726838527.510</t>
  </si>
  <si>
    <t>1726838527.520</t>
  </si>
  <si>
    <t>1726838527.530</t>
  </si>
  <si>
    <t>1726838527.540</t>
  </si>
  <si>
    <t>1726838527.550</t>
  </si>
  <si>
    <t>1726838527.560</t>
  </si>
  <si>
    <t>1726838527.570</t>
  </si>
  <si>
    <t>1726838527.580</t>
  </si>
  <si>
    <t>1726838527.590</t>
  </si>
  <si>
    <t>1726838527.600</t>
  </si>
  <si>
    <t>1726838527.610</t>
  </si>
  <si>
    <t>1726838527.620</t>
  </si>
  <si>
    <t>1726838527.630</t>
  </si>
  <si>
    <t>1726838527.640</t>
  </si>
  <si>
    <t>1726838527.650</t>
  </si>
  <si>
    <t>1726838527.660</t>
  </si>
  <si>
    <t>1726838527.670</t>
  </si>
  <si>
    <t>1726838527.680</t>
  </si>
  <si>
    <t>1726838527.690</t>
  </si>
  <si>
    <t>1726838527.700</t>
  </si>
  <si>
    <t>1726838527.710</t>
  </si>
  <si>
    <t>1726838527.720</t>
  </si>
  <si>
    <t>1726838527.730</t>
  </si>
  <si>
    <t>1726838527.740</t>
  </si>
  <si>
    <t>1726838527.750</t>
  </si>
  <si>
    <t>1726838527.760</t>
  </si>
  <si>
    <t>1726838527.770</t>
  </si>
  <si>
    <t>1726838527.780</t>
  </si>
  <si>
    <t>1726838527.790</t>
  </si>
  <si>
    <t>1726838527.800</t>
  </si>
  <si>
    <t>1726838527.810</t>
  </si>
  <si>
    <t>1726838527.820</t>
  </si>
  <si>
    <t>1726838527.830</t>
  </si>
  <si>
    <t>1726838527.840</t>
  </si>
  <si>
    <t>1726838527.850</t>
  </si>
  <si>
    <t>1726838527.860</t>
  </si>
  <si>
    <t>1726838527.870</t>
  </si>
  <si>
    <t>1726838527.880</t>
  </si>
  <si>
    <t>1726838527.890</t>
  </si>
  <si>
    <t>1726838527.900</t>
  </si>
  <si>
    <t>1726838527.910</t>
  </si>
  <si>
    <t>1726838527.920</t>
  </si>
  <si>
    <t>1726838527.930</t>
  </si>
  <si>
    <t>1726838527.940</t>
  </si>
  <si>
    <t>1726838527.950</t>
  </si>
  <si>
    <t>1726838527.960</t>
  </si>
  <si>
    <t>1726838527.970</t>
  </si>
  <si>
    <t>1726838527.980</t>
  </si>
  <si>
    <t>1726838527.990</t>
  </si>
  <si>
    <t>1726838528.000</t>
  </si>
  <si>
    <t>1726838528.010</t>
  </si>
  <si>
    <t>1726838528.020</t>
  </si>
  <si>
    <t>1726838528.030</t>
  </si>
  <si>
    <t>1726838528.040</t>
  </si>
  <si>
    <t>1726838528.050</t>
  </si>
  <si>
    <t>1726838528.060</t>
  </si>
  <si>
    <t>1726838528.070</t>
  </si>
  <si>
    <t>1726838528.080</t>
  </si>
  <si>
    <t>1726838528.090</t>
  </si>
  <si>
    <t>1726838528.100</t>
  </si>
  <si>
    <t>1726838528.110</t>
  </si>
  <si>
    <t>1726838528.120</t>
  </si>
  <si>
    <t>1726838528.130</t>
  </si>
  <si>
    <t>1726838528.140</t>
  </si>
  <si>
    <t>1726838528.150</t>
  </si>
  <si>
    <t>1726838528.160</t>
  </si>
  <si>
    <t>1726838528.170</t>
  </si>
  <si>
    <t>1726838528.180</t>
  </si>
  <si>
    <t>1726838528.190</t>
  </si>
  <si>
    <t>1726838528.200</t>
  </si>
  <si>
    <t>1726838528.210</t>
  </si>
  <si>
    <t>1726838528.220</t>
  </si>
  <si>
    <t>1726838528.230</t>
  </si>
  <si>
    <t>1726838528.240</t>
  </si>
  <si>
    <t>1726838528.250</t>
  </si>
  <si>
    <t>1726838528.260</t>
  </si>
  <si>
    <t>1726838528.270</t>
  </si>
  <si>
    <t>1726838528.280</t>
  </si>
  <si>
    <t>1726838528.290</t>
  </si>
  <si>
    <t>1726838528.300</t>
  </si>
  <si>
    <t>1726838528.310</t>
  </si>
  <si>
    <t>1726838528.320</t>
  </si>
  <si>
    <t>1726838528.330</t>
  </si>
  <si>
    <t>1726838528.340</t>
  </si>
  <si>
    <t>1726838528.350</t>
  </si>
  <si>
    <t>1726838528.360</t>
  </si>
  <si>
    <t>1726838528.370</t>
  </si>
  <si>
    <t>1726838528.380</t>
  </si>
  <si>
    <t>1726838528.390</t>
  </si>
  <si>
    <t>1726838528.400</t>
  </si>
  <si>
    <t>1726838528.410</t>
  </si>
  <si>
    <t>1726838528.420</t>
  </si>
  <si>
    <t>1726838528.430</t>
  </si>
  <si>
    <t>1726838528.440</t>
  </si>
  <si>
    <t>1726838528.450</t>
  </si>
  <si>
    <t>1726838528.460</t>
  </si>
  <si>
    <t>1726838528.470</t>
  </si>
  <si>
    <t>1726838528.480</t>
  </si>
  <si>
    <t>1726838528.490</t>
  </si>
  <si>
    <t>1726838528.500</t>
  </si>
  <si>
    <t>1726838528.510</t>
  </si>
  <si>
    <t>1726838528.520</t>
  </si>
  <si>
    <t>1726838528.530</t>
  </si>
  <si>
    <t>1726838528.540</t>
  </si>
  <si>
    <t>1726838528.550</t>
  </si>
  <si>
    <t>1726838528.560</t>
  </si>
  <si>
    <t>1726838528.570</t>
  </si>
  <si>
    <t>1726838528.580</t>
  </si>
  <si>
    <t>1726838528.590</t>
  </si>
  <si>
    <t>1726838528.600</t>
  </si>
  <si>
    <t>1726838528.610</t>
  </si>
  <si>
    <t>1726838528.620</t>
  </si>
  <si>
    <t>1726838528.630</t>
  </si>
  <si>
    <t>1726838528.640</t>
  </si>
  <si>
    <t>1726838528.650</t>
  </si>
  <si>
    <t>1726838528.660</t>
  </si>
  <si>
    <t>1726838528.670</t>
  </si>
  <si>
    <t>1726838528.680</t>
  </si>
  <si>
    <t>1726838528.690</t>
  </si>
  <si>
    <t>1726838528.700</t>
  </si>
  <si>
    <t>1726838528.710</t>
  </si>
  <si>
    <t>1726838528.720</t>
  </si>
  <si>
    <t>1726838528.730</t>
  </si>
  <si>
    <t>1726838528.740</t>
  </si>
  <si>
    <t>1726838528.750</t>
  </si>
  <si>
    <t>1726838528.760</t>
  </si>
  <si>
    <t>1726838528.770</t>
  </si>
  <si>
    <t>1726838528.780</t>
  </si>
  <si>
    <t>1726838528.790</t>
  </si>
  <si>
    <t>1726838528.800</t>
  </si>
  <si>
    <t>1726838528.810</t>
  </si>
  <si>
    <t>1726838528.820</t>
  </si>
  <si>
    <t>1726838528.830</t>
  </si>
  <si>
    <t>1726838528.840</t>
  </si>
  <si>
    <t>1726838528.850</t>
  </si>
  <si>
    <t>1726838528.860</t>
  </si>
  <si>
    <t>1726838528.870</t>
  </si>
  <si>
    <t>1726838528.880</t>
  </si>
  <si>
    <t>1726838528.890</t>
  </si>
  <si>
    <t>1726838528.900</t>
  </si>
  <si>
    <t>1726838528.910</t>
  </si>
  <si>
    <t>1726838528.920</t>
  </si>
  <si>
    <t>1726838528.930</t>
  </si>
  <si>
    <t>1726838528.940</t>
  </si>
  <si>
    <t>1726838528.950</t>
  </si>
  <si>
    <t>1726838528.960</t>
  </si>
  <si>
    <t>1726838528.970</t>
  </si>
  <si>
    <t>1726838528.980</t>
  </si>
  <si>
    <t>1726838528.990</t>
  </si>
  <si>
    <t>1726838529.000</t>
  </si>
  <si>
    <t>1726838529.010</t>
  </si>
  <si>
    <t>1726838529.020</t>
  </si>
  <si>
    <t>1726838529.030</t>
  </si>
  <si>
    <t>1726838529.040</t>
  </si>
  <si>
    <t>1726838529.050</t>
  </si>
  <si>
    <t>1726838529.060</t>
  </si>
  <si>
    <t>1726838529.070</t>
  </si>
  <si>
    <t>1726838529.080</t>
  </si>
  <si>
    <t>1726838529.090</t>
  </si>
  <si>
    <t>1726838529.100</t>
  </si>
  <si>
    <t>1726838529.110</t>
  </si>
  <si>
    <t>1726838529.120</t>
  </si>
  <si>
    <t>1726838529.130</t>
  </si>
  <si>
    <t>1726838529.140</t>
  </si>
  <si>
    <t>1726838529.150</t>
  </si>
  <si>
    <t>1726838529.160</t>
  </si>
  <si>
    <t>1726838529.170</t>
  </si>
  <si>
    <t>1726838529.180</t>
  </si>
  <si>
    <t>1726838529.190</t>
  </si>
  <si>
    <t>1726838529.200</t>
  </si>
  <si>
    <t>1726838529.210</t>
  </si>
  <si>
    <t>1726838529.220</t>
  </si>
  <si>
    <t>1726838529.230</t>
  </si>
  <si>
    <t>1726838529.240</t>
  </si>
  <si>
    <t>1726838529.250</t>
  </si>
  <si>
    <t>1726838529.260</t>
  </si>
  <si>
    <t>1726838529.270</t>
  </si>
  <si>
    <t>1726838529.280</t>
  </si>
  <si>
    <t>1726838529.290</t>
  </si>
  <si>
    <t>1726838529.300</t>
  </si>
  <si>
    <t>1726838529.310</t>
  </si>
  <si>
    <t>1726838529.320</t>
  </si>
  <si>
    <t>1726838529.330</t>
  </si>
  <si>
    <t>1726838529.340</t>
  </si>
  <si>
    <t>1726838529.350</t>
  </si>
  <si>
    <t>1726838529.360</t>
  </si>
  <si>
    <t>1726838529.370</t>
  </si>
  <si>
    <t>1726838529.380</t>
  </si>
  <si>
    <t>1726838529.390</t>
  </si>
  <si>
    <t>1726838529.400</t>
  </si>
  <si>
    <t>1726838529.410</t>
  </si>
  <si>
    <t>1726838529.420</t>
  </si>
  <si>
    <t>1726838529.430</t>
  </si>
  <si>
    <t>1726838529.440</t>
  </si>
  <si>
    <t>1726838529.450</t>
  </si>
  <si>
    <t>1726838529.460</t>
  </si>
  <si>
    <t>1726838529.470</t>
  </si>
  <si>
    <t>1726838529.480</t>
  </si>
  <si>
    <t>1726838529.490</t>
  </si>
  <si>
    <t>1726838529.500</t>
  </si>
  <si>
    <t>1726838529.510</t>
  </si>
  <si>
    <t>1726838529.520</t>
  </si>
  <si>
    <t>1726838529.530</t>
  </si>
  <si>
    <t>1726838529.540</t>
  </si>
  <si>
    <t>1726838529.550</t>
  </si>
  <si>
    <t>1726838529.560</t>
  </si>
  <si>
    <t>1726838529.570</t>
  </si>
  <si>
    <t>1726838529.580</t>
  </si>
  <si>
    <t>1726838529.590</t>
  </si>
  <si>
    <t>1726838529.600</t>
  </si>
  <si>
    <t>1726838529.610</t>
  </si>
  <si>
    <t>1726838529.620</t>
  </si>
  <si>
    <t>1726838529.630</t>
  </si>
  <si>
    <t>1726838529.640</t>
  </si>
  <si>
    <t>1726838529.650</t>
  </si>
  <si>
    <t>1726838529.660</t>
  </si>
  <si>
    <t>1726838529.670</t>
  </si>
  <si>
    <t>1726838529.680</t>
  </si>
  <si>
    <t>1726838529.690</t>
  </si>
  <si>
    <t>1726838529.700</t>
  </si>
  <si>
    <t>1726838529.710</t>
  </si>
  <si>
    <t>1726838529.720</t>
  </si>
  <si>
    <t>1726838529.730</t>
  </si>
  <si>
    <t>1726838529.740</t>
  </si>
  <si>
    <t>1726838529.750</t>
  </si>
  <si>
    <t>1726838529.760</t>
  </si>
  <si>
    <t>1726838529.770</t>
  </si>
  <si>
    <t>1726838529.780</t>
  </si>
  <si>
    <t>1726838529.790</t>
  </si>
  <si>
    <t>1726838529.800</t>
  </si>
  <si>
    <t>1726838529.810</t>
  </si>
  <si>
    <t>1726838529.820</t>
  </si>
  <si>
    <t>1726838529.830</t>
  </si>
  <si>
    <t>1726838529.840</t>
  </si>
  <si>
    <t>1726838529.850</t>
  </si>
  <si>
    <t>1726838529.860</t>
  </si>
  <si>
    <t>1726838529.870</t>
  </si>
  <si>
    <t>1726838529.880</t>
  </si>
  <si>
    <t>1726838529.890</t>
  </si>
  <si>
    <t>1726838529.900</t>
  </si>
  <si>
    <t>1726838529.910</t>
  </si>
  <si>
    <t>1726838529.920</t>
  </si>
  <si>
    <t>1726838529.930</t>
  </si>
  <si>
    <t>1726838529.940</t>
  </si>
  <si>
    <t>1726838529.950</t>
  </si>
  <si>
    <t>1726838529.960</t>
  </si>
  <si>
    <t>1726838529.970</t>
  </si>
  <si>
    <t>1726838529.980</t>
  </si>
  <si>
    <t>1726838529.990</t>
  </si>
  <si>
    <t>1726838530.000</t>
  </si>
  <si>
    <t>1726838530.010</t>
  </si>
  <si>
    <t>1726838530.020</t>
  </si>
  <si>
    <t>1726838530.030</t>
  </si>
  <si>
    <t>1726838530.040</t>
  </si>
  <si>
    <t>1726838530.050</t>
  </si>
  <si>
    <t>1726838530.060</t>
  </si>
  <si>
    <t>1726838530.070</t>
  </si>
  <si>
    <t>1726838530.080</t>
  </si>
  <si>
    <t>1726838530.090</t>
  </si>
  <si>
    <t>1726838530.100</t>
  </si>
  <si>
    <t>1726838530.110</t>
  </si>
  <si>
    <t>1726838530.120</t>
  </si>
  <si>
    <t>1726838530.130</t>
  </si>
  <si>
    <t>1726838530.140</t>
  </si>
  <si>
    <t>1726838530.150</t>
  </si>
  <si>
    <t>1726838530.160</t>
  </si>
  <si>
    <t>1726838530.170</t>
  </si>
  <si>
    <t>1726838530.180</t>
  </si>
  <si>
    <t>1726838530.190</t>
  </si>
  <si>
    <t>1726838530.200</t>
  </si>
  <si>
    <t>1726838530.210</t>
  </si>
  <si>
    <t>1726838530.220</t>
  </si>
  <si>
    <t>1726838530.230</t>
  </si>
  <si>
    <t>1726838530.240</t>
  </si>
  <si>
    <t>1726838530.250</t>
  </si>
  <si>
    <t>1726838530.260</t>
  </si>
  <si>
    <t>1726838530.270</t>
  </si>
  <si>
    <t>1726838530.280</t>
  </si>
  <si>
    <t>1726838530.290</t>
  </si>
  <si>
    <t>1726838530.300</t>
  </si>
  <si>
    <t>1726838530.310</t>
  </si>
  <si>
    <t>1726838530.320</t>
  </si>
  <si>
    <t>1726838530.330</t>
  </si>
  <si>
    <t>1726838530.340</t>
  </si>
  <si>
    <t>1726838530.350</t>
  </si>
  <si>
    <t>1726838530.360</t>
  </si>
  <si>
    <t>1726838530.370</t>
  </si>
  <si>
    <t>1726838530.380</t>
  </si>
  <si>
    <t>1726838530.390</t>
  </si>
  <si>
    <t>1726838530.400</t>
  </si>
  <si>
    <t>1726838530.410</t>
  </si>
  <si>
    <t>1726838530.420</t>
  </si>
  <si>
    <t>1726838530.430</t>
  </si>
  <si>
    <t>1726838530.440</t>
  </si>
  <si>
    <t>1726838530.450</t>
  </si>
  <si>
    <t>1726838530.460</t>
  </si>
  <si>
    <t>1726838530.470</t>
  </si>
  <si>
    <t>1726838530.480</t>
  </si>
  <si>
    <t>1726838530.490</t>
  </si>
  <si>
    <t>1726838530.500</t>
  </si>
  <si>
    <t>1726838530.510</t>
  </si>
  <si>
    <t>1726838530.520</t>
  </si>
  <si>
    <t>1726838530.530</t>
  </si>
  <si>
    <t>1726838530.540</t>
  </si>
  <si>
    <t>1726838530.550</t>
  </si>
  <si>
    <t>1726838530.560</t>
  </si>
  <si>
    <t>1726838530.570</t>
  </si>
  <si>
    <t>1726838530.580</t>
  </si>
  <si>
    <t>1726838530.590</t>
  </si>
  <si>
    <t>1726838530.600</t>
  </si>
  <si>
    <t>1726838530.610</t>
  </si>
  <si>
    <t>1726838530.620</t>
  </si>
  <si>
    <t>1726838530.630</t>
  </si>
  <si>
    <t>1726838530.640</t>
  </si>
  <si>
    <t>1726838530.650</t>
  </si>
  <si>
    <t>1726838530.660</t>
  </si>
  <si>
    <t>1726838530.670</t>
  </si>
  <si>
    <t>1726838530.680</t>
  </si>
  <si>
    <t>1726838530.690</t>
  </si>
  <si>
    <t>1726838530.700</t>
  </si>
  <si>
    <t>1726838530.710</t>
  </si>
  <si>
    <t>1726838530.720</t>
  </si>
  <si>
    <t>1726838530.730</t>
  </si>
  <si>
    <t>1726838530.740</t>
  </si>
  <si>
    <t>1726838530.750</t>
  </si>
  <si>
    <t>1726838530.760</t>
  </si>
  <si>
    <t>1726838530.770</t>
  </si>
  <si>
    <t>1726838530.780</t>
  </si>
  <si>
    <t>1726838530.790</t>
  </si>
  <si>
    <t>1726838530.800</t>
  </si>
  <si>
    <t>1726838530.810</t>
  </si>
  <si>
    <t>1726838530.820</t>
  </si>
  <si>
    <t>1726838530.830</t>
  </si>
  <si>
    <t>1726838530.840</t>
  </si>
  <si>
    <t>1726838530.850</t>
  </si>
  <si>
    <t>1726838530.860</t>
  </si>
  <si>
    <t>1726838530.870</t>
  </si>
  <si>
    <t>1726838530.880</t>
  </si>
  <si>
    <t>1726838530.890</t>
  </si>
  <si>
    <t>1726838530.900</t>
  </si>
  <si>
    <t>1726838530.910</t>
  </si>
  <si>
    <t>1726838530.920</t>
  </si>
  <si>
    <t>1726838530.930</t>
  </si>
  <si>
    <t>1726838530.940</t>
  </si>
  <si>
    <t>1726838530.950</t>
  </si>
  <si>
    <t>1726838530.960</t>
  </si>
  <si>
    <t>1726838530.970</t>
  </si>
  <si>
    <t>1726838530.980</t>
  </si>
  <si>
    <t>1726838530.990</t>
  </si>
  <si>
    <t>1726838531.000</t>
  </si>
  <si>
    <t>1726838531.010</t>
  </si>
  <si>
    <t>1726838531.020</t>
  </si>
  <si>
    <t>1726838531.030</t>
  </si>
  <si>
    <t>1726838531.040</t>
  </si>
  <si>
    <t>1726838531.050</t>
  </si>
  <si>
    <t>1726838531.060</t>
  </si>
  <si>
    <t>1726838531.070</t>
  </si>
  <si>
    <t>1726838531.080</t>
  </si>
  <si>
    <t>1726838531.090</t>
  </si>
  <si>
    <t>1726838531.100</t>
  </si>
  <si>
    <t>1726838531.110</t>
  </si>
  <si>
    <t>1726838531.120</t>
  </si>
  <si>
    <t>1726838531.130</t>
  </si>
  <si>
    <t>1726838531.140</t>
  </si>
  <si>
    <t>1726838531.150</t>
  </si>
  <si>
    <t>1726838531.160</t>
  </si>
  <si>
    <t>1726838531.170</t>
  </si>
  <si>
    <t>1726838531.180</t>
  </si>
  <si>
    <t>1726838531.190</t>
  </si>
  <si>
    <t>1726838531.200</t>
  </si>
  <si>
    <t>1726838531.210</t>
  </si>
  <si>
    <t>1726838531.220</t>
  </si>
  <si>
    <t>1726838531.230</t>
  </si>
  <si>
    <t>1726838531.240</t>
  </si>
  <si>
    <t>1726838531.250</t>
  </si>
  <si>
    <t>1726838531.260</t>
  </si>
  <si>
    <t>1726838531.270</t>
  </si>
  <si>
    <t>1726838531.280</t>
  </si>
  <si>
    <t>1726838531.290</t>
  </si>
  <si>
    <t>1726838531.300</t>
  </si>
  <si>
    <t>1726838531.310</t>
  </si>
  <si>
    <t>1726838531.320</t>
  </si>
  <si>
    <t>1726838531.330</t>
  </si>
  <si>
    <t>1726838531.340</t>
  </si>
  <si>
    <t>1726838531.350</t>
  </si>
  <si>
    <t>1726838531.360</t>
  </si>
  <si>
    <t>1726838531.370</t>
  </si>
  <si>
    <t>1726838531.380</t>
  </si>
  <si>
    <t>1726838531.390</t>
  </si>
  <si>
    <t>1726838531.400</t>
  </si>
  <si>
    <t>1726838531.410</t>
  </si>
  <si>
    <t>1726838531.420</t>
  </si>
  <si>
    <t>1726838531.430</t>
  </si>
  <si>
    <t>1726838531.440</t>
  </si>
  <si>
    <t>1726838531.450</t>
  </si>
  <si>
    <t>1726838531.460</t>
  </si>
  <si>
    <t>1726838531.470</t>
  </si>
  <si>
    <t>1726838531.480</t>
  </si>
  <si>
    <t>1726838531.490</t>
  </si>
  <si>
    <t>1726838531.500</t>
  </si>
  <si>
    <t>1726838531.510</t>
  </si>
  <si>
    <t>1726838531.520</t>
  </si>
  <si>
    <t>1726838531.530</t>
  </si>
  <si>
    <t>1726838531.540</t>
  </si>
  <si>
    <t>1726838531.550</t>
  </si>
  <si>
    <t>1726838531.560</t>
  </si>
  <si>
    <t>1726838531.570</t>
  </si>
  <si>
    <t>1726838531.580</t>
  </si>
  <si>
    <t>1726838531.590</t>
  </si>
  <si>
    <t>1726838531.600</t>
  </si>
  <si>
    <t>1726838531.610</t>
  </si>
  <si>
    <t>1726838531.620</t>
  </si>
  <si>
    <t>1726838531.630</t>
  </si>
  <si>
    <t>1726838531.640</t>
  </si>
  <si>
    <t>1726838531.650</t>
  </si>
  <si>
    <t>1726838531.660</t>
  </si>
  <si>
    <t>1726838531.670</t>
  </si>
  <si>
    <t>1726838531.680</t>
  </si>
  <si>
    <t>1726838531.690</t>
  </si>
  <si>
    <t>1726838531.700</t>
  </si>
  <si>
    <t>1726838531.710</t>
  </si>
  <si>
    <t>1726838531.720</t>
  </si>
  <si>
    <t>1726838531.730</t>
  </si>
  <si>
    <t>1726838531.740</t>
  </si>
  <si>
    <t>1726838531.750</t>
  </si>
  <si>
    <t>1726838531.760</t>
  </si>
  <si>
    <t>1726838531.770</t>
  </si>
  <si>
    <t>1726838531.780</t>
  </si>
  <si>
    <t>1726838531.790</t>
  </si>
  <si>
    <t>1726838531.800</t>
  </si>
  <si>
    <t>1726838531.810</t>
  </si>
  <si>
    <t>1726838531.820</t>
  </si>
  <si>
    <t>1726838531.830</t>
  </si>
  <si>
    <t>1726838531.840</t>
  </si>
  <si>
    <t>1726838531.850</t>
  </si>
  <si>
    <t>1726838531.860</t>
  </si>
  <si>
    <t>1726838531.870</t>
  </si>
  <si>
    <t>1726838531.880</t>
  </si>
  <si>
    <t>1726838531.890</t>
  </si>
  <si>
    <t>1726838531.900</t>
  </si>
  <si>
    <t>1726838531.910</t>
  </si>
  <si>
    <t>1726838531.920</t>
  </si>
  <si>
    <t>1726838531.930</t>
  </si>
  <si>
    <t>1726838531.940</t>
  </si>
  <si>
    <t>1726838531.950</t>
  </si>
  <si>
    <t>1726838531.960</t>
  </si>
  <si>
    <t>1726838531.970</t>
  </si>
  <si>
    <t>1726838531.980</t>
  </si>
  <si>
    <t>1726838531.990</t>
  </si>
  <si>
    <t>1726838532.000</t>
  </si>
  <si>
    <t>1726838532.010</t>
  </si>
  <si>
    <t>1726838532.020</t>
  </si>
  <si>
    <t>1726838532.030</t>
  </si>
  <si>
    <t>1726838532.040</t>
  </si>
  <si>
    <t>1726838532.050</t>
  </si>
  <si>
    <t>1726838532.060</t>
  </si>
  <si>
    <t>1726838532.070</t>
  </si>
  <si>
    <t>1726838532.080</t>
  </si>
  <si>
    <t>1726838532.090</t>
  </si>
  <si>
    <t>1726838532.100</t>
  </si>
  <si>
    <t>1726838532.110</t>
  </si>
  <si>
    <t>1726838532.120</t>
  </si>
  <si>
    <t>1726838532.130</t>
  </si>
  <si>
    <t>1726838532.140</t>
  </si>
  <si>
    <t>1726838532.150</t>
  </si>
  <si>
    <t>1726838532.160</t>
  </si>
  <si>
    <t>1726838532.170</t>
  </si>
  <si>
    <t>1726838532.180</t>
  </si>
  <si>
    <t>1726838532.190</t>
  </si>
  <si>
    <t>1726838532.200</t>
  </si>
  <si>
    <t>1726838532.210</t>
  </si>
  <si>
    <t>1726838532.220</t>
  </si>
  <si>
    <t>1726838532.230</t>
  </si>
  <si>
    <t>1726838532.240</t>
  </si>
  <si>
    <t>1726838532.250</t>
  </si>
  <si>
    <t>1726838532.260</t>
  </si>
  <si>
    <t>1726838532.270</t>
  </si>
  <si>
    <t>1726838532.280</t>
  </si>
  <si>
    <t>1726838532.290</t>
  </si>
  <si>
    <t>1726838532.300</t>
  </si>
  <si>
    <t>1726838532.310</t>
  </si>
  <si>
    <t>1726838532.320</t>
  </si>
  <si>
    <t>1726838532.330</t>
  </si>
  <si>
    <t>1726838532.340</t>
  </si>
  <si>
    <t>1726838532.350</t>
  </si>
  <si>
    <t>1726838532.360</t>
  </si>
  <si>
    <t>1726838532.370</t>
  </si>
  <si>
    <t>1726838532.380</t>
  </si>
  <si>
    <t>1726838532.390</t>
  </si>
  <si>
    <t>1726838532.400</t>
  </si>
  <si>
    <t>1726838532.410</t>
  </si>
  <si>
    <t>1726838532.420</t>
  </si>
  <si>
    <t>1726838532.430</t>
  </si>
  <si>
    <t>1726838532.440</t>
  </si>
  <si>
    <t>1726838532.450</t>
  </si>
  <si>
    <t>1726838532.460</t>
  </si>
  <si>
    <t>1726838532.470</t>
  </si>
  <si>
    <t>1726838532.480</t>
  </si>
  <si>
    <t>1726838532.490</t>
  </si>
  <si>
    <t>1726838532.500</t>
  </si>
  <si>
    <t>1726838532.510</t>
  </si>
  <si>
    <t>1726838532.520</t>
  </si>
  <si>
    <t>1726838532.530</t>
  </si>
  <si>
    <t>1726838532.540</t>
  </si>
  <si>
    <t>1726838532.550</t>
  </si>
  <si>
    <t>1726838532.560</t>
  </si>
  <si>
    <t>1726838532.570</t>
  </si>
  <si>
    <t>1726838532.580</t>
  </si>
  <si>
    <t>1726838532.590</t>
  </si>
  <si>
    <t>1726838532.600</t>
  </si>
  <si>
    <t>1726838532.610</t>
  </si>
  <si>
    <t>1726838532.620</t>
  </si>
  <si>
    <t>1726838532.630</t>
  </si>
  <si>
    <t>1726838532.640</t>
  </si>
  <si>
    <t>1726838532.650</t>
  </si>
  <si>
    <t>1726838532.660</t>
  </si>
  <si>
    <t>1726838532.670</t>
  </si>
  <si>
    <t>1726838532.680</t>
  </si>
  <si>
    <t>1726838532.690</t>
  </si>
  <si>
    <t>1726838532.700</t>
  </si>
  <si>
    <t>1726838532.710</t>
  </si>
  <si>
    <t>1726838532.720</t>
  </si>
  <si>
    <t>1726838532.730</t>
  </si>
  <si>
    <t>1726838532.740</t>
  </si>
  <si>
    <t>1726838532.750</t>
  </si>
  <si>
    <t>1726838532.760</t>
  </si>
  <si>
    <t>1726838532.770</t>
  </si>
  <si>
    <t>1726838532.780</t>
  </si>
  <si>
    <t>1726838532.790</t>
  </si>
  <si>
    <t>1726838532.800</t>
  </si>
  <si>
    <t>1726838532.810</t>
  </si>
  <si>
    <t>1726838532.820</t>
  </si>
  <si>
    <t>1726838532.830</t>
  </si>
  <si>
    <t>1726838532.840</t>
  </si>
  <si>
    <t>1726838532.850</t>
  </si>
  <si>
    <t>1726838532.860</t>
  </si>
  <si>
    <t>1726838532.870</t>
  </si>
  <si>
    <t>1726838532.880</t>
  </si>
  <si>
    <t>1726838532.890</t>
  </si>
  <si>
    <t>1726838532.900</t>
  </si>
  <si>
    <t>1726838532.910</t>
  </si>
  <si>
    <t>1726838532.920</t>
  </si>
  <si>
    <t>1726838532.930</t>
  </si>
  <si>
    <t>1726838532.940</t>
  </si>
  <si>
    <t>1726838532.950</t>
  </si>
  <si>
    <t>1726838532.960</t>
  </si>
  <si>
    <t>1726838532.970</t>
  </si>
  <si>
    <t>1726838532.980</t>
  </si>
  <si>
    <t>1726838532.990</t>
  </si>
  <si>
    <t>1726838533.000</t>
  </si>
  <si>
    <t>1726838533.010</t>
  </si>
  <si>
    <t>1726838533.020</t>
  </si>
  <si>
    <t>1726838533.030</t>
  </si>
  <si>
    <t>1726838533.040</t>
  </si>
  <si>
    <t>1726838533.050</t>
  </si>
  <si>
    <t>1726838533.060</t>
  </si>
  <si>
    <t>1726838533.070</t>
  </si>
  <si>
    <t>1726838533.080</t>
  </si>
  <si>
    <t>1726838533.090</t>
  </si>
  <si>
    <t>1726838533.100</t>
  </si>
  <si>
    <t>1726838533.110</t>
  </si>
  <si>
    <t>1726838533.120</t>
  </si>
  <si>
    <t>1726838533.130</t>
  </si>
  <si>
    <t>1726838533.140</t>
  </si>
  <si>
    <t>1726838533.150</t>
  </si>
  <si>
    <t>1726838533.160</t>
  </si>
  <si>
    <t>1726838533.170</t>
  </si>
  <si>
    <t>1726838533.180</t>
  </si>
  <si>
    <t>1726838533.190</t>
  </si>
  <si>
    <t>1726838533.200</t>
  </si>
  <si>
    <t>1726838533.210</t>
  </si>
  <si>
    <t>1726838533.220</t>
  </si>
  <si>
    <t>1726838533.230</t>
  </si>
  <si>
    <t>1726838533.240</t>
  </si>
  <si>
    <t>1726838533.250</t>
  </si>
  <si>
    <t>1726838533.260</t>
  </si>
  <si>
    <t>1726838533.270</t>
  </si>
  <si>
    <t>1726838533.280</t>
  </si>
  <si>
    <t>1726838533.290</t>
  </si>
  <si>
    <t>1726838533.300</t>
  </si>
  <si>
    <t>1726838533.310</t>
  </si>
  <si>
    <t>1726838533.320</t>
  </si>
  <si>
    <t>1726838533.330</t>
  </si>
  <si>
    <t>1726838533.340</t>
  </si>
  <si>
    <t>1726838533.350</t>
  </si>
  <si>
    <t>1726838533.360</t>
  </si>
  <si>
    <t>1726838533.370</t>
  </si>
  <si>
    <t>1726838533.380</t>
  </si>
  <si>
    <t>1726838533.390</t>
  </si>
  <si>
    <t>1726838533.400</t>
  </si>
  <si>
    <t>1726838533.410</t>
  </si>
  <si>
    <t>1726838533.420</t>
  </si>
  <si>
    <t>1726838533.430</t>
  </si>
  <si>
    <t>1726838533.440</t>
  </si>
  <si>
    <t>1726838533.450</t>
  </si>
  <si>
    <t>1726838533.460</t>
  </si>
  <si>
    <t>1726838533.470</t>
  </si>
  <si>
    <t>1726838533.480</t>
  </si>
  <si>
    <t>1726838533.490</t>
  </si>
  <si>
    <t>1726838533.500</t>
  </si>
  <si>
    <t>1726838533.510</t>
  </si>
  <si>
    <t>1726838533.520</t>
  </si>
  <si>
    <t>1726838533.530</t>
  </si>
  <si>
    <t>1726838533.540</t>
  </si>
  <si>
    <t>1726838533.550</t>
  </si>
  <si>
    <t>1726838533.560</t>
  </si>
  <si>
    <t>1726838533.570</t>
  </si>
  <si>
    <t>1726838533.580</t>
  </si>
  <si>
    <t>1726838533.590</t>
  </si>
  <si>
    <t>1726838533.600</t>
  </si>
  <si>
    <t>1726838533.610</t>
  </si>
  <si>
    <t>1726838533.620</t>
  </si>
  <si>
    <t>1726838533.630</t>
  </si>
  <si>
    <t>1726838533.640</t>
  </si>
  <si>
    <t>1726838533.650</t>
  </si>
  <si>
    <t>1726838533.660</t>
  </si>
  <si>
    <t>1726838533.670</t>
  </si>
  <si>
    <t>1726838533.680</t>
  </si>
  <si>
    <t>1726838533.690</t>
  </si>
  <si>
    <t>1726838533.700</t>
  </si>
  <si>
    <t>1726838533.710</t>
  </si>
  <si>
    <t>1726838533.720</t>
  </si>
  <si>
    <t>1726838533.730</t>
  </si>
  <si>
    <t>1726838533.740</t>
  </si>
  <si>
    <t>1726838533.750</t>
  </si>
  <si>
    <t>1726838533.760</t>
  </si>
  <si>
    <t>1726838533.770</t>
  </si>
  <si>
    <t>1726838533.780</t>
  </si>
  <si>
    <t>1726838533.790</t>
  </si>
  <si>
    <t>1726838533.800</t>
  </si>
  <si>
    <t>1726838533.810</t>
  </si>
  <si>
    <t>1726838533.820</t>
  </si>
  <si>
    <t>1726838533.830</t>
  </si>
  <si>
    <t>1726838533.840</t>
  </si>
  <si>
    <t>1726838533.850</t>
  </si>
  <si>
    <t>1726838533.860</t>
  </si>
  <si>
    <t>1726838533.870</t>
  </si>
  <si>
    <t>1726838533.880</t>
  </si>
  <si>
    <t>1726838533.890</t>
  </si>
  <si>
    <t>1726838533.900</t>
  </si>
  <si>
    <t>1726838533.910</t>
  </si>
  <si>
    <t>1726838533.920</t>
  </si>
  <si>
    <t>1726838533.930</t>
  </si>
  <si>
    <t>1726838533.940</t>
  </si>
  <si>
    <t>1726838533.950</t>
  </si>
  <si>
    <t>1726838533.960</t>
  </si>
  <si>
    <t>1726838533.970</t>
  </si>
  <si>
    <t>1726838533.980</t>
  </si>
  <si>
    <t>1726838533.990</t>
  </si>
  <si>
    <t>1726838534.000</t>
  </si>
  <si>
    <t>1726838534.010</t>
  </si>
  <si>
    <t>1726838534.020</t>
  </si>
  <si>
    <t>1726838534.030</t>
  </si>
  <si>
    <t>1726838534.040</t>
  </si>
  <si>
    <t>1726838534.050</t>
  </si>
  <si>
    <t>1726838534.060</t>
  </si>
  <si>
    <t>1726838534.070</t>
  </si>
  <si>
    <t>1726838534.080</t>
  </si>
  <si>
    <t>1726838534.090</t>
  </si>
  <si>
    <t>1726838534.100</t>
  </si>
  <si>
    <t>1726838534.110</t>
  </si>
  <si>
    <t>1726838534.120</t>
  </si>
  <si>
    <t>1726838534.130</t>
  </si>
  <si>
    <t>1726838534.140</t>
  </si>
  <si>
    <t>1726838534.150</t>
  </si>
  <si>
    <t>1726838534.160</t>
  </si>
  <si>
    <t>1726838534.170</t>
  </si>
  <si>
    <t>1726838534.180</t>
  </si>
  <si>
    <t>1726838534.190</t>
  </si>
  <si>
    <t>1726838534.200</t>
  </si>
  <si>
    <t>1726838534.210</t>
  </si>
  <si>
    <t>1726838534.220</t>
  </si>
  <si>
    <t>1726838534.230</t>
  </si>
  <si>
    <t>1726838534.240</t>
  </si>
  <si>
    <t>1726838534.250</t>
  </si>
  <si>
    <t>1726838534.260</t>
  </si>
  <si>
    <t>1726838534.270</t>
  </si>
  <si>
    <t>1726838534.280</t>
  </si>
  <si>
    <t>1726838534.290</t>
  </si>
  <si>
    <t>1726838534.300</t>
  </si>
  <si>
    <t>1726838534.310</t>
  </si>
  <si>
    <t>1726838534.320</t>
  </si>
  <si>
    <t>1726838534.330</t>
  </si>
  <si>
    <t>1726838534.340</t>
  </si>
  <si>
    <t>1726838534.350</t>
  </si>
  <si>
    <t>1726838534.360</t>
  </si>
  <si>
    <t>1726838534.370</t>
  </si>
  <si>
    <t>1726838534.380</t>
  </si>
  <si>
    <t>1726838534.390</t>
  </si>
  <si>
    <t>1726838534.400</t>
  </si>
  <si>
    <t>1726838534.410</t>
  </si>
  <si>
    <t>1726838534.420</t>
  </si>
  <si>
    <t>1726838534.430</t>
  </si>
  <si>
    <t>1726838534.440</t>
  </si>
  <si>
    <t>1726838534.450</t>
  </si>
  <si>
    <t>1726838534.460</t>
  </si>
  <si>
    <t>1726838534.470</t>
  </si>
  <si>
    <t>1726838534.480</t>
  </si>
  <si>
    <t>1726838534.490</t>
  </si>
  <si>
    <t>1726838534.500</t>
  </si>
  <si>
    <t>1726838534.510</t>
  </si>
  <si>
    <t>1726838534.520</t>
  </si>
  <si>
    <t>1726838534.530</t>
  </si>
  <si>
    <t>1726838534.540</t>
  </si>
  <si>
    <t>1726838534.550</t>
  </si>
  <si>
    <t>1726838534.560</t>
  </si>
  <si>
    <t>1726838534.570</t>
  </si>
  <si>
    <t>1726838534.580</t>
  </si>
  <si>
    <t>1726838534.590</t>
  </si>
  <si>
    <t>1726838534.600</t>
  </si>
  <si>
    <t>1726838534.610</t>
  </si>
  <si>
    <t>1726838534.620</t>
  </si>
  <si>
    <t>1726838534.630</t>
  </si>
  <si>
    <t>1726838534.640</t>
  </si>
  <si>
    <t>1726838534.650</t>
  </si>
  <si>
    <t>1726838534.660</t>
  </si>
  <si>
    <t>1726838534.670</t>
  </si>
  <si>
    <t>1726838534.680</t>
  </si>
  <si>
    <t>1726838534.690</t>
  </si>
  <si>
    <t>1726838534.700</t>
  </si>
  <si>
    <t>1726838534.710</t>
  </si>
  <si>
    <t>1726838534.720</t>
  </si>
  <si>
    <t>1726838534.730</t>
  </si>
  <si>
    <t>1726838534.740</t>
  </si>
  <si>
    <t>1726838534.750</t>
  </si>
  <si>
    <t>1726838534.760</t>
  </si>
  <si>
    <t>1726838534.770</t>
  </si>
  <si>
    <t>1726838534.780</t>
  </si>
  <si>
    <t>1726838534.790</t>
  </si>
  <si>
    <t>1726838534.800</t>
  </si>
  <si>
    <t>1726838534.810</t>
  </si>
  <si>
    <t>1726838534.820</t>
  </si>
  <si>
    <t>1726838534.830</t>
  </si>
  <si>
    <t>1726838534.840</t>
  </si>
  <si>
    <t>1726838534.850</t>
  </si>
  <si>
    <t>1726838534.860</t>
  </si>
  <si>
    <t>1726838534.870</t>
  </si>
  <si>
    <t>1726838534.880</t>
  </si>
  <si>
    <t>1726838534.890</t>
  </si>
  <si>
    <t>1726838534.900</t>
  </si>
  <si>
    <t>1726838534.910</t>
  </si>
  <si>
    <t>1726838534.920</t>
  </si>
  <si>
    <t>1726838534.930</t>
  </si>
  <si>
    <t>1726838534.940</t>
  </si>
  <si>
    <t>1726838534.950</t>
  </si>
  <si>
    <t>1726838534.960</t>
  </si>
  <si>
    <t>1726838534.970</t>
  </si>
  <si>
    <t>1726838534.980</t>
  </si>
  <si>
    <t>1726838534.990</t>
  </si>
  <si>
    <t>1726838535.000</t>
  </si>
  <si>
    <t>1726838535.010</t>
  </si>
  <si>
    <t>1726838535.020</t>
  </si>
  <si>
    <t>1726838535.030</t>
  </si>
  <si>
    <t>1726838535.040</t>
  </si>
  <si>
    <t>1726838535.050</t>
  </si>
  <si>
    <t>1726838535.060</t>
  </si>
  <si>
    <t>1726838535.070</t>
  </si>
  <si>
    <t>1726838535.080</t>
  </si>
  <si>
    <t>1726838535.090</t>
  </si>
  <si>
    <t>1726838535.100</t>
  </si>
  <si>
    <t>1726838535.110</t>
  </si>
  <si>
    <t>1726838535.120</t>
  </si>
  <si>
    <t>1726838535.130</t>
  </si>
  <si>
    <t>1726838535.140</t>
  </si>
  <si>
    <t>1726838535.150</t>
  </si>
  <si>
    <t>1726838535.160</t>
  </si>
  <si>
    <t>1726838535.170</t>
  </si>
  <si>
    <t>1726838535.180</t>
  </si>
  <si>
    <t>1726838535.190</t>
  </si>
  <si>
    <t>1726838535.200</t>
  </si>
  <si>
    <t>1726838535.210</t>
  </si>
  <si>
    <t>1726838535.220</t>
  </si>
  <si>
    <t>1726838535.230</t>
  </si>
  <si>
    <t>1726838535.240</t>
  </si>
  <si>
    <t>1726838535.250</t>
  </si>
  <si>
    <t>1726838535.260</t>
  </si>
  <si>
    <t>1726838535.270</t>
  </si>
  <si>
    <t>1726838535.280</t>
  </si>
  <si>
    <t>1726838535.290</t>
  </si>
  <si>
    <t>1726838535.300</t>
  </si>
  <si>
    <t>1726838535.310</t>
  </si>
  <si>
    <t>1726838535.320</t>
  </si>
  <si>
    <t>1726838535.330</t>
  </si>
  <si>
    <t>1726838535.340</t>
  </si>
  <si>
    <t>1726838535.350</t>
  </si>
  <si>
    <t>1726838535.360</t>
  </si>
  <si>
    <t>1726838535.370</t>
  </si>
  <si>
    <t>1726838535.380</t>
  </si>
  <si>
    <t>1726838535.390</t>
  </si>
  <si>
    <t>1726838535.400</t>
  </si>
  <si>
    <t>1726838535.410</t>
  </si>
  <si>
    <t>1726838535.420</t>
  </si>
  <si>
    <t>1726838535.430</t>
  </si>
  <si>
    <t>1726838535.440</t>
  </si>
  <si>
    <t>1726838535.450</t>
  </si>
  <si>
    <t>1726838535.460</t>
  </si>
  <si>
    <t>1726838535.470</t>
  </si>
  <si>
    <t>1726838535.480</t>
  </si>
  <si>
    <t>1726838535.490</t>
  </si>
  <si>
    <t>1726838535.500</t>
  </si>
  <si>
    <t>1726838535.510</t>
  </si>
  <si>
    <t>1726838535.520</t>
  </si>
  <si>
    <t>1726838535.530</t>
  </si>
  <si>
    <t>1726838535.540</t>
  </si>
  <si>
    <t>1726838535.550</t>
  </si>
  <si>
    <t>1726838535.560</t>
  </si>
  <si>
    <t>1726838535.570</t>
  </si>
  <si>
    <t>1726838535.580</t>
  </si>
  <si>
    <t>1726838535.590</t>
  </si>
  <si>
    <t>1726838535.600</t>
  </si>
  <si>
    <t>1726838535.610</t>
  </si>
  <si>
    <t>1726838535.620</t>
  </si>
  <si>
    <t>1726838535.630</t>
  </si>
  <si>
    <t>1726838535.640</t>
  </si>
  <si>
    <t>1726838535.650</t>
  </si>
  <si>
    <t>1726838535.660</t>
  </si>
  <si>
    <t>1726838535.670</t>
  </si>
  <si>
    <t>1726838535.680</t>
  </si>
  <si>
    <t>1726838535.690</t>
  </si>
  <si>
    <t>1726838535.700</t>
  </si>
  <si>
    <t>1726838535.710</t>
  </si>
  <si>
    <t>1726838535.720</t>
  </si>
  <si>
    <t>1726838535.730</t>
  </si>
  <si>
    <t>1726838535.740</t>
  </si>
  <si>
    <t>1726838535.750</t>
  </si>
  <si>
    <t>1726838535.760</t>
  </si>
  <si>
    <t>1726838535.770</t>
  </si>
  <si>
    <t>1726838535.780</t>
  </si>
  <si>
    <t>1726838535.790</t>
  </si>
  <si>
    <t>1726838535.800</t>
  </si>
  <si>
    <t>1726838535.810</t>
  </si>
  <si>
    <t>1726838535.820</t>
  </si>
  <si>
    <t>1726838535.830</t>
  </si>
  <si>
    <t>1726838535.840</t>
  </si>
  <si>
    <t>1726838535.850</t>
  </si>
  <si>
    <t>1726838535.860</t>
  </si>
  <si>
    <t>1726838535.870</t>
  </si>
  <si>
    <t>1726838535.880</t>
  </si>
  <si>
    <t>1726838535.890</t>
  </si>
  <si>
    <t>1726838535.900</t>
  </si>
  <si>
    <t>1726838535.910</t>
  </si>
  <si>
    <t>1726838535.920</t>
  </si>
  <si>
    <t>1726838535.930</t>
  </si>
  <si>
    <t>1726838535.940</t>
  </si>
  <si>
    <t>1726838535.950</t>
  </si>
  <si>
    <t>1726838535.960</t>
  </si>
  <si>
    <t>1726838535.970</t>
  </si>
  <si>
    <t>1726838535.980</t>
  </si>
  <si>
    <t>1726838535.990</t>
  </si>
  <si>
    <t>1726838536.000</t>
  </si>
  <si>
    <t>1726838536.010</t>
  </si>
  <si>
    <t>1726838536.020</t>
  </si>
  <si>
    <t>1726838536.030</t>
  </si>
  <si>
    <t>1726838536.040</t>
  </si>
  <si>
    <t>1726838536.050</t>
  </si>
  <si>
    <t>1726838536.060</t>
  </si>
  <si>
    <t>1726838536.070</t>
  </si>
  <si>
    <t>1726838536.080</t>
  </si>
  <si>
    <t>1726838536.090</t>
  </si>
  <si>
    <t>1726838536.100</t>
  </si>
  <si>
    <t>1726838536.110</t>
  </si>
  <si>
    <t>1726838536.120</t>
  </si>
  <si>
    <t>1726838536.130</t>
  </si>
  <si>
    <t>1726838536.140</t>
  </si>
  <si>
    <t>1726838536.150</t>
  </si>
  <si>
    <t>1726838536.160</t>
  </si>
  <si>
    <t>1726838536.170</t>
  </si>
  <si>
    <t>1726838536.180</t>
  </si>
  <si>
    <t>1726838536.190</t>
  </si>
  <si>
    <t>1726838536.200</t>
  </si>
  <si>
    <t>1726838536.210</t>
  </si>
  <si>
    <t>1726838536.220</t>
  </si>
  <si>
    <t>1726838536.230</t>
  </si>
  <si>
    <t>1726838536.240</t>
  </si>
  <si>
    <t>1726838536.250</t>
  </si>
  <si>
    <t>1726838536.260</t>
  </si>
  <si>
    <t>1726838536.270</t>
  </si>
  <si>
    <t>1726838536.280</t>
  </si>
  <si>
    <t>1726838536.290</t>
  </si>
  <si>
    <t>1726838536.300</t>
  </si>
  <si>
    <t>1726838536.310</t>
  </si>
  <si>
    <t>1726838536.320</t>
  </si>
  <si>
    <t>1726838536.330</t>
  </si>
  <si>
    <t>1726838536.340</t>
  </si>
  <si>
    <t>1726838536.350</t>
  </si>
  <si>
    <t>1726838536.360</t>
  </si>
  <si>
    <t>1726838536.370</t>
  </si>
  <si>
    <t>1726838536.380</t>
  </si>
  <si>
    <t>1726838536.390</t>
  </si>
  <si>
    <t>1726838536.400</t>
  </si>
  <si>
    <t>1726838536.410</t>
  </si>
  <si>
    <t>1726838536.420</t>
  </si>
  <si>
    <t>1726838536.430</t>
  </si>
  <si>
    <t>1726838536.440</t>
  </si>
  <si>
    <t>1726838536.450</t>
  </si>
  <si>
    <t>1726838536.460</t>
  </si>
  <si>
    <t>1726838536.470</t>
  </si>
  <si>
    <t>1726838536.480</t>
  </si>
  <si>
    <t>1726838536.490</t>
  </si>
  <si>
    <t>1726838536.500</t>
  </si>
  <si>
    <t>1726838536.510</t>
  </si>
  <si>
    <t>1726838536.520</t>
  </si>
  <si>
    <t>1726838536.530</t>
  </si>
  <si>
    <t>1726838536.540</t>
  </si>
  <si>
    <t>1726838536.550</t>
  </si>
  <si>
    <t>1726838536.560</t>
  </si>
  <si>
    <t>1726838536.570</t>
  </si>
  <si>
    <t>1726838536.580</t>
  </si>
  <si>
    <t>1726838536.590</t>
  </si>
  <si>
    <t>1726838536.600</t>
  </si>
  <si>
    <t>1726838536.610</t>
  </si>
  <si>
    <t>1726838536.620</t>
  </si>
  <si>
    <t>1726838536.630</t>
  </si>
  <si>
    <t>1726838536.640</t>
  </si>
  <si>
    <t>1726838536.650</t>
  </si>
  <si>
    <t>1726838536.660</t>
  </si>
  <si>
    <t>1726838536.670</t>
  </si>
  <si>
    <t>1726838536.680</t>
  </si>
  <si>
    <t>1726838536.690</t>
  </si>
  <si>
    <t>1726838536.700</t>
  </si>
  <si>
    <t>1726838536.710</t>
  </si>
  <si>
    <t>1726838536.720</t>
  </si>
  <si>
    <t>1726838536.730</t>
  </si>
  <si>
    <t>1726838536.740</t>
  </si>
  <si>
    <t>1726838536.750</t>
  </si>
  <si>
    <t>1726838536.760</t>
  </si>
  <si>
    <t>1726838536.770</t>
  </si>
  <si>
    <t>1726838536.780</t>
  </si>
  <si>
    <t>1726838536.790</t>
  </si>
  <si>
    <t>1726838536.800</t>
  </si>
  <si>
    <t>1726838536.810</t>
  </si>
  <si>
    <t>1726838536.820</t>
  </si>
  <si>
    <t>1726838536.830</t>
  </si>
  <si>
    <t>1726838536.840</t>
  </si>
  <si>
    <t>1726838536.850</t>
  </si>
  <si>
    <t>1726838536.860</t>
  </si>
  <si>
    <t>1726838536.870</t>
  </si>
  <si>
    <t>1726838536.880</t>
  </si>
  <si>
    <t>1726838536.890</t>
  </si>
  <si>
    <t>1726838536.900</t>
  </si>
  <si>
    <t>1726838536.910</t>
  </si>
  <si>
    <t>1726838536.920</t>
  </si>
  <si>
    <t>1726838536.930</t>
  </si>
  <si>
    <t>1726838536.940</t>
  </si>
  <si>
    <t>1726838536.950</t>
  </si>
  <si>
    <t>1726838536.960</t>
  </si>
  <si>
    <t>1726838536.970</t>
  </si>
  <si>
    <t>1726838536.980</t>
  </si>
  <si>
    <t>1726838536.990</t>
  </si>
  <si>
    <t>1726838537.000</t>
  </si>
  <si>
    <t>1726838537.010</t>
  </si>
  <si>
    <t>1726838537.020</t>
  </si>
  <si>
    <t>1726838537.030</t>
  </si>
  <si>
    <t>1726838537.040</t>
  </si>
  <si>
    <t>1726838537.050</t>
  </si>
  <si>
    <t>1726838537.060</t>
  </si>
  <si>
    <t>1726838537.070</t>
  </si>
  <si>
    <t>1726838537.080</t>
  </si>
  <si>
    <t>1726838537.090</t>
  </si>
  <si>
    <t>1726838537.100</t>
  </si>
  <si>
    <t>1726838537.110</t>
  </si>
  <si>
    <t>1726838537.120</t>
  </si>
  <si>
    <t>1726838537.130</t>
  </si>
  <si>
    <t>1726838537.140</t>
  </si>
  <si>
    <t>1726838537.150</t>
  </si>
  <si>
    <t>1726838537.160</t>
  </si>
  <si>
    <t>1726838537.170</t>
  </si>
  <si>
    <t>1726838537.180</t>
  </si>
  <si>
    <t>1726838537.190</t>
  </si>
  <si>
    <t>1726838537.200</t>
  </si>
  <si>
    <t>1726838537.210</t>
  </si>
  <si>
    <t>1726838537.220</t>
  </si>
  <si>
    <t>1726838537.230</t>
  </si>
  <si>
    <t>1726838537.240</t>
  </si>
  <si>
    <t>1726838537.250</t>
  </si>
  <si>
    <t>1726838537.260</t>
  </si>
  <si>
    <t>1726838537.270</t>
  </si>
  <si>
    <t>1726838537.280</t>
  </si>
  <si>
    <t>1726838537.290</t>
  </si>
  <si>
    <t>1726838537.300</t>
  </si>
  <si>
    <t>1726838537.310</t>
  </si>
  <si>
    <t>1726838537.320</t>
  </si>
  <si>
    <t>1726838537.330</t>
  </si>
  <si>
    <t>1726838537.340</t>
  </si>
  <si>
    <t>1726838537.350</t>
  </si>
  <si>
    <t>1726838537.360</t>
  </si>
  <si>
    <t>1726838537.370</t>
  </si>
  <si>
    <t>1726838537.380</t>
  </si>
  <si>
    <t>1726838537.390</t>
  </si>
  <si>
    <t>1726838537.400</t>
  </si>
  <si>
    <t>1726838537.410</t>
  </si>
  <si>
    <t>1726838537.420</t>
  </si>
  <si>
    <t>1726838537.430</t>
  </si>
  <si>
    <t>1726838537.440</t>
  </si>
  <si>
    <t>1726838537.450</t>
  </si>
  <si>
    <t>1726838537.460</t>
  </si>
  <si>
    <t>1726838537.470</t>
  </si>
  <si>
    <t>1726838537.480</t>
  </si>
  <si>
    <t>1726838537.490</t>
  </si>
  <si>
    <t>1726838537.500</t>
  </si>
  <si>
    <t>1726838537.510</t>
  </si>
  <si>
    <t>1726838537.520</t>
  </si>
  <si>
    <t>1726838537.530</t>
  </si>
  <si>
    <t>1726838537.540</t>
  </si>
  <si>
    <t>1726838537.550</t>
  </si>
  <si>
    <t>1726838537.560</t>
  </si>
  <si>
    <t>1726838537.570</t>
  </si>
  <si>
    <t>1726838537.580</t>
  </si>
  <si>
    <t>1726838537.590</t>
  </si>
  <si>
    <t>1726838537.600</t>
  </si>
  <si>
    <t>1726838537.610</t>
  </si>
  <si>
    <t>1726838537.620</t>
  </si>
  <si>
    <t>1726838537.630</t>
  </si>
  <si>
    <t>1726838537.640</t>
  </si>
  <si>
    <t>1726838537.650</t>
  </si>
  <si>
    <t>1726838537.660</t>
  </si>
  <si>
    <t>1726838537.670</t>
  </si>
  <si>
    <t>1726838537.680</t>
  </si>
  <si>
    <t>1726838537.690</t>
  </si>
  <si>
    <t>1726838537.700</t>
  </si>
  <si>
    <t>1726838537.710</t>
  </si>
  <si>
    <t>1726838537.720</t>
  </si>
  <si>
    <t>1726838537.730</t>
  </si>
  <si>
    <t>1726838537.740</t>
  </si>
  <si>
    <t>1726838537.750</t>
  </si>
  <si>
    <t>1726838537.760</t>
  </si>
  <si>
    <t>1726838537.770</t>
  </si>
  <si>
    <t>1726838537.780</t>
  </si>
  <si>
    <t>1726838537.790</t>
  </si>
  <si>
    <t>1726838537.800</t>
  </si>
  <si>
    <t>1726838537.810</t>
  </si>
  <si>
    <t>1726838537.820</t>
  </si>
  <si>
    <t>1726838537.830</t>
  </si>
  <si>
    <t>1726838537.840</t>
  </si>
  <si>
    <t>1726838537.850</t>
  </si>
  <si>
    <t>1726838537.860</t>
  </si>
  <si>
    <t>1726838537.870</t>
  </si>
  <si>
    <t>1726838537.880</t>
  </si>
  <si>
    <t>1726838537.890</t>
  </si>
  <si>
    <t>1726838537.900</t>
  </si>
  <si>
    <t>1726838537.910</t>
  </si>
  <si>
    <t>1726838537.920</t>
  </si>
  <si>
    <t>1726838537.930</t>
  </si>
  <si>
    <t>1726838537.940</t>
  </si>
  <si>
    <t>1726838537.950</t>
  </si>
  <si>
    <t>1726838537.960</t>
  </si>
  <si>
    <t>1726838537.970</t>
  </si>
  <si>
    <t>1726838537.980</t>
  </si>
  <si>
    <t>1726838537.990</t>
  </si>
  <si>
    <t>1726838538.000</t>
  </si>
  <si>
    <t>1726838538.010</t>
  </si>
  <si>
    <t>1726838538.020</t>
  </si>
  <si>
    <t>1726838538.030</t>
  </si>
  <si>
    <t>1726838538.040</t>
  </si>
  <si>
    <t>1726838538.050</t>
  </si>
  <si>
    <t>1726838538.060</t>
  </si>
  <si>
    <t>1726838538.070</t>
  </si>
  <si>
    <t>1726838538.080</t>
  </si>
  <si>
    <t>1726838538.090</t>
  </si>
  <si>
    <t>1726838538.100</t>
  </si>
  <si>
    <t>1726838538.110</t>
  </si>
  <si>
    <t>1726838538.120</t>
  </si>
  <si>
    <t>1726838538.130</t>
  </si>
  <si>
    <t>1726838538.140</t>
  </si>
  <si>
    <t>1726838538.150</t>
  </si>
  <si>
    <t>1726838538.160</t>
  </si>
  <si>
    <t>1726838538.170</t>
  </si>
  <si>
    <t>1726838538.180</t>
  </si>
  <si>
    <t>1726838538.190</t>
  </si>
  <si>
    <t>1726838538.200</t>
  </si>
  <si>
    <t>1726838538.210</t>
  </si>
  <si>
    <t>1726838538.220</t>
  </si>
  <si>
    <t>1726838538.230</t>
  </si>
  <si>
    <t>1726838538.240</t>
  </si>
  <si>
    <t>1726838538.250</t>
  </si>
  <si>
    <t>1726838538.260</t>
  </si>
  <si>
    <t>1726838538.270</t>
  </si>
  <si>
    <t>1726838538.280</t>
  </si>
  <si>
    <t>1726838538.290</t>
  </si>
  <si>
    <t>1726838538.300</t>
  </si>
  <si>
    <t>1726838538.310</t>
  </si>
  <si>
    <t>1726838538.320</t>
  </si>
  <si>
    <t>1726838538.330</t>
  </si>
  <si>
    <t>1726838538.340</t>
  </si>
  <si>
    <t>1726838538.350</t>
  </si>
  <si>
    <t>1726838538.360</t>
  </si>
  <si>
    <t>1726838538.370</t>
  </si>
  <si>
    <t>1726838538.380</t>
  </si>
  <si>
    <t>1726838538.390</t>
  </si>
  <si>
    <t>1726838538.400</t>
  </si>
  <si>
    <t>1726838538.410</t>
  </si>
  <si>
    <t>1726838538.420</t>
  </si>
  <si>
    <t>1726838538.430</t>
  </si>
  <si>
    <t>1726838538.440</t>
  </si>
  <si>
    <t>1726838538.450</t>
  </si>
  <si>
    <t>1726838538.460</t>
  </si>
  <si>
    <t>1726838538.470</t>
  </si>
  <si>
    <t>1726838538.480</t>
  </si>
  <si>
    <t>1726838538.490</t>
  </si>
  <si>
    <t>1726838538.500</t>
  </si>
  <si>
    <t>1726838538.510</t>
  </si>
  <si>
    <t>1726838538.520</t>
  </si>
  <si>
    <t>1726838538.530</t>
  </si>
  <si>
    <t>1726838538.540</t>
  </si>
  <si>
    <t>1726838538.550</t>
  </si>
  <si>
    <t>1726838538.560</t>
  </si>
  <si>
    <t>1726838538.570</t>
  </si>
  <si>
    <t>1726838538.580</t>
  </si>
  <si>
    <t>1726838538.590</t>
  </si>
  <si>
    <t>1726838538.600</t>
  </si>
  <si>
    <t>1726838538.610</t>
  </si>
  <si>
    <t>1726838538.620</t>
  </si>
  <si>
    <t>1726838538.630</t>
  </si>
  <si>
    <t>1726838538.640</t>
  </si>
  <si>
    <t>1726838538.650</t>
  </si>
  <si>
    <t>1726838538.660</t>
  </si>
  <si>
    <t>1726838538.670</t>
  </si>
  <si>
    <t>1726838538.680</t>
  </si>
  <si>
    <t>1726838538.690</t>
  </si>
  <si>
    <t>1726838538.700</t>
  </si>
  <si>
    <t>1726838538.710</t>
  </si>
  <si>
    <t>1726838538.720</t>
  </si>
  <si>
    <t>1726838538.730</t>
  </si>
  <si>
    <t>1726838538.740</t>
  </si>
  <si>
    <t>1726838538.750</t>
  </si>
  <si>
    <t>1726838538.760</t>
  </si>
  <si>
    <t>1726838538.770</t>
  </si>
  <si>
    <t>1726838538.780</t>
  </si>
  <si>
    <t>1726838538.790</t>
  </si>
  <si>
    <t>1726838538.800</t>
  </si>
  <si>
    <t>1726838538.810</t>
  </si>
  <si>
    <t>1726838538.820</t>
  </si>
  <si>
    <t>1726838538.830</t>
  </si>
  <si>
    <t>1726838538.840</t>
  </si>
  <si>
    <t>1726838538.850</t>
  </si>
  <si>
    <t>1726838538.860</t>
  </si>
  <si>
    <t>1726838538.870</t>
  </si>
  <si>
    <t>1726838538.880</t>
  </si>
  <si>
    <t>1726838538.890</t>
  </si>
  <si>
    <t>1726838538.900</t>
  </si>
  <si>
    <t>1726838538.910</t>
  </si>
  <si>
    <t>1726838538.920</t>
  </si>
  <si>
    <t>1726838538.930</t>
  </si>
  <si>
    <t>1726838538.940</t>
  </si>
  <si>
    <t>1726838538.950</t>
  </si>
  <si>
    <t>1726838538.960</t>
  </si>
  <si>
    <t>1726838538.970</t>
  </si>
  <si>
    <t>1726838538.980</t>
  </si>
  <si>
    <t>1726838538.990</t>
  </si>
  <si>
    <t>1726838539.000</t>
  </si>
  <si>
    <t>1726838539.010</t>
  </si>
  <si>
    <t>1726838539.020</t>
  </si>
  <si>
    <t>1726838539.030</t>
  </si>
  <si>
    <t>1726838539.040</t>
  </si>
  <si>
    <t>1726838539.050</t>
  </si>
  <si>
    <t>1726838539.060</t>
  </si>
  <si>
    <t>1726838539.070</t>
  </si>
  <si>
    <t>1726838539.080</t>
  </si>
  <si>
    <t>1726838539.090</t>
  </si>
  <si>
    <t>1726838539.100</t>
  </si>
  <si>
    <t>1726838539.110</t>
  </si>
  <si>
    <t>1726838539.120</t>
  </si>
  <si>
    <t>1726838539.130</t>
  </si>
  <si>
    <t>1726838539.140</t>
  </si>
  <si>
    <t>1726838539.150</t>
  </si>
  <si>
    <t>1726838539.160</t>
  </si>
  <si>
    <t>1726838539.170</t>
  </si>
  <si>
    <t>1726838539.180</t>
  </si>
  <si>
    <t>1726838539.190</t>
  </si>
  <si>
    <t>1726838539.200</t>
  </si>
  <si>
    <t>1726838539.210</t>
  </si>
  <si>
    <t>1726838539.220</t>
  </si>
  <si>
    <t>1726838539.230</t>
  </si>
  <si>
    <t>1726838539.240</t>
  </si>
  <si>
    <t>1726838539.250</t>
  </si>
  <si>
    <t>1726838539.260</t>
  </si>
  <si>
    <t>1726838539.270</t>
  </si>
  <si>
    <t>1726838539.280</t>
  </si>
  <si>
    <t>1726838539.290</t>
  </si>
  <si>
    <t>1726838539.300</t>
  </si>
  <si>
    <t>1726838539.310</t>
  </si>
  <si>
    <t>1726838539.320</t>
  </si>
  <si>
    <t>1726838539.330</t>
  </si>
  <si>
    <t>1726838539.340</t>
  </si>
  <si>
    <t>1726838539.350</t>
  </si>
  <si>
    <t>1726838539.360</t>
  </si>
  <si>
    <t>1726838539.370</t>
  </si>
  <si>
    <t>1726838539.380</t>
  </si>
  <si>
    <t>1726838539.390</t>
  </si>
  <si>
    <t>1726838539.400</t>
  </si>
  <si>
    <t>1726838539.410</t>
  </si>
  <si>
    <t>1726838539.420</t>
  </si>
  <si>
    <t>1726838539.430</t>
  </si>
  <si>
    <t>1726838539.440</t>
  </si>
  <si>
    <t>1726838539.450</t>
  </si>
  <si>
    <t>1726838539.460</t>
  </si>
  <si>
    <t>1726838539.470</t>
  </si>
  <si>
    <t>1726838539.480</t>
  </si>
  <si>
    <t>1726838539.490</t>
  </si>
  <si>
    <t>1726838539.500</t>
  </si>
  <si>
    <t>1726838539.510</t>
  </si>
  <si>
    <t>1726838539.520</t>
  </si>
  <si>
    <t>1726838539.530</t>
  </si>
  <si>
    <t>1726838539.540</t>
  </si>
  <si>
    <t>1726838539.550</t>
  </si>
  <si>
    <t>1726838539.560</t>
  </si>
  <si>
    <t>1726838539.570</t>
  </si>
  <si>
    <t>1726838539.580</t>
  </si>
  <si>
    <t>1726838539.590</t>
  </si>
  <si>
    <t>1726838539.600</t>
  </si>
  <si>
    <t>1726838539.610</t>
  </si>
  <si>
    <t>1726838539.620</t>
  </si>
  <si>
    <t>1726838539.630</t>
  </si>
  <si>
    <t>1726838539.640</t>
  </si>
  <si>
    <t>1726838539.650</t>
  </si>
  <si>
    <t>1726838539.660</t>
  </si>
  <si>
    <t>1726838539.670</t>
  </si>
  <si>
    <t>1726838539.680</t>
  </si>
  <si>
    <t>1726838539.690</t>
  </si>
  <si>
    <t>1726838539.700</t>
  </si>
  <si>
    <t>1726838539.710</t>
  </si>
  <si>
    <t>1726838539.720</t>
  </si>
  <si>
    <t>1726838539.730</t>
  </si>
  <si>
    <t>1726838539.740</t>
  </si>
  <si>
    <t>1726838539.750</t>
  </si>
  <si>
    <t>1726838539.760</t>
  </si>
  <si>
    <t>1726838539.770</t>
  </si>
  <si>
    <t>1726838539.780</t>
  </si>
  <si>
    <t>1726838539.790</t>
  </si>
  <si>
    <t>1726838539.800</t>
  </si>
  <si>
    <t>1726838539.810</t>
  </si>
  <si>
    <t>1726838539.820</t>
  </si>
  <si>
    <t>1726838539.830</t>
  </si>
  <si>
    <t>1726838539.840</t>
  </si>
  <si>
    <t>1726838539.850</t>
  </si>
  <si>
    <t>1726838539.860</t>
  </si>
  <si>
    <t>1726838539.870</t>
  </si>
  <si>
    <t>1726838539.880</t>
  </si>
  <si>
    <t>1726838539.890</t>
  </si>
  <si>
    <t>1726838539.900</t>
  </si>
  <si>
    <t>1726838539.910</t>
  </si>
  <si>
    <t>1726838539.920</t>
  </si>
  <si>
    <t>1726838539.930</t>
  </si>
  <si>
    <t>1726838539.940</t>
  </si>
  <si>
    <t>1726838539.950</t>
  </si>
  <si>
    <t>1726838539.960</t>
  </si>
  <si>
    <t>1726838539.970</t>
  </si>
  <si>
    <t>1726838539.980</t>
  </si>
  <si>
    <t>1726838539.990</t>
  </si>
  <si>
    <t>1726838540.000</t>
  </si>
  <si>
    <t>1726838540.010</t>
  </si>
  <si>
    <t>1726838540.020</t>
  </si>
  <si>
    <t>1726838540.030</t>
  </si>
  <si>
    <t>1726838540.040</t>
  </si>
  <si>
    <t>1726838540.050</t>
  </si>
  <si>
    <t>1726838540.060</t>
  </si>
  <si>
    <t>1726838540.070</t>
  </si>
  <si>
    <t>1726838540.080</t>
  </si>
  <si>
    <t>1726838540.090</t>
  </si>
  <si>
    <t>1726838540.100</t>
  </si>
  <si>
    <t>1726838540.110</t>
  </si>
  <si>
    <t>1726838540.120</t>
  </si>
  <si>
    <t>1726838540.130</t>
  </si>
  <si>
    <t>1726838540.140</t>
  </si>
  <si>
    <t>1726838540.150</t>
  </si>
  <si>
    <t>1726838540.160</t>
  </si>
  <si>
    <t>1726838540.170</t>
  </si>
  <si>
    <t>1726838540.180</t>
  </si>
  <si>
    <t>1726838540.190</t>
  </si>
  <si>
    <t>1726838540.200</t>
  </si>
  <si>
    <t>1726838540.210</t>
  </si>
  <si>
    <t>1726838540.220</t>
  </si>
  <si>
    <t>1726838540.230</t>
  </si>
  <si>
    <t>1726838540.240</t>
  </si>
  <si>
    <t>1726838540.250</t>
  </si>
  <si>
    <t>1726838540.260</t>
  </si>
  <si>
    <t>1726838540.270</t>
  </si>
  <si>
    <t>1726838540.280</t>
  </si>
  <si>
    <t>1726838540.290</t>
  </si>
  <si>
    <t>1726838540.300</t>
  </si>
  <si>
    <t>1726838540.310</t>
  </si>
  <si>
    <t>1726838540.320</t>
  </si>
  <si>
    <t>1726838540.330</t>
  </si>
  <si>
    <t>1726838540.340</t>
  </si>
  <si>
    <t>1726838540.350</t>
  </si>
  <si>
    <t>1726838540.360</t>
  </si>
  <si>
    <t>1726838540.370</t>
  </si>
  <si>
    <t>1726838540.380</t>
  </si>
  <si>
    <t>1726838540.390</t>
  </si>
  <si>
    <t>1726838540.400</t>
  </si>
  <si>
    <t>1726838540.410</t>
  </si>
  <si>
    <t>1726838540.420</t>
  </si>
  <si>
    <t>1726838540.430</t>
  </si>
  <si>
    <t>1726838540.440</t>
  </si>
  <si>
    <t>1726838540.450</t>
  </si>
  <si>
    <t>1726838540.460</t>
  </si>
  <si>
    <t>1726838540.470</t>
  </si>
  <si>
    <t>1726838540.480</t>
  </si>
  <si>
    <t>1726838540.490</t>
  </si>
  <si>
    <t>1726838540.500</t>
  </si>
  <si>
    <t>1726838540.510</t>
  </si>
  <si>
    <t>1726838540.520</t>
  </si>
  <si>
    <t>1726838540.530</t>
  </si>
  <si>
    <t>1726838540.540</t>
  </si>
  <si>
    <t>1726838540.550</t>
  </si>
  <si>
    <t>1726838540.560</t>
  </si>
  <si>
    <t>1726838540.570</t>
  </si>
  <si>
    <t>1726838540.580</t>
  </si>
  <si>
    <t>1726838540.590</t>
  </si>
  <si>
    <t>1726838540.600</t>
  </si>
  <si>
    <t>1726838540.610</t>
  </si>
  <si>
    <t>1726838540.620</t>
  </si>
  <si>
    <t>1726838540.630</t>
  </si>
  <si>
    <t>1726838540.640</t>
  </si>
  <si>
    <t>1726838540.650</t>
  </si>
  <si>
    <t>1726838540.660</t>
  </si>
  <si>
    <t>1726838540.670</t>
  </si>
  <si>
    <t>1726838540.680</t>
  </si>
  <si>
    <t>1726838540.690</t>
  </si>
  <si>
    <t>1726838540.700</t>
  </si>
  <si>
    <t>1726838540.710</t>
  </si>
  <si>
    <t>1726838540.720</t>
  </si>
  <si>
    <t>1726838540.730</t>
  </si>
  <si>
    <t>1726838540.740</t>
  </si>
  <si>
    <t>1726838540.750</t>
  </si>
  <si>
    <t>1726838540.760</t>
  </si>
  <si>
    <t>1726838540.770</t>
  </si>
  <si>
    <t>1726838540.780</t>
  </si>
  <si>
    <t>1726838540.790</t>
  </si>
  <si>
    <t>1726838540.800</t>
  </si>
  <si>
    <t>1726838540.810</t>
  </si>
  <si>
    <t>1726838540.820</t>
  </si>
  <si>
    <t>1726838540.830</t>
  </si>
  <si>
    <t>1726838540.840</t>
  </si>
  <si>
    <t>1726838540.850</t>
  </si>
  <si>
    <t>1726838540.860</t>
  </si>
  <si>
    <t>1726838540.870</t>
  </si>
  <si>
    <t>1726838540.880</t>
  </si>
  <si>
    <t>1726838540.890</t>
  </si>
  <si>
    <t>1726838540.900</t>
  </si>
  <si>
    <t>1726838540.910</t>
  </si>
  <si>
    <t>1726838540.920</t>
  </si>
  <si>
    <t>1726838540.930</t>
  </si>
  <si>
    <t>1726838540.940</t>
  </si>
  <si>
    <t>1726838540.950</t>
  </si>
  <si>
    <t>1726838540.960</t>
  </si>
  <si>
    <t>1726838540.970</t>
  </si>
  <si>
    <t>1726838540.980</t>
  </si>
  <si>
    <t>1726838540.990</t>
  </si>
  <si>
    <t>1726838541.000</t>
  </si>
  <si>
    <t>1726838541.010</t>
  </si>
  <si>
    <t>1726838541.020</t>
  </si>
  <si>
    <t>1726838541.030</t>
  </si>
  <si>
    <t>1726838541.040</t>
  </si>
  <si>
    <t>1726838541.050</t>
  </si>
  <si>
    <t>1726838541.060</t>
  </si>
  <si>
    <t>1726838541.070</t>
  </si>
  <si>
    <t>1726838541.080</t>
  </si>
  <si>
    <t>1726838541.090</t>
  </si>
  <si>
    <t>1726838541.100</t>
  </si>
  <si>
    <t>1726838541.110</t>
  </si>
  <si>
    <t>1726838541.120</t>
  </si>
  <si>
    <t>1726838541.130</t>
  </si>
  <si>
    <t>1726838541.140</t>
  </si>
  <si>
    <t>1726838541.150</t>
  </si>
  <si>
    <t>1726838541.160</t>
  </si>
  <si>
    <t>1726838541.170</t>
  </si>
  <si>
    <t>1726838541.180</t>
  </si>
  <si>
    <t>1726838541.190</t>
  </si>
  <si>
    <t>1726838541.200</t>
  </si>
  <si>
    <t>1726838541.210</t>
  </si>
  <si>
    <t>1726838541.220</t>
  </si>
  <si>
    <t>1726838541.230</t>
  </si>
  <si>
    <t>1726838541.240</t>
  </si>
  <si>
    <t>1726838541.250</t>
  </si>
  <si>
    <t>1726838541.260</t>
  </si>
  <si>
    <t>1726838541.270</t>
  </si>
  <si>
    <t>1726838541.280</t>
  </si>
  <si>
    <t>1726838541.290</t>
  </si>
  <si>
    <t>1726838541.300</t>
  </si>
  <si>
    <t>1726838541.310</t>
  </si>
  <si>
    <t>1726838541.320</t>
  </si>
  <si>
    <t>1726838541.330</t>
  </si>
  <si>
    <t>1726838541.340</t>
  </si>
  <si>
    <t>1726838541.350</t>
  </si>
  <si>
    <t>1726838541.360</t>
  </si>
  <si>
    <t>1726838541.370</t>
  </si>
  <si>
    <t>1726838541.380</t>
  </si>
  <si>
    <t>1726838541.390</t>
  </si>
  <si>
    <t>1726838541.400</t>
  </si>
  <si>
    <t>1726838541.410</t>
  </si>
  <si>
    <t>1726838541.420</t>
  </si>
  <si>
    <t>1726838541.430</t>
  </si>
  <si>
    <t>1726838541.440</t>
  </si>
  <si>
    <t>1726838541.450</t>
  </si>
  <si>
    <t>1726838541.460</t>
  </si>
  <si>
    <t>1726838541.470</t>
  </si>
  <si>
    <t>1726838541.480</t>
  </si>
  <si>
    <t>1726838541.490</t>
  </si>
  <si>
    <t>1726838541.500</t>
  </si>
  <si>
    <t>1726838541.510</t>
  </si>
  <si>
    <t>1726838541.520</t>
  </si>
  <si>
    <t>1726838541.530</t>
  </si>
  <si>
    <t>1726838541.540</t>
  </si>
  <si>
    <t>1726838541.550</t>
  </si>
  <si>
    <t>1726838541.560</t>
  </si>
  <si>
    <t>1726838541.570</t>
  </si>
  <si>
    <t>1726838541.580</t>
  </si>
  <si>
    <t>1726838541.590</t>
  </si>
  <si>
    <t>1726838541.600</t>
  </si>
  <si>
    <t>1726838541.610</t>
  </si>
  <si>
    <t>1726838541.620</t>
  </si>
  <si>
    <t>1726838541.630</t>
  </si>
  <si>
    <t>1726838541.640</t>
  </si>
  <si>
    <t>1726838541.650</t>
  </si>
  <si>
    <t>1726838541.660</t>
  </si>
  <si>
    <t>1726838541.670</t>
  </si>
  <si>
    <t>1726838541.680</t>
  </si>
  <si>
    <t>1726838541.690</t>
  </si>
  <si>
    <t>1726838541.700</t>
  </si>
  <si>
    <t>1726838541.710</t>
  </si>
  <si>
    <t>1726838541.720</t>
  </si>
  <si>
    <t>1726838541.730</t>
  </si>
  <si>
    <t>1726838541.740</t>
  </si>
  <si>
    <t>1726838541.750</t>
  </si>
  <si>
    <t>1726838541.760</t>
  </si>
  <si>
    <t>1726838541.770</t>
  </si>
  <si>
    <t>1726838541.780</t>
  </si>
  <si>
    <t>1726838541.790</t>
  </si>
  <si>
    <t>1726838541.800</t>
  </si>
  <si>
    <t>1726838541.810</t>
  </si>
  <si>
    <t>1726838541.820</t>
  </si>
  <si>
    <t>1726838541.830</t>
  </si>
  <si>
    <t>1726838541.840</t>
  </si>
  <si>
    <t>1726838541.850</t>
  </si>
  <si>
    <t>1726838541.860</t>
  </si>
  <si>
    <t>1726838541.870</t>
  </si>
  <si>
    <t>1726838541.880</t>
  </si>
  <si>
    <t>1726838541.890</t>
  </si>
  <si>
    <t>1726838541.900</t>
  </si>
  <si>
    <t>1726838541.910</t>
  </si>
  <si>
    <t>1726838541.920</t>
  </si>
  <si>
    <t>1726838541.930</t>
  </si>
  <si>
    <t>1726838541.940</t>
  </si>
  <si>
    <t>1726838541.950</t>
  </si>
  <si>
    <t>1726838541.960</t>
  </si>
  <si>
    <t>1726838541.970</t>
  </si>
  <si>
    <t>1726838541.980</t>
  </si>
  <si>
    <t>1726838541.990</t>
  </si>
  <si>
    <t>1726838542.000</t>
  </si>
  <si>
    <t>1726838542.010</t>
  </si>
  <si>
    <t>1726838542.020</t>
  </si>
  <si>
    <t>1726838542.030</t>
  </si>
  <si>
    <t>1726838542.040</t>
  </si>
  <si>
    <t>1726838542.050</t>
  </si>
  <si>
    <t>1726838542.060</t>
  </si>
  <si>
    <t>1726838542.070</t>
  </si>
  <si>
    <t>1726838542.080</t>
  </si>
  <si>
    <t>1726838542.090</t>
  </si>
  <si>
    <t>1726838542.100</t>
  </si>
  <si>
    <t>1726838542.110</t>
  </si>
  <si>
    <t>1726838542.120</t>
  </si>
  <si>
    <t>1726838542.130</t>
  </si>
  <si>
    <t>1726838542.140</t>
  </si>
  <si>
    <t>1726838542.150</t>
  </si>
  <si>
    <t>1726838542.160</t>
  </si>
  <si>
    <t>1726838542.170</t>
  </si>
  <si>
    <t>1726838542.180</t>
  </si>
  <si>
    <t>1726838542.190</t>
  </si>
  <si>
    <t>1726838542.200</t>
  </si>
  <si>
    <t>1726838542.210</t>
  </si>
  <si>
    <t>1726838542.220</t>
  </si>
  <si>
    <t>1726838542.230</t>
  </si>
  <si>
    <t>1726838542.240</t>
  </si>
  <si>
    <t>1726838542.250</t>
  </si>
  <si>
    <t>1726838542.260</t>
  </si>
  <si>
    <t>1726838542.270</t>
  </si>
  <si>
    <t>1726838542.280</t>
  </si>
  <si>
    <t>1726838542.290</t>
  </si>
  <si>
    <t>1726838542.300</t>
  </si>
  <si>
    <t>1726838542.310</t>
  </si>
  <si>
    <t>1726838542.320</t>
  </si>
  <si>
    <t>1726838542.330</t>
  </si>
  <si>
    <t>1726838542.340</t>
  </si>
  <si>
    <t>1726838542.350</t>
  </si>
  <si>
    <t>1726838542.360</t>
  </si>
  <si>
    <t>1726838542.370</t>
  </si>
  <si>
    <t>1726838542.380</t>
  </si>
  <si>
    <t>1726838542.390</t>
  </si>
  <si>
    <t>1726838542.400</t>
  </si>
  <si>
    <t>1726838542.410</t>
  </si>
  <si>
    <t>1726838542.420</t>
  </si>
  <si>
    <t>1726838542.430</t>
  </si>
  <si>
    <t>1726838542.440</t>
  </si>
  <si>
    <t>1726838542.450</t>
  </si>
  <si>
    <t>1726838542.460</t>
  </si>
  <si>
    <t>1726838542.470</t>
  </si>
  <si>
    <t>1726838542.480</t>
  </si>
  <si>
    <t>1726838542.490</t>
  </si>
  <si>
    <t>1726838542.500</t>
  </si>
  <si>
    <t>1726838542.510</t>
  </si>
  <si>
    <t>1726838542.520</t>
  </si>
  <si>
    <t>1726838542.530</t>
  </si>
  <si>
    <t>1726838542.540</t>
  </si>
  <si>
    <t>1726838542.550</t>
  </si>
  <si>
    <t>1726838542.560</t>
  </si>
  <si>
    <t>1726838542.570</t>
  </si>
  <si>
    <t>1726838542.580</t>
  </si>
  <si>
    <t>1726838542.590</t>
  </si>
  <si>
    <t>1726838542.600</t>
  </si>
  <si>
    <t>1726838542.610</t>
  </si>
  <si>
    <t>1726838542.620</t>
  </si>
  <si>
    <t>1726838542.630</t>
  </si>
  <si>
    <t>1726838542.640</t>
  </si>
  <si>
    <t>1726838542.650</t>
  </si>
  <si>
    <t>1726838542.660</t>
  </si>
  <si>
    <t>1726838542.670</t>
  </si>
  <si>
    <t>1726838542.680</t>
  </si>
  <si>
    <t>1726838542.690</t>
  </si>
  <si>
    <t>1726838542.700</t>
  </si>
  <si>
    <t>1726838542.710</t>
  </si>
  <si>
    <t>1726838542.720</t>
  </si>
  <si>
    <t>1726838542.730</t>
  </si>
  <si>
    <t>1726838542.740</t>
  </si>
  <si>
    <t>1726838542.750</t>
  </si>
  <si>
    <t>1726838542.760</t>
  </si>
  <si>
    <t>1726838542.770</t>
  </si>
  <si>
    <t>1726838542.780</t>
  </si>
  <si>
    <t>1726838542.790</t>
  </si>
  <si>
    <t>1726838542.800</t>
  </si>
  <si>
    <t>1726838542.810</t>
  </si>
  <si>
    <t>1726838542.820</t>
  </si>
  <si>
    <t>1726838542.830</t>
  </si>
  <si>
    <t>1726838542.840</t>
  </si>
  <si>
    <t>1726838542.850</t>
  </si>
  <si>
    <t>1726838542.860</t>
  </si>
  <si>
    <t>1726838542.870</t>
  </si>
  <si>
    <t>1726838542.880</t>
  </si>
  <si>
    <t>1726838542.890</t>
  </si>
  <si>
    <t>1726838542.900</t>
  </si>
  <si>
    <t>1726838542.910</t>
  </si>
  <si>
    <t>1726838542.920</t>
  </si>
  <si>
    <t>1726838542.930</t>
  </si>
  <si>
    <t>1726838542.940</t>
  </si>
  <si>
    <t>1726838542.950</t>
  </si>
  <si>
    <t>1726838542.960</t>
  </si>
  <si>
    <t>1726838542.970</t>
  </si>
  <si>
    <t>1726838542.980</t>
  </si>
  <si>
    <t>1726838542.990</t>
  </si>
  <si>
    <t>1726838543.000</t>
  </si>
  <si>
    <t>1726838543.010</t>
  </si>
  <si>
    <t>1726838543.020</t>
  </si>
  <si>
    <t>1726838543.030</t>
  </si>
  <si>
    <t>1726838543.040</t>
  </si>
  <si>
    <t>1726838543.050</t>
  </si>
  <si>
    <t>1726838543.060</t>
  </si>
  <si>
    <t>1726838543.070</t>
  </si>
  <si>
    <t>1726838543.080</t>
  </si>
  <si>
    <t>1726838543.090</t>
  </si>
  <si>
    <t>1726838543.100</t>
  </si>
  <si>
    <t>1726838543.110</t>
  </si>
  <si>
    <t>1726838543.120</t>
  </si>
  <si>
    <t>1726838543.130</t>
  </si>
  <si>
    <t>1726838543.140</t>
  </si>
  <si>
    <t>1726838543.150</t>
  </si>
  <si>
    <t>1726838543.160</t>
  </si>
  <si>
    <t>1726838543.170</t>
  </si>
  <si>
    <t>1726838543.180</t>
  </si>
  <si>
    <t>1726838543.190</t>
  </si>
  <si>
    <t>1726838543.200</t>
  </si>
  <si>
    <t>1726838543.210</t>
  </si>
  <si>
    <t>1726838543.220</t>
  </si>
  <si>
    <t>1726838543.230</t>
  </si>
  <si>
    <t>1726838543.240</t>
  </si>
  <si>
    <t>1726838543.250</t>
  </si>
  <si>
    <t>1726838543.260</t>
  </si>
  <si>
    <t>1726838543.270</t>
  </si>
  <si>
    <t>1726838543.280</t>
  </si>
  <si>
    <t>1726838543.290</t>
  </si>
  <si>
    <t>1726838543.300</t>
  </si>
  <si>
    <t>1726838543.310</t>
  </si>
  <si>
    <t>1726838543.320</t>
  </si>
  <si>
    <t>1726838543.330</t>
  </si>
  <si>
    <t>1726838543.340</t>
  </si>
  <si>
    <t>1726838543.350</t>
  </si>
  <si>
    <t>1726838543.360</t>
  </si>
  <si>
    <t>1726838543.370</t>
  </si>
  <si>
    <t>1726838543.380</t>
  </si>
  <si>
    <t>1726838543.390</t>
  </si>
  <si>
    <t>1726838543.400</t>
  </si>
  <si>
    <t>1726838543.410</t>
  </si>
  <si>
    <t>1726838543.420</t>
  </si>
  <si>
    <t>1726838543.430</t>
  </si>
  <si>
    <t>1726838543.440</t>
  </si>
  <si>
    <t>1726838543.450</t>
  </si>
  <si>
    <t>1726838543.460</t>
  </si>
  <si>
    <t>1726838543.470</t>
  </si>
  <si>
    <t>1726838543.480</t>
  </si>
  <si>
    <t>1726838543.490</t>
  </si>
  <si>
    <t>1726838543.500</t>
  </si>
  <si>
    <t>1726838543.510</t>
  </si>
  <si>
    <t>1726838543.520</t>
  </si>
  <si>
    <t>1726838543.530</t>
  </si>
  <si>
    <t>1726838543.540</t>
  </si>
  <si>
    <t>1726838543.550</t>
  </si>
  <si>
    <t>1726838543.560</t>
  </si>
  <si>
    <t>1726838543.570</t>
  </si>
  <si>
    <t>1726838543.580</t>
  </si>
  <si>
    <t>1726838543.590</t>
  </si>
  <si>
    <t>1726838543.600</t>
  </si>
  <si>
    <t>1726838543.610</t>
  </si>
  <si>
    <t>1726838543.620</t>
  </si>
  <si>
    <t>1726838543.630</t>
  </si>
  <si>
    <t>1726838543.640</t>
  </si>
  <si>
    <t>1726838543.650</t>
  </si>
  <si>
    <t>1726838543.660</t>
  </si>
  <si>
    <t>1726838543.670</t>
  </si>
  <si>
    <t>1726838543.680</t>
  </si>
  <si>
    <t>1726838543.690</t>
  </si>
  <si>
    <t>1726838543.700</t>
  </si>
  <si>
    <t>1726838543.710</t>
  </si>
  <si>
    <t>1726838543.720</t>
  </si>
  <si>
    <t>1726838543.730</t>
  </si>
  <si>
    <t>1726838543.740</t>
  </si>
  <si>
    <t>1726838543.750</t>
  </si>
  <si>
    <t>1726838543.760</t>
  </si>
  <si>
    <t>1726838543.770</t>
  </si>
  <si>
    <t>1726838543.780</t>
  </si>
  <si>
    <t>1726838543.790</t>
  </si>
  <si>
    <t>1726838543.800</t>
  </si>
  <si>
    <t>1726838543.810</t>
  </si>
  <si>
    <t>1726838543.820</t>
  </si>
  <si>
    <t>1726838543.830</t>
  </si>
  <si>
    <t>1726838543.840</t>
  </si>
  <si>
    <t>1726838543.850</t>
  </si>
  <si>
    <t>1726838543.860</t>
  </si>
  <si>
    <t>1726838543.870</t>
  </si>
  <si>
    <t>1726838543.880</t>
  </si>
  <si>
    <t>1726838543.890</t>
  </si>
  <si>
    <t>1726838543.900</t>
  </si>
  <si>
    <t>1726838543.910</t>
  </si>
  <si>
    <t>1726838543.920</t>
  </si>
  <si>
    <t>1726838543.930</t>
  </si>
  <si>
    <t>1726838543.940</t>
  </si>
  <si>
    <t>1726838543.950</t>
  </si>
  <si>
    <t>1726838543.960</t>
  </si>
  <si>
    <t>1726838543.970</t>
  </si>
  <si>
    <t>1726838543.980</t>
  </si>
  <si>
    <t>1726838543.990</t>
  </si>
  <si>
    <t>1726838544.000</t>
  </si>
  <si>
    <t>1726838544.010</t>
  </si>
  <si>
    <t>1726838544.020</t>
  </si>
  <si>
    <t>1726838544.030</t>
  </si>
  <si>
    <t>1726838544.040</t>
  </si>
  <si>
    <t>1726838544.050</t>
  </si>
  <si>
    <t>1726838544.060</t>
  </si>
  <si>
    <t>1726838544.070</t>
  </si>
  <si>
    <t>1726838544.080</t>
  </si>
  <si>
    <t>1726838544.090</t>
  </si>
  <si>
    <t>1726838544.100</t>
  </si>
  <si>
    <t>1726838544.110</t>
  </si>
  <si>
    <t>1726838544.120</t>
  </si>
  <si>
    <t>1726838544.130</t>
  </si>
  <si>
    <t>1726838544.140</t>
  </si>
  <si>
    <t>1726838544.150</t>
  </si>
  <si>
    <t>1726838544.160</t>
  </si>
  <si>
    <t>1726838544.170</t>
  </si>
  <si>
    <t>1726838544.180</t>
  </si>
  <si>
    <t>1726838544.190</t>
  </si>
  <si>
    <t>1726838544.200</t>
  </si>
  <si>
    <t>1726838544.210</t>
  </si>
  <si>
    <t>1726838544.220</t>
  </si>
  <si>
    <t>1726838544.230</t>
  </si>
  <si>
    <t>1726838544.240</t>
  </si>
  <si>
    <t>1726838544.250</t>
  </si>
  <si>
    <t>1726838544.260</t>
  </si>
  <si>
    <t>1726838544.270</t>
  </si>
  <si>
    <t>1726838544.280</t>
  </si>
  <si>
    <t>1726838544.290</t>
  </si>
  <si>
    <t>1726838544.300</t>
  </si>
  <si>
    <t>1726838544.310</t>
  </si>
  <si>
    <t>1726838544.320</t>
  </si>
  <si>
    <t>1726838544.330</t>
  </si>
  <si>
    <t>1726838544.340</t>
  </si>
  <si>
    <t>1726838544.350</t>
  </si>
  <si>
    <t>1726838544.360</t>
  </si>
  <si>
    <t>1726838544.370</t>
  </si>
  <si>
    <t>1726838544.380</t>
  </si>
  <si>
    <t>1726838544.390</t>
  </si>
  <si>
    <t>1726838544.400</t>
  </si>
  <si>
    <t>1726838544.410</t>
  </si>
  <si>
    <t>1726838544.420</t>
  </si>
  <si>
    <t>1726838544.430</t>
  </si>
  <si>
    <t>1726838544.440</t>
  </si>
  <si>
    <t>1726838544.450</t>
  </si>
  <si>
    <t>1726838544.460</t>
  </si>
  <si>
    <t>1726838544.470</t>
  </si>
  <si>
    <t>1726838544.480</t>
  </si>
  <si>
    <t>1726838544.490</t>
  </si>
  <si>
    <t>1726838544.500</t>
  </si>
  <si>
    <t>1726838544.510</t>
  </si>
  <si>
    <t>1726838544.520</t>
  </si>
  <si>
    <t>1726838544.530</t>
  </si>
  <si>
    <t>1726838544.540</t>
  </si>
  <si>
    <t>1726838544.550</t>
  </si>
  <si>
    <t>1726838544.560</t>
  </si>
  <si>
    <t>1726838544.570</t>
  </si>
  <si>
    <t>1726838544.580</t>
  </si>
  <si>
    <t>1726838544.590</t>
  </si>
  <si>
    <t>1726838544.600</t>
  </si>
  <si>
    <t>1726838544.610</t>
  </si>
  <si>
    <t>1726838544.620</t>
  </si>
  <si>
    <t>1726838544.630</t>
  </si>
  <si>
    <t>1726838544.640</t>
  </si>
  <si>
    <t>1726838544.650</t>
  </si>
  <si>
    <t>1726838544.660</t>
  </si>
  <si>
    <t>1726838544.670</t>
  </si>
  <si>
    <t>1726838544.680</t>
  </si>
  <si>
    <t>1726838544.690</t>
  </si>
  <si>
    <t>1726838544.700</t>
  </si>
  <si>
    <t>1726838544.710</t>
  </si>
  <si>
    <t>1726838544.720</t>
  </si>
  <si>
    <t>1726838544.730</t>
  </si>
  <si>
    <t>1726838544.740</t>
  </si>
  <si>
    <t>1726838544.750</t>
  </si>
  <si>
    <t>1726838544.760</t>
  </si>
  <si>
    <t>1726838544.770</t>
  </si>
  <si>
    <t>1726838544.780</t>
  </si>
  <si>
    <t>1726838544.790</t>
  </si>
  <si>
    <t>1726838544.800</t>
  </si>
  <si>
    <t>1726838544.810</t>
  </si>
  <si>
    <t>1726838544.820</t>
  </si>
  <si>
    <t>1726838544.830</t>
  </si>
  <si>
    <t>1726838544.840</t>
  </si>
  <si>
    <t>1726838544.850</t>
  </si>
  <si>
    <t>1726838544.860</t>
  </si>
  <si>
    <t>1726838544.870</t>
  </si>
  <si>
    <t>1726838544.880</t>
  </si>
  <si>
    <t>1726838544.890</t>
  </si>
  <si>
    <t>1726838544.900</t>
  </si>
  <si>
    <t>1726838544.910</t>
  </si>
  <si>
    <t>1726838544.920</t>
  </si>
  <si>
    <t>1726838544.930</t>
  </si>
  <si>
    <t>1726838544.940</t>
  </si>
  <si>
    <t>1726838544.950</t>
  </si>
  <si>
    <t>1726838544.960</t>
  </si>
  <si>
    <t>1726838544.970</t>
  </si>
  <si>
    <t>1726838544.980</t>
  </si>
  <si>
    <t>1726838544.990</t>
  </si>
  <si>
    <t>1726838545.000</t>
  </si>
  <si>
    <t>1726838545.010</t>
  </si>
  <si>
    <t>1726838545.020</t>
  </si>
  <si>
    <t>1726838545.030</t>
  </si>
  <si>
    <t>1726838545.040</t>
  </si>
  <si>
    <t>1726838545.050</t>
  </si>
  <si>
    <t>1726838545.060</t>
  </si>
  <si>
    <t>1726838545.070</t>
  </si>
  <si>
    <t>1726838545.080</t>
  </si>
  <si>
    <t>1726838545.090</t>
  </si>
  <si>
    <t>1726838545.100</t>
  </si>
  <si>
    <t>1726838545.110</t>
  </si>
  <si>
    <t>1726838545.120</t>
  </si>
  <si>
    <t>1726838545.130</t>
  </si>
  <si>
    <t>1726838545.140</t>
  </si>
  <si>
    <t>1726838545.150</t>
  </si>
  <si>
    <t>1726838545.160</t>
  </si>
  <si>
    <t>1726838545.170</t>
  </si>
  <si>
    <t>1726838545.180</t>
  </si>
  <si>
    <t>1726838545.190</t>
  </si>
  <si>
    <t>1726838545.200</t>
  </si>
  <si>
    <t>1726838545.210</t>
  </si>
  <si>
    <t>1726838545.220</t>
  </si>
  <si>
    <t>1726838545.230</t>
  </si>
  <si>
    <t>1726838545.240</t>
  </si>
  <si>
    <t>1726838545.250</t>
  </si>
  <si>
    <t>1726838545.260</t>
  </si>
  <si>
    <t>1726838545.270</t>
  </si>
  <si>
    <t>1726838545.280</t>
  </si>
  <si>
    <t>1726838545.290</t>
  </si>
  <si>
    <t>1726838545.300</t>
  </si>
  <si>
    <t>1726838545.310</t>
  </si>
  <si>
    <t>1726838545.320</t>
  </si>
  <si>
    <t>1726838545.330</t>
  </si>
  <si>
    <t>1726838545.340</t>
  </si>
  <si>
    <t>1726838545.350</t>
  </si>
  <si>
    <t>1726838545.360</t>
  </si>
  <si>
    <t>1726838545.370</t>
  </si>
  <si>
    <t>1726838545.380</t>
  </si>
  <si>
    <t>1726838545.390</t>
  </si>
  <si>
    <t>1726838545.400</t>
  </si>
  <si>
    <t>1726838545.410</t>
  </si>
  <si>
    <t>1726838545.420</t>
  </si>
  <si>
    <t>1726838545.430</t>
  </si>
  <si>
    <t>1726838545.440</t>
  </si>
  <si>
    <t>1726838545.450</t>
  </si>
  <si>
    <t>1726838545.460</t>
  </si>
  <si>
    <t>1726838545.470</t>
  </si>
  <si>
    <t>1726838545.480</t>
  </si>
  <si>
    <t>1726838545.490</t>
  </si>
  <si>
    <t>1726838545.500</t>
  </si>
  <si>
    <t>1726838545.510</t>
  </si>
  <si>
    <t>1726838545.520</t>
  </si>
  <si>
    <t>1726838545.530</t>
  </si>
  <si>
    <t>1726838545.540</t>
  </si>
  <si>
    <t>1726838545.550</t>
  </si>
  <si>
    <t>1726838545.560</t>
  </si>
  <si>
    <t>1726838545.570</t>
  </si>
  <si>
    <t>1726838545.580</t>
  </si>
  <si>
    <t>1726838545.590</t>
  </si>
  <si>
    <t>1726838545.600</t>
  </si>
  <si>
    <t>1726838545.610</t>
  </si>
  <si>
    <t>1726838545.620</t>
  </si>
  <si>
    <t>1726838545.630</t>
  </si>
  <si>
    <t>1726838545.640</t>
  </si>
  <si>
    <t>1726838545.650</t>
  </si>
  <si>
    <t>1726838545.660</t>
  </si>
  <si>
    <t>1726838545.670</t>
  </si>
  <si>
    <t>1726838545.680</t>
  </si>
  <si>
    <t>1726838545.690</t>
  </si>
  <si>
    <t>1726838545.700</t>
  </si>
  <si>
    <t>1726838545.710</t>
  </si>
  <si>
    <t>1726838545.720</t>
  </si>
  <si>
    <t>1726838545.730</t>
  </si>
  <si>
    <t>1726838545.740</t>
  </si>
  <si>
    <t>1726838545.750</t>
  </si>
  <si>
    <t>1726838545.760</t>
  </si>
  <si>
    <t>1726838545.770</t>
  </si>
  <si>
    <t>1726838545.780</t>
  </si>
  <si>
    <t>1726838545.790</t>
  </si>
  <si>
    <t>1726838545.800</t>
  </si>
  <si>
    <t>1726838545.810</t>
  </si>
  <si>
    <t>1726838545.820</t>
  </si>
  <si>
    <t>1726838545.830</t>
  </si>
  <si>
    <t>1726838545.840</t>
  </si>
  <si>
    <t>1726838545.850</t>
  </si>
  <si>
    <t>1726838545.860</t>
  </si>
  <si>
    <t>1726838545.870</t>
  </si>
  <si>
    <t>1726838545.880</t>
  </si>
  <si>
    <t>1726838545.890</t>
  </si>
  <si>
    <t>1726838545.900</t>
  </si>
  <si>
    <t>1726838545.910</t>
  </si>
  <si>
    <t>1726838545.920</t>
  </si>
  <si>
    <t>1726838545.930</t>
  </si>
  <si>
    <t>1726838545.940</t>
  </si>
  <si>
    <t>1726838545.950</t>
  </si>
  <si>
    <t>1726838545.960</t>
  </si>
  <si>
    <t>1726838545.970</t>
  </si>
  <si>
    <t>1726838545.980</t>
  </si>
  <si>
    <t>1726838545.990</t>
  </si>
  <si>
    <t>1726838546.000</t>
  </si>
  <si>
    <t>1726838546.010</t>
  </si>
  <si>
    <t>1726838546.020</t>
  </si>
  <si>
    <t>1726838546.030</t>
  </si>
  <si>
    <t>1726838546.040</t>
  </si>
  <si>
    <t>1726838546.050</t>
  </si>
  <si>
    <t>1726838546.060</t>
  </si>
  <si>
    <t>1726838546.070</t>
  </si>
  <si>
    <t>1726838546.080</t>
  </si>
  <si>
    <t>1726838546.090</t>
  </si>
  <si>
    <t>1726838546.100</t>
  </si>
  <si>
    <t>1726838546.110</t>
  </si>
  <si>
    <t>1726838546.120</t>
  </si>
  <si>
    <t>1726838546.130</t>
  </si>
  <si>
    <t>1726838546.140</t>
  </si>
  <si>
    <t>1726838546.150</t>
  </si>
  <si>
    <t>1726838546.160</t>
  </si>
  <si>
    <t>1726838546.170</t>
  </si>
  <si>
    <t>1726838546.180</t>
  </si>
  <si>
    <t>1726838546.190</t>
  </si>
  <si>
    <t>1726838546.200</t>
  </si>
  <si>
    <t>1726838546.210</t>
  </si>
  <si>
    <t>1726838546.220</t>
  </si>
  <si>
    <t>1726838546.230</t>
  </si>
  <si>
    <t>1726838546.240</t>
  </si>
  <si>
    <t>1726838546.250</t>
  </si>
  <si>
    <t>1726838546.260</t>
  </si>
  <si>
    <t>1726838546.270</t>
  </si>
  <si>
    <t>1726838546.280</t>
  </si>
  <si>
    <t>1726838546.290</t>
  </si>
  <si>
    <t>1726838546.300</t>
  </si>
  <si>
    <t>1726838546.310</t>
  </si>
  <si>
    <t>1726838546.320</t>
  </si>
  <si>
    <t>1726838546.330</t>
  </si>
  <si>
    <t>1726838546.340</t>
  </si>
  <si>
    <t>1726838546.350</t>
  </si>
  <si>
    <t>1726838546.360</t>
  </si>
  <si>
    <t>1726838546.370</t>
  </si>
  <si>
    <t>1726838546.380</t>
  </si>
  <si>
    <t>1726838546.390</t>
  </si>
  <si>
    <t>1726838546.400</t>
  </si>
  <si>
    <t>1726838546.410</t>
  </si>
  <si>
    <t>1726838546.420</t>
  </si>
  <si>
    <t>1726838546.430</t>
  </si>
  <si>
    <t>1726838546.440</t>
  </si>
  <si>
    <t>1726838546.450</t>
  </si>
  <si>
    <t>1726838546.460</t>
  </si>
  <si>
    <t>1726838546.470</t>
  </si>
  <si>
    <t>1726838546.480</t>
  </si>
  <si>
    <t>1726838546.490</t>
  </si>
  <si>
    <t>1726838546.500</t>
  </si>
  <si>
    <t>1726838546.510</t>
  </si>
  <si>
    <t>1726838546.520</t>
  </si>
  <si>
    <t>1726838546.530</t>
  </si>
  <si>
    <t>1726838546.540</t>
  </si>
  <si>
    <t>1726838546.550</t>
  </si>
  <si>
    <t>1726838546.560</t>
  </si>
  <si>
    <t>1726838546.570</t>
  </si>
  <si>
    <t>1726838546.580</t>
  </si>
  <si>
    <t>1726838546.590</t>
  </si>
  <si>
    <t>1726838546.600</t>
  </si>
  <si>
    <t>1726838546.610</t>
  </si>
  <si>
    <t>1726838546.620</t>
  </si>
  <si>
    <t>1726838546.630</t>
  </si>
  <si>
    <t>1726838546.640</t>
  </si>
  <si>
    <t>1726838546.650</t>
  </si>
  <si>
    <t>1726838546.660</t>
  </si>
  <si>
    <t>1726838546.670</t>
  </si>
  <si>
    <t>1726838546.680</t>
  </si>
  <si>
    <t>1726838546.690</t>
  </si>
  <si>
    <t>1726838546.700</t>
  </si>
  <si>
    <t>1726838546.710</t>
  </si>
  <si>
    <t>1726838546.720</t>
  </si>
  <si>
    <t>1726838546.730</t>
  </si>
  <si>
    <t>1726838546.740</t>
  </si>
  <si>
    <t>1726838546.750</t>
  </si>
  <si>
    <t>1726838546.760</t>
  </si>
  <si>
    <t>1726838546.770</t>
  </si>
  <si>
    <t>1726838546.780</t>
  </si>
  <si>
    <t>1726838546.790</t>
  </si>
  <si>
    <t>1726838546.800</t>
  </si>
  <si>
    <t>1726838546.810</t>
  </si>
  <si>
    <t>1726838546.820</t>
  </si>
  <si>
    <t>1726838546.830</t>
  </si>
  <si>
    <t>1726838546.840</t>
  </si>
  <si>
    <t>1726838546.850</t>
  </si>
  <si>
    <t>1726838546.860</t>
  </si>
  <si>
    <t>1726838546.870</t>
  </si>
  <si>
    <t>1726838546.880</t>
  </si>
  <si>
    <t>1726838546.890</t>
  </si>
  <si>
    <t>1726838546.900</t>
  </si>
  <si>
    <t>1726838546.910</t>
  </si>
  <si>
    <t>1726838546.920</t>
  </si>
  <si>
    <t>1726838546.930</t>
  </si>
  <si>
    <t>1726838546.940</t>
  </si>
  <si>
    <t>1726838546.950</t>
  </si>
  <si>
    <t>1726838546.960</t>
  </si>
  <si>
    <t>1726838546.970</t>
  </si>
  <si>
    <t>1726838546.980</t>
  </si>
  <si>
    <t>1726838546.990</t>
  </si>
  <si>
    <t>1726838547.000</t>
  </si>
  <si>
    <t>1726838547.010</t>
  </si>
  <si>
    <t>1726838547.020</t>
  </si>
  <si>
    <t>1726838547.030</t>
  </si>
  <si>
    <t>1726838547.040</t>
  </si>
  <si>
    <t>1726838547.050</t>
  </si>
  <si>
    <t>1726838547.060</t>
  </si>
  <si>
    <t>1726838547.070</t>
  </si>
  <si>
    <t>1726838547.080</t>
  </si>
  <si>
    <t>1726838547.090</t>
  </si>
  <si>
    <t>1726838547.100</t>
  </si>
  <si>
    <t>1726838547.110</t>
  </si>
  <si>
    <t>1726838547.120</t>
  </si>
  <si>
    <t>1726838547.130</t>
  </si>
  <si>
    <t>1726838547.140</t>
  </si>
  <si>
    <t>1726838547.150</t>
  </si>
  <si>
    <t>1726838547.160</t>
  </si>
  <si>
    <t>1726838547.170</t>
  </si>
  <si>
    <t>1726838547.180</t>
  </si>
  <si>
    <t>1726838547.190</t>
  </si>
  <si>
    <t>1726838547.200</t>
  </si>
  <si>
    <t>1726838547.210</t>
  </si>
  <si>
    <t>1726838547.220</t>
  </si>
  <si>
    <t>1726838547.230</t>
  </si>
  <si>
    <t>1726838547.240</t>
  </si>
  <si>
    <t>1726838547.250</t>
  </si>
  <si>
    <t>1726838547.260</t>
  </si>
  <si>
    <t>1726838547.270</t>
  </si>
  <si>
    <t>1726838547.280</t>
  </si>
  <si>
    <t>1726838547.290</t>
  </si>
  <si>
    <t>1726838547.300</t>
  </si>
  <si>
    <t>1726838547.310</t>
  </si>
  <si>
    <t>1726838547.320</t>
  </si>
  <si>
    <t>1726838547.330</t>
  </si>
  <si>
    <t>1726838547.340</t>
  </si>
  <si>
    <t>1726838547.350</t>
  </si>
  <si>
    <t>1726838547.360</t>
  </si>
  <si>
    <t>1726838547.370</t>
  </si>
  <si>
    <t>1726838547.380</t>
  </si>
  <si>
    <t>1726838547.390</t>
  </si>
  <si>
    <t>1726838547.400</t>
  </si>
  <si>
    <t>1726838547.410</t>
  </si>
  <si>
    <t>1726838547.420</t>
  </si>
  <si>
    <t>1726838547.430</t>
  </si>
  <si>
    <t>1726838547.440</t>
  </si>
  <si>
    <t>1726838547.450</t>
  </si>
  <si>
    <t>1726838547.460</t>
  </si>
  <si>
    <t>1726838547.470</t>
  </si>
  <si>
    <t>1726838547.480</t>
  </si>
  <si>
    <t>1726838547.490</t>
  </si>
  <si>
    <t>1726838547.500</t>
  </si>
  <si>
    <t>1726838547.510</t>
  </si>
  <si>
    <t>1726838547.520</t>
  </si>
  <si>
    <t>1726838547.530</t>
  </si>
  <si>
    <t>1726838547.540</t>
  </si>
  <si>
    <t>1726838547.550</t>
  </si>
  <si>
    <t>1726838547.560</t>
  </si>
  <si>
    <t>1726838547.570</t>
  </si>
  <si>
    <t>1726838547.580</t>
  </si>
  <si>
    <t>1726838547.590</t>
  </si>
  <si>
    <t>1726838547.600</t>
  </si>
  <si>
    <t>1726838547.610</t>
  </si>
  <si>
    <t>1726838547.620</t>
  </si>
  <si>
    <t>1726838547.630</t>
  </si>
  <si>
    <t>1726838547.640</t>
  </si>
  <si>
    <t>1726838547.650</t>
  </si>
  <si>
    <t>1726838547.660</t>
  </si>
  <si>
    <t>1726838547.670</t>
  </si>
  <si>
    <t>1726838547.680</t>
  </si>
  <si>
    <t>1726838547.690</t>
  </si>
  <si>
    <t>1726838547.700</t>
  </si>
  <si>
    <t>1726838547.710</t>
  </si>
  <si>
    <t>1726838547.720</t>
  </si>
  <si>
    <t>1726838547.730</t>
  </si>
  <si>
    <t>1726838547.740</t>
  </si>
  <si>
    <t>1726838547.750</t>
  </si>
  <si>
    <t>1726838547.760</t>
  </si>
  <si>
    <t>1726838547.770</t>
  </si>
  <si>
    <t>1726838547.780</t>
  </si>
  <si>
    <t>1726838547.790</t>
  </si>
  <si>
    <t>1726838547.800</t>
  </si>
  <si>
    <t>1726838547.810</t>
  </si>
  <si>
    <t>1726838547.820</t>
  </si>
  <si>
    <t>1726838547.830</t>
  </si>
  <si>
    <t>1726838547.840</t>
  </si>
  <si>
    <t>1726838547.850</t>
  </si>
  <si>
    <t>1726838547.860</t>
  </si>
  <si>
    <t>1726838547.870</t>
  </si>
  <si>
    <t>1726838547.880</t>
  </si>
  <si>
    <t>1726838547.890</t>
  </si>
  <si>
    <t>1726838547.900</t>
  </si>
  <si>
    <t>1726838547.910</t>
  </si>
  <si>
    <t>1726838547.920</t>
  </si>
  <si>
    <t>1726838547.930</t>
  </si>
  <si>
    <t>1726838547.940</t>
  </si>
  <si>
    <t>1726838547.950</t>
  </si>
  <si>
    <t>1726838547.960</t>
  </si>
  <si>
    <t>1726838547.970</t>
  </si>
  <si>
    <t>1726838547.980</t>
  </si>
  <si>
    <t>1726838547.990</t>
  </si>
  <si>
    <t>1726838548.000</t>
  </si>
  <si>
    <t>1726838548.010</t>
  </si>
  <si>
    <t>1726838548.020</t>
  </si>
  <si>
    <t>1726838548.030</t>
  </si>
  <si>
    <t>1726838548.040</t>
  </si>
  <si>
    <t>1726838548.050</t>
  </si>
  <si>
    <t>1726838548.060</t>
  </si>
  <si>
    <t>1726838548.070</t>
  </si>
  <si>
    <t>1726838548.080</t>
  </si>
  <si>
    <t>1726838548.090</t>
  </si>
  <si>
    <t>1726838548.100</t>
  </si>
  <si>
    <t>1726838548.110</t>
  </si>
  <si>
    <t>1726838548.120</t>
  </si>
  <si>
    <t>1726838548.130</t>
  </si>
  <si>
    <t>1726838548.140</t>
  </si>
  <si>
    <t>1726838548.150</t>
  </si>
  <si>
    <t>1726838548.160</t>
  </si>
  <si>
    <t>1726838548.170</t>
  </si>
  <si>
    <t>1726838548.180</t>
  </si>
  <si>
    <t>1726838548.190</t>
  </si>
  <si>
    <t>1726838548.200</t>
  </si>
  <si>
    <t>1726838548.210</t>
  </si>
  <si>
    <t>1726838548.220</t>
  </si>
  <si>
    <t>1726838548.230</t>
  </si>
  <si>
    <t>1726838548.240</t>
  </si>
  <si>
    <t>1726838548.250</t>
  </si>
  <si>
    <t>1726838548.260</t>
  </si>
  <si>
    <t>1726838548.270</t>
  </si>
  <si>
    <t>1726838548.280</t>
  </si>
  <si>
    <t>1726838548.290</t>
  </si>
  <si>
    <t>1726838548.300</t>
  </si>
  <si>
    <t>1726838548.310</t>
  </si>
  <si>
    <t>1726838548.320</t>
  </si>
  <si>
    <t>1726838548.330</t>
  </si>
  <si>
    <t>1726838548.340</t>
  </si>
  <si>
    <t>1726838548.350</t>
  </si>
  <si>
    <t>1726838548.360</t>
  </si>
  <si>
    <t>1726838548.370</t>
  </si>
  <si>
    <t>1726838548.380</t>
  </si>
  <si>
    <t>1726838548.390</t>
  </si>
  <si>
    <t>1726838548.400</t>
  </si>
  <si>
    <t>1726838548.410</t>
  </si>
  <si>
    <t>1726838548.420</t>
  </si>
  <si>
    <t>1726838548.430</t>
  </si>
  <si>
    <t>1726838548.440</t>
  </si>
  <si>
    <t>1726838548.450</t>
  </si>
  <si>
    <t>1726838548.460</t>
  </si>
  <si>
    <t>1726838548.470</t>
  </si>
  <si>
    <t>1726838548.480</t>
  </si>
  <si>
    <t>1726838548.490</t>
  </si>
  <si>
    <t>1726838548.500</t>
  </si>
  <si>
    <t>1726838548.510</t>
  </si>
  <si>
    <t>1726838548.520</t>
  </si>
  <si>
    <t>1726838548.530</t>
  </si>
  <si>
    <t>1726838548.540</t>
  </si>
  <si>
    <t>1726838548.550</t>
  </si>
  <si>
    <t>1726838548.560</t>
  </si>
  <si>
    <t>1726838548.570</t>
  </si>
  <si>
    <t>1726838548.580</t>
  </si>
  <si>
    <t>1726838548.590</t>
  </si>
  <si>
    <t>1726838548.600</t>
  </si>
  <si>
    <t>1726838548.610</t>
  </si>
  <si>
    <t>1726838548.620</t>
  </si>
  <si>
    <t>1726838548.630</t>
  </si>
  <si>
    <t>1726838548.640</t>
  </si>
  <si>
    <t>1726838548.650</t>
  </si>
  <si>
    <t>1726838548.660</t>
  </si>
  <si>
    <t>1726838548.670</t>
  </si>
  <si>
    <t>1726838548.680</t>
  </si>
  <si>
    <t>1726838548.690</t>
  </si>
  <si>
    <t>1726838548.700</t>
  </si>
  <si>
    <t>1726838548.710</t>
  </si>
  <si>
    <t>1726838548.720</t>
  </si>
  <si>
    <t>1726838548.730</t>
  </si>
  <si>
    <t>1726838548.740</t>
  </si>
  <si>
    <t>1726838548.750</t>
  </si>
  <si>
    <t>1726838548.760</t>
  </si>
  <si>
    <t>1726838548.770</t>
  </si>
  <si>
    <t>1726838548.780</t>
  </si>
  <si>
    <t>1726838548.790</t>
  </si>
  <si>
    <t>1726838548.800</t>
  </si>
  <si>
    <t>1726838548.810</t>
  </si>
  <si>
    <t>1726838548.820</t>
  </si>
  <si>
    <t>1726838548.830</t>
  </si>
  <si>
    <t>1726838548.840</t>
  </si>
  <si>
    <t>1726838548.850</t>
  </si>
  <si>
    <t>1726838548.860</t>
  </si>
  <si>
    <t>1726838548.870</t>
  </si>
  <si>
    <t>1726838548.880</t>
  </si>
  <si>
    <t>1726838548.890</t>
  </si>
  <si>
    <t>1726838548.900</t>
  </si>
  <si>
    <t>1726838548.910</t>
  </si>
  <si>
    <t>1726838548.920</t>
  </si>
  <si>
    <t>1726838548.930</t>
  </si>
  <si>
    <t>1726838548.940</t>
  </si>
  <si>
    <t>1726838548.950</t>
  </si>
  <si>
    <t>1726838548.960</t>
  </si>
  <si>
    <t>1726838548.970</t>
  </si>
  <si>
    <t>1726838548.980</t>
  </si>
  <si>
    <t>1726838548.990</t>
  </si>
  <si>
    <t>1726838549.000</t>
  </si>
  <si>
    <t>1726838549.010</t>
  </si>
  <si>
    <t>1726838549.020</t>
  </si>
  <si>
    <t>1726838549.030</t>
  </si>
  <si>
    <t>1726838549.040</t>
  </si>
  <si>
    <t>1726838549.050</t>
  </si>
  <si>
    <t>1726838549.060</t>
  </si>
  <si>
    <t>1726838549.070</t>
  </si>
  <si>
    <t>1726838549.080</t>
  </si>
  <si>
    <t>1726838549.090</t>
  </si>
  <si>
    <t>1726838549.100</t>
  </si>
  <si>
    <t>1726838549.110</t>
  </si>
  <si>
    <t>1726838549.120</t>
  </si>
  <si>
    <t>1726838549.130</t>
  </si>
  <si>
    <t>1726838549.140</t>
  </si>
  <si>
    <t>1726838549.150</t>
  </si>
  <si>
    <t>1726838549.160</t>
  </si>
  <si>
    <t>1726838549.170</t>
  </si>
  <si>
    <t>1726838549.180</t>
  </si>
  <si>
    <t>1726838549.190</t>
  </si>
  <si>
    <t>1726838549.200</t>
  </si>
  <si>
    <t>1726838549.210</t>
  </si>
  <si>
    <t>1726838549.220</t>
  </si>
  <si>
    <t>1726838549.230</t>
  </si>
  <si>
    <t>1726838549.240</t>
  </si>
  <si>
    <t>1726838549.250</t>
  </si>
  <si>
    <t>1726838549.260</t>
  </si>
  <si>
    <t>1726838549.270</t>
  </si>
  <si>
    <t>1726838549.280</t>
  </si>
  <si>
    <t>1726838549.290</t>
  </si>
  <si>
    <t>1726838549.300</t>
  </si>
  <si>
    <t>1726838549.310</t>
  </si>
  <si>
    <t>1726838549.320</t>
  </si>
  <si>
    <t>1726838549.330</t>
  </si>
  <si>
    <t>1726838549.340</t>
  </si>
  <si>
    <t>1726838549.350</t>
  </si>
  <si>
    <t>1726838549.360</t>
  </si>
  <si>
    <t>1726838549.370</t>
  </si>
  <si>
    <t>1726838549.380</t>
  </si>
  <si>
    <t>1726838549.390</t>
  </si>
  <si>
    <t>1726838549.400</t>
  </si>
  <si>
    <t>1726838549.410</t>
  </si>
  <si>
    <t>1726838549.420</t>
  </si>
  <si>
    <t>1726838549.430</t>
  </si>
  <si>
    <t>1726838549.440</t>
  </si>
  <si>
    <t>1726838549.450</t>
  </si>
  <si>
    <t>1726838549.460</t>
  </si>
  <si>
    <t>1726838549.470</t>
  </si>
  <si>
    <t>1726838549.480</t>
  </si>
  <si>
    <t>1726838549.490</t>
  </si>
  <si>
    <t>1726838549.500</t>
  </si>
  <si>
    <t>1726838549.510</t>
  </si>
  <si>
    <t>1726838549.520</t>
  </si>
  <si>
    <t>1726838549.530</t>
  </si>
  <si>
    <t>1726838549.540</t>
  </si>
  <si>
    <t>1726838549.550</t>
  </si>
  <si>
    <t>1726838549.560</t>
  </si>
  <si>
    <t>1726838549.570</t>
  </si>
  <si>
    <t>1726838549.580</t>
  </si>
  <si>
    <t>1726838549.590</t>
  </si>
  <si>
    <t>1726838549.600</t>
  </si>
  <si>
    <t>1726838549.610</t>
  </si>
  <si>
    <t>1726838549.620</t>
  </si>
  <si>
    <t>1726838549.630</t>
  </si>
  <si>
    <t>1726838549.640</t>
  </si>
  <si>
    <t>1726838549.650</t>
  </si>
  <si>
    <t>1726838549.660</t>
  </si>
  <si>
    <t>1726838549.670</t>
  </si>
  <si>
    <t>1726838549.680</t>
  </si>
  <si>
    <t>1726838549.690</t>
  </si>
  <si>
    <t>1726838549.700</t>
  </si>
  <si>
    <t>1726838549.710</t>
  </si>
  <si>
    <t>1726838549.720</t>
  </si>
  <si>
    <t>1726838549.730</t>
  </si>
  <si>
    <t>1726838549.740</t>
  </si>
  <si>
    <t>1726838549.750</t>
  </si>
  <si>
    <t>1726838549.760</t>
  </si>
  <si>
    <t>1726838549.770</t>
  </si>
  <si>
    <t>1726838549.780</t>
  </si>
  <si>
    <t>1726838549.790</t>
  </si>
  <si>
    <t>1726838549.800</t>
  </si>
  <si>
    <t>1726838549.810</t>
  </si>
  <si>
    <t>1726838549.820</t>
  </si>
  <si>
    <t>1726838549.830</t>
  </si>
  <si>
    <t>1726838549.840</t>
  </si>
  <si>
    <t>1726838549.850</t>
  </si>
  <si>
    <t>1726838549.860</t>
  </si>
  <si>
    <t>1726838549.870</t>
  </si>
  <si>
    <t>1726838549.880</t>
  </si>
  <si>
    <t>1726838549.890</t>
  </si>
  <si>
    <t>1726838549.900</t>
  </si>
  <si>
    <t>1726838549.910</t>
  </si>
  <si>
    <t>1726838549.920</t>
  </si>
  <si>
    <t>1726838549.930</t>
  </si>
  <si>
    <t>1726838549.940</t>
  </si>
  <si>
    <t>1726838549.950</t>
  </si>
  <si>
    <t>1726838549.960</t>
  </si>
  <si>
    <t>1726838549.970</t>
  </si>
  <si>
    <t>1726838549.980</t>
  </si>
  <si>
    <t>1726838549.990</t>
  </si>
  <si>
    <t>1726838550.000</t>
  </si>
  <si>
    <t>1726838550.010</t>
  </si>
  <si>
    <t>1726838550.020</t>
  </si>
  <si>
    <t>1726838550.030</t>
  </si>
  <si>
    <t>1726838550.040</t>
  </si>
  <si>
    <t>1726838550.050</t>
  </si>
  <si>
    <t>1726838550.060</t>
  </si>
  <si>
    <t>1726838550.070</t>
  </si>
  <si>
    <t>1726838550.080</t>
  </si>
  <si>
    <t>1726838550.090</t>
  </si>
  <si>
    <t>1726838550.100</t>
  </si>
  <si>
    <t>1726838550.110</t>
  </si>
  <si>
    <t>1726838550.120</t>
  </si>
  <si>
    <t>1726838550.130</t>
  </si>
  <si>
    <t>1726838550.140</t>
  </si>
  <si>
    <t>1726838550.150</t>
  </si>
  <si>
    <t>1726838550.160</t>
  </si>
  <si>
    <t>1726838550.170</t>
  </si>
  <si>
    <t>1726838550.180</t>
  </si>
  <si>
    <t>1726838550.190</t>
  </si>
  <si>
    <t>1726838550.200</t>
  </si>
  <si>
    <t>1726838550.210</t>
  </si>
  <si>
    <t>1726838550.220</t>
  </si>
  <si>
    <t>1726838550.230</t>
  </si>
  <si>
    <t>1726838550.240</t>
  </si>
  <si>
    <t>1726838550.250</t>
  </si>
  <si>
    <t>1726838550.260</t>
  </si>
  <si>
    <t>1726838550.270</t>
  </si>
  <si>
    <t>1726838550.280</t>
  </si>
  <si>
    <t>1726838550.290</t>
  </si>
  <si>
    <t>1726838550.300</t>
  </si>
  <si>
    <t>1726838550.310</t>
  </si>
  <si>
    <t>1726838550.320</t>
  </si>
  <si>
    <t>1726838550.330</t>
  </si>
  <si>
    <t>1726838550.340</t>
  </si>
  <si>
    <t>1726838550.350</t>
  </si>
  <si>
    <t>1726838550.360</t>
  </si>
  <si>
    <t>1726838550.370</t>
  </si>
  <si>
    <t>1726838550.380</t>
  </si>
  <si>
    <t>1726838550.390</t>
  </si>
  <si>
    <t>1726838550.400</t>
  </si>
  <si>
    <t>1726838550.410</t>
  </si>
  <si>
    <t>1726838550.420</t>
  </si>
  <si>
    <t>1726838550.430</t>
  </si>
  <si>
    <t>1726838550.440</t>
  </si>
  <si>
    <t>1726838550.450</t>
  </si>
  <si>
    <t>1726838550.460</t>
  </si>
  <si>
    <t>1726838550.470</t>
  </si>
  <si>
    <t>1726838550.480</t>
  </si>
  <si>
    <t>1726838550.490</t>
  </si>
  <si>
    <t>1726838550.500</t>
  </si>
  <si>
    <t>1726838550.510</t>
  </si>
  <si>
    <t>1726838550.520</t>
  </si>
  <si>
    <t>1726838550.530</t>
  </si>
  <si>
    <t>1726838550.540</t>
  </si>
  <si>
    <t>1726838550.550</t>
  </si>
  <si>
    <t>1726838550.560</t>
  </si>
  <si>
    <t>1726838550.570</t>
  </si>
  <si>
    <t>1726838550.580</t>
  </si>
  <si>
    <t>1726838550.590</t>
  </si>
  <si>
    <t>1726838550.600</t>
  </si>
  <si>
    <t>1726838550.610</t>
  </si>
  <si>
    <t>1726838550.620</t>
  </si>
  <si>
    <t>1726838550.630</t>
  </si>
  <si>
    <t>1726838550.640</t>
  </si>
  <si>
    <t>1726838550.650</t>
  </si>
  <si>
    <t>1726838550.660</t>
  </si>
  <si>
    <t>1726838550.670</t>
  </si>
  <si>
    <t>1726838550.680</t>
  </si>
  <si>
    <t>1726838550.690</t>
  </si>
  <si>
    <t>1726838550.700</t>
  </si>
  <si>
    <t>1726838550.710</t>
  </si>
  <si>
    <t>1726838550.720</t>
  </si>
  <si>
    <t>1726838550.730</t>
  </si>
  <si>
    <t>1726838550.740</t>
  </si>
  <si>
    <t>1726838550.750</t>
  </si>
  <si>
    <t>1726838550.760</t>
  </si>
  <si>
    <t>1726838550.770</t>
  </si>
  <si>
    <t>1726838550.780</t>
  </si>
  <si>
    <t>1726838550.790</t>
  </si>
  <si>
    <t>1726838550.800</t>
  </si>
  <si>
    <t>1726838550.810</t>
  </si>
  <si>
    <t>1726838550.820</t>
  </si>
  <si>
    <t>1726838550.830</t>
  </si>
  <si>
    <t>1726838550.840</t>
  </si>
  <si>
    <t>1726838550.850</t>
  </si>
  <si>
    <t>1726838550.860</t>
  </si>
  <si>
    <t>1726838550.870</t>
  </si>
  <si>
    <t>1726838550.880</t>
  </si>
  <si>
    <t>1726838550.890</t>
  </si>
  <si>
    <t>1726838550.900</t>
  </si>
  <si>
    <t>1726838550.910</t>
  </si>
  <si>
    <t>1726838550.920</t>
  </si>
  <si>
    <t>1726838550.930</t>
  </si>
  <si>
    <t>1726838550.940</t>
  </si>
  <si>
    <t>1726838550.950</t>
  </si>
  <si>
    <t>1726838550.960</t>
  </si>
  <si>
    <t>1726838550.970</t>
  </si>
  <si>
    <t>1726838550.980</t>
  </si>
  <si>
    <t>1726838550.990</t>
  </si>
  <si>
    <t>1726838551.000</t>
  </si>
  <si>
    <t>1726838551.010</t>
  </si>
  <si>
    <t>1726838551.020</t>
  </si>
  <si>
    <t>1726838551.030</t>
  </si>
  <si>
    <t>1726838551.040</t>
  </si>
  <si>
    <t>1726838551.050</t>
  </si>
  <si>
    <t>1726838551.060</t>
  </si>
  <si>
    <t>1726838551.070</t>
  </si>
  <si>
    <t>1726838551.080</t>
  </si>
  <si>
    <t>1726838551.090</t>
  </si>
  <si>
    <t>1726838551.100</t>
  </si>
  <si>
    <t>1726838551.110</t>
  </si>
  <si>
    <t>1726838551.120</t>
  </si>
  <si>
    <t>1726838551.130</t>
  </si>
  <si>
    <t>1726838551.140</t>
  </si>
  <si>
    <t>1726838551.150</t>
  </si>
  <si>
    <t>1726838551.160</t>
  </si>
  <si>
    <t>1726838551.170</t>
  </si>
  <si>
    <t>1726838551.180</t>
  </si>
  <si>
    <t>1726838551.190</t>
  </si>
  <si>
    <t>1726838551.200</t>
  </si>
  <si>
    <t>1726838551.210</t>
  </si>
  <si>
    <t>1726838551.220</t>
  </si>
  <si>
    <t>1726838551.230</t>
  </si>
  <si>
    <t>1726838551.240</t>
  </si>
  <si>
    <t>1726838551.250</t>
  </si>
  <si>
    <t>1726838551.260</t>
  </si>
  <si>
    <t>1726838551.270</t>
  </si>
  <si>
    <t>1726838551.280</t>
  </si>
  <si>
    <t>1726838551.290</t>
  </si>
  <si>
    <t>1726838551.300</t>
  </si>
  <si>
    <t>1726838551.310</t>
  </si>
  <si>
    <t>1726838551.320</t>
  </si>
  <si>
    <t>1726838551.330</t>
  </si>
  <si>
    <t>1726838551.340</t>
  </si>
  <si>
    <t>1726838551.350</t>
  </si>
  <si>
    <t>1726838551.360</t>
  </si>
  <si>
    <t>1726838551.370</t>
  </si>
  <si>
    <t>1726838551.380</t>
  </si>
  <si>
    <t>1726838551.390</t>
  </si>
  <si>
    <t>1726838551.400</t>
  </si>
  <si>
    <t>1726838551.410</t>
  </si>
  <si>
    <t>1726838551.420</t>
  </si>
  <si>
    <t>1726838551.430</t>
  </si>
  <si>
    <t>1726838551.440</t>
  </si>
  <si>
    <t>1726838551.450</t>
  </si>
  <si>
    <t>1726838551.460</t>
  </si>
  <si>
    <t>1726838551.470</t>
  </si>
  <si>
    <t>1726838551.480</t>
  </si>
  <si>
    <t>1726838551.490</t>
  </si>
  <si>
    <t>1726838551.500</t>
  </si>
  <si>
    <t>1726838551.510</t>
  </si>
  <si>
    <t>1726838551.520</t>
  </si>
  <si>
    <t>1726838551.530</t>
  </si>
  <si>
    <t>1726838551.540</t>
  </si>
  <si>
    <t>1726838551.550</t>
  </si>
  <si>
    <t>1726838551.560</t>
  </si>
  <si>
    <t>1726838551.570</t>
  </si>
  <si>
    <t>1726838551.580</t>
  </si>
  <si>
    <t>1726838551.590</t>
  </si>
  <si>
    <t>1726838551.600</t>
  </si>
  <si>
    <t>1726838551.610</t>
  </si>
  <si>
    <t>1726838551.620</t>
  </si>
  <si>
    <t>1726838551.630</t>
  </si>
  <si>
    <t>1726838551.640</t>
  </si>
  <si>
    <t>1726838551.650</t>
  </si>
  <si>
    <t>1726838551.660</t>
  </si>
  <si>
    <t>1726838551.670</t>
  </si>
  <si>
    <t>1726838551.680</t>
  </si>
  <si>
    <t>1726838551.690</t>
  </si>
  <si>
    <t>1726838551.700</t>
  </si>
  <si>
    <t>1726838551.710</t>
  </si>
  <si>
    <t>1726838551.720</t>
  </si>
  <si>
    <t>1726838551.730</t>
  </si>
  <si>
    <t>1726838551.740</t>
  </si>
  <si>
    <t>1726838551.750</t>
  </si>
  <si>
    <t>1726838551.760</t>
  </si>
  <si>
    <t>1726838551.770</t>
  </si>
  <si>
    <t>1726838551.780</t>
  </si>
  <si>
    <t>1726838551.790</t>
  </si>
  <si>
    <t>1726838551.800</t>
  </si>
  <si>
    <t>1726838551.810</t>
  </si>
  <si>
    <t>1726838551.820</t>
  </si>
  <si>
    <t>1726838551.830</t>
  </si>
  <si>
    <t>1726838551.840</t>
  </si>
  <si>
    <t>1726838551.850</t>
  </si>
  <si>
    <t>1726838551.860</t>
  </si>
  <si>
    <t>1726838551.870</t>
  </si>
  <si>
    <t>1726838551.880</t>
  </si>
  <si>
    <t>1726838551.890</t>
  </si>
  <si>
    <t>1726838551.900</t>
  </si>
  <si>
    <t>1726838551.910</t>
  </si>
  <si>
    <t>1726838551.920</t>
  </si>
  <si>
    <t>1726838551.930</t>
  </si>
  <si>
    <t>1726838551.940</t>
  </si>
  <si>
    <t>1726838551.950</t>
  </si>
  <si>
    <t>1726838551.960</t>
  </si>
  <si>
    <t>1726838551.970</t>
  </si>
  <si>
    <t>1726838551.980</t>
  </si>
  <si>
    <t>1726838551.990</t>
  </si>
  <si>
    <t>1726838552.000</t>
  </si>
  <si>
    <t>1726838552.010</t>
  </si>
  <si>
    <t>1726838552.020</t>
  </si>
  <si>
    <t>1726838552.030</t>
  </si>
  <si>
    <t>1726838552.040</t>
  </si>
  <si>
    <t>1726838552.050</t>
  </si>
  <si>
    <t>1726838552.060</t>
  </si>
  <si>
    <t>1726838552.070</t>
  </si>
  <si>
    <t>1726838552.080</t>
  </si>
  <si>
    <t>1726838552.090</t>
  </si>
  <si>
    <t>1726838552.100</t>
  </si>
  <si>
    <t>1726838552.110</t>
  </si>
  <si>
    <t>1726838552.120</t>
  </si>
  <si>
    <t>1726838552.130</t>
  </si>
  <si>
    <t>1726838552.140</t>
  </si>
  <si>
    <t>1726838552.150</t>
  </si>
  <si>
    <t>1726838552.160</t>
  </si>
  <si>
    <t>1726838552.170</t>
  </si>
  <si>
    <t>1726838552.180</t>
  </si>
  <si>
    <t>1726838552.190</t>
  </si>
  <si>
    <t>1726838552.200</t>
  </si>
  <si>
    <t>1726838552.210</t>
  </si>
  <si>
    <t>1726838552.220</t>
  </si>
  <si>
    <t>1726838552.230</t>
  </si>
  <si>
    <t>1726838552.240</t>
  </si>
  <si>
    <t>1726838552.250</t>
  </si>
  <si>
    <t>1726838552.260</t>
  </si>
  <si>
    <t>1726838552.270</t>
  </si>
  <si>
    <t>1726838552.280</t>
  </si>
  <si>
    <t>1726838552.290</t>
  </si>
  <si>
    <t>1726838552.300</t>
  </si>
  <si>
    <t>1726838552.310</t>
  </si>
  <si>
    <t>1726838552.320</t>
  </si>
  <si>
    <t>1726838552.330</t>
  </si>
  <si>
    <t>1726838552.340</t>
  </si>
  <si>
    <t>1726838552.350</t>
  </si>
  <si>
    <t>1726838552.360</t>
  </si>
  <si>
    <t>1726838552.370</t>
  </si>
  <si>
    <t>1726838552.380</t>
  </si>
  <si>
    <t>1726838552.390</t>
  </si>
  <si>
    <t>1726838552.400</t>
  </si>
  <si>
    <t>1726838552.410</t>
  </si>
  <si>
    <t>1726838552.420</t>
  </si>
  <si>
    <t>1726838552.430</t>
  </si>
  <si>
    <t>1726838552.440</t>
  </si>
  <si>
    <t>1726838552.450</t>
  </si>
  <si>
    <t>1726838552.460</t>
  </si>
  <si>
    <t>1726838552.470</t>
  </si>
  <si>
    <t>1726838552.480</t>
  </si>
  <si>
    <t>1726838552.490</t>
  </si>
  <si>
    <t>1726838552.500</t>
  </si>
  <si>
    <t>1726838552.510</t>
  </si>
  <si>
    <t>1726838552.520</t>
  </si>
  <si>
    <t>1726838552.530</t>
  </si>
  <si>
    <t>1726838552.540</t>
  </si>
  <si>
    <t>1726838552.550</t>
  </si>
  <si>
    <t>1726838552.560</t>
  </si>
  <si>
    <t>1726838552.570</t>
  </si>
  <si>
    <t>1726838552.580</t>
  </si>
  <si>
    <t>1726838552.590</t>
  </si>
  <si>
    <t>1726838552.600</t>
  </si>
  <si>
    <t>1726838552.610</t>
  </si>
  <si>
    <t>1726838552.620</t>
  </si>
  <si>
    <t>1726838552.630</t>
  </si>
  <si>
    <t>1726838552.640</t>
  </si>
  <si>
    <t>1726838552.650</t>
  </si>
  <si>
    <t>1726838552.660</t>
  </si>
  <si>
    <t>1726838552.670</t>
  </si>
  <si>
    <t>1726838552.680</t>
  </si>
  <si>
    <t>1726838552.690</t>
  </si>
  <si>
    <t>1726838552.700</t>
  </si>
  <si>
    <t>1726838552.710</t>
  </si>
  <si>
    <t>1726838552.720</t>
  </si>
  <si>
    <t>1726838552.730</t>
  </si>
  <si>
    <t>1726838552.740</t>
  </si>
  <si>
    <t>1726838552.750</t>
  </si>
  <si>
    <t>1726838552.760</t>
  </si>
  <si>
    <t>1726838552.770</t>
  </si>
  <si>
    <t>1726838552.780</t>
  </si>
  <si>
    <t>1726838552.790</t>
  </si>
  <si>
    <t>1726838552.800</t>
  </si>
  <si>
    <t>1726838552.810</t>
  </si>
  <si>
    <t>1726838552.820</t>
  </si>
  <si>
    <t>1726838552.830</t>
  </si>
  <si>
    <t>1726838552.840</t>
  </si>
  <si>
    <t>1726838552.850</t>
  </si>
  <si>
    <t>1726838552.860</t>
  </si>
  <si>
    <t>1726838552.870</t>
  </si>
  <si>
    <t>1726838552.880</t>
  </si>
  <si>
    <t>1726838552.890</t>
  </si>
  <si>
    <t>1726838552.900</t>
  </si>
  <si>
    <t>1726838552.910</t>
  </si>
  <si>
    <t>1726838552.920</t>
  </si>
  <si>
    <t>1726838552.930</t>
  </si>
  <si>
    <t>1726838552.940</t>
  </si>
  <si>
    <t>1726838552.950</t>
  </si>
  <si>
    <t>1726838552.960</t>
  </si>
  <si>
    <t>1726838552.970</t>
  </si>
  <si>
    <t>1726838552.980</t>
  </si>
  <si>
    <t>1726838552.990</t>
  </si>
  <si>
    <t>1726838553.000</t>
  </si>
  <si>
    <t>1726838553.010</t>
  </si>
  <si>
    <t>1726838553.020</t>
  </si>
  <si>
    <t>1726838553.030</t>
  </si>
  <si>
    <t>1726838553.040</t>
  </si>
  <si>
    <t>1726838553.050</t>
  </si>
  <si>
    <t>1726838553.060</t>
  </si>
  <si>
    <t>1726838553.070</t>
  </si>
  <si>
    <t>1726838553.080</t>
  </si>
  <si>
    <t>1726838553.090</t>
  </si>
  <si>
    <t>1726838553.100</t>
  </si>
  <si>
    <t>1726838553.110</t>
  </si>
  <si>
    <t>1726838553.120</t>
  </si>
  <si>
    <t>1726838553.130</t>
  </si>
  <si>
    <t>1726838553.140</t>
  </si>
  <si>
    <t>1726838553.150</t>
  </si>
  <si>
    <t>1726838553.160</t>
  </si>
  <si>
    <t>1726838553.170</t>
  </si>
  <si>
    <t>1726838553.180</t>
  </si>
  <si>
    <t>1726838553.190</t>
  </si>
  <si>
    <t>1726838553.200</t>
  </si>
  <si>
    <t>1726838553.210</t>
  </si>
  <si>
    <t>1726838553.220</t>
  </si>
  <si>
    <t>1726838553.230</t>
  </si>
  <si>
    <t>1726838553.240</t>
  </si>
  <si>
    <t>1726838553.250</t>
  </si>
  <si>
    <t>1726838553.260</t>
  </si>
  <si>
    <t>1726838553.270</t>
  </si>
  <si>
    <t>1726838553.280</t>
  </si>
  <si>
    <t>1726838553.290</t>
  </si>
  <si>
    <t>1726838553.300</t>
  </si>
  <si>
    <t>1726838553.310</t>
  </si>
  <si>
    <t>1726838553.320</t>
  </si>
  <si>
    <t>1726838553.330</t>
  </si>
  <si>
    <t>1726838553.340</t>
  </si>
  <si>
    <t>1726838553.350</t>
  </si>
  <si>
    <t>1726838553.360</t>
  </si>
  <si>
    <t>1726838553.370</t>
  </si>
  <si>
    <t>1726838553.380</t>
  </si>
  <si>
    <t>1726838553.390</t>
  </si>
  <si>
    <t>1726838553.400</t>
  </si>
  <si>
    <t>1726838553.410</t>
  </si>
  <si>
    <t>1726838553.420</t>
  </si>
  <si>
    <t>1726838553.430</t>
  </si>
  <si>
    <t>1726838553.440</t>
  </si>
  <si>
    <t>1726838553.450</t>
  </si>
  <si>
    <t>1726838553.460</t>
  </si>
  <si>
    <t>1726838553.470</t>
  </si>
  <si>
    <t>1726838553.480</t>
  </si>
  <si>
    <t>1726838553.490</t>
  </si>
  <si>
    <t>1726838553.500</t>
  </si>
  <si>
    <t>1726838553.510</t>
  </si>
  <si>
    <t>1726838553.520</t>
  </si>
  <si>
    <t>1726838553.530</t>
  </si>
  <si>
    <t>1726838553.540</t>
  </si>
  <si>
    <t>1726838553.550</t>
  </si>
  <si>
    <t>1726838553.560</t>
  </si>
  <si>
    <t>1726838553.570</t>
  </si>
  <si>
    <t>1726838553.580</t>
  </si>
  <si>
    <t>1726838553.590</t>
  </si>
  <si>
    <t>1726838553.600</t>
  </si>
  <si>
    <t>1726838553.610</t>
  </si>
  <si>
    <t>1726838553.620</t>
  </si>
  <si>
    <t>1726838553.630</t>
  </si>
  <si>
    <t>1726838553.640</t>
  </si>
  <si>
    <t>1726838553.650</t>
  </si>
  <si>
    <t>1726838553.660</t>
  </si>
  <si>
    <t>1726838553.670</t>
  </si>
  <si>
    <t>1726838553.680</t>
  </si>
  <si>
    <t>1726838553.690</t>
  </si>
  <si>
    <t>1726838553.700</t>
  </si>
  <si>
    <t>1726838553.710</t>
  </si>
  <si>
    <t>1726838553.720</t>
  </si>
  <si>
    <t>1726838553.730</t>
  </si>
  <si>
    <t>1726838553.740</t>
  </si>
  <si>
    <t>1726838553.750</t>
  </si>
  <si>
    <t>1726838553.760</t>
  </si>
  <si>
    <t>1726838553.770</t>
  </si>
  <si>
    <t>1726838553.780</t>
  </si>
  <si>
    <t>1726838553.790</t>
  </si>
  <si>
    <t>1726838553.800</t>
  </si>
  <si>
    <t>1726838553.810</t>
  </si>
  <si>
    <t>1726838553.820</t>
  </si>
  <si>
    <t>1726838553.830</t>
  </si>
  <si>
    <t>1726838553.840</t>
  </si>
  <si>
    <t>1726838553.850</t>
  </si>
  <si>
    <t>1726838553.860</t>
  </si>
  <si>
    <t>1726838553.870</t>
  </si>
  <si>
    <t>1726838553.880</t>
  </si>
  <si>
    <t>1726838553.890</t>
  </si>
  <si>
    <t>1726838553.900</t>
  </si>
  <si>
    <t>1726838553.910</t>
  </si>
  <si>
    <t>1726838553.920</t>
  </si>
  <si>
    <t>1726838553.930</t>
  </si>
  <si>
    <t>1726838553.940</t>
  </si>
  <si>
    <t>1726838553.950</t>
  </si>
  <si>
    <t>1726838553.960</t>
  </si>
  <si>
    <t>1726838553.970</t>
  </si>
  <si>
    <t>1726838553.980</t>
  </si>
  <si>
    <t>1726838553.990</t>
  </si>
  <si>
    <t>1726838554.000</t>
  </si>
  <si>
    <t>1726838554.010</t>
  </si>
  <si>
    <t>1726838554.020</t>
  </si>
  <si>
    <t>1726838554.030</t>
  </si>
  <si>
    <t>1726838554.040</t>
  </si>
  <si>
    <t>1726838554.050</t>
  </si>
  <si>
    <t>1726838554.060</t>
  </si>
  <si>
    <t>1726838554.070</t>
  </si>
  <si>
    <t>1726838554.080</t>
  </si>
  <si>
    <t>1726838554.090</t>
  </si>
  <si>
    <t>1726838554.100</t>
  </si>
  <si>
    <t>1726838554.110</t>
  </si>
  <si>
    <t>1726838554.120</t>
  </si>
  <si>
    <t>1726838554.130</t>
  </si>
  <si>
    <t>1726838554.140</t>
  </si>
  <si>
    <t>1726838554.150</t>
  </si>
  <si>
    <t>1726838554.160</t>
  </si>
  <si>
    <t>1726838554.170</t>
  </si>
  <si>
    <t>1726838554.180</t>
  </si>
  <si>
    <t>1726838554.190</t>
  </si>
  <si>
    <t>1726838554.200</t>
  </si>
  <si>
    <t>1726838554.210</t>
  </si>
  <si>
    <t>1726838554.220</t>
  </si>
  <si>
    <t>1726838554.230</t>
  </si>
  <si>
    <t>1726838554.240</t>
  </si>
  <si>
    <t>1726838554.250</t>
  </si>
  <si>
    <t>1726838554.260</t>
  </si>
  <si>
    <t>1726838554.270</t>
  </si>
  <si>
    <t>1726838554.280</t>
  </si>
  <si>
    <t>1726838554.290</t>
  </si>
  <si>
    <t>1726838554.300</t>
  </si>
  <si>
    <t>1726838554.310</t>
  </si>
  <si>
    <t>1726838554.320</t>
  </si>
  <si>
    <t>1726838554.330</t>
  </si>
  <si>
    <t>1726838554.340</t>
  </si>
  <si>
    <t>1726838554.350</t>
  </si>
  <si>
    <t>1726838554.360</t>
  </si>
  <si>
    <t>1726838554.370</t>
  </si>
  <si>
    <t>1726838554.380</t>
  </si>
  <si>
    <t>1726838554.390</t>
  </si>
  <si>
    <t>1726838554.400</t>
  </si>
  <si>
    <t>1726838554.410</t>
  </si>
  <si>
    <t>1726838554.420</t>
  </si>
  <si>
    <t>1726838554.430</t>
  </si>
  <si>
    <t>1726838554.440</t>
  </si>
  <si>
    <t>1726838554.450</t>
  </si>
  <si>
    <t>1726838554.460</t>
  </si>
  <si>
    <t>1726838554.470</t>
  </si>
  <si>
    <t>1726838554.480</t>
  </si>
  <si>
    <t>1726838554.490</t>
  </si>
  <si>
    <t>1726838554.500</t>
  </si>
  <si>
    <t>1726838554.510</t>
  </si>
  <si>
    <t>1726838554.520</t>
  </si>
  <si>
    <t>1726838554.530</t>
  </si>
  <si>
    <t>1726838554.540</t>
  </si>
  <si>
    <t>1726838554.550</t>
  </si>
  <si>
    <t>1726838554.560</t>
  </si>
  <si>
    <t>1726838554.570</t>
  </si>
  <si>
    <t>1726838554.580</t>
  </si>
  <si>
    <t>1726838554.590</t>
  </si>
  <si>
    <t>1726838554.600</t>
  </si>
  <si>
    <t>1726838554.610</t>
  </si>
  <si>
    <t>1726838554.620</t>
  </si>
  <si>
    <t>1726838554.630</t>
  </si>
  <si>
    <t>1726838554.640</t>
  </si>
  <si>
    <t>1726838554.650</t>
  </si>
  <si>
    <t>1726838554.660</t>
  </si>
  <si>
    <t>1726838554.670</t>
  </si>
  <si>
    <t>1726838554.680</t>
  </si>
  <si>
    <t>1726838554.690</t>
  </si>
  <si>
    <t>1726838554.700</t>
  </si>
  <si>
    <t>1726838554.710</t>
  </si>
  <si>
    <t>1726838554.720</t>
  </si>
  <si>
    <t>1726838554.730</t>
  </si>
  <si>
    <t>1726838554.740</t>
  </si>
  <si>
    <t>1726838554.750</t>
  </si>
  <si>
    <t>1726838554.760</t>
  </si>
  <si>
    <t>1726838554.770</t>
  </si>
  <si>
    <t>1726838554.780</t>
  </si>
  <si>
    <t>1726838554.790</t>
  </si>
  <si>
    <t>1726838554.800</t>
  </si>
  <si>
    <t>1726838554.810</t>
  </si>
  <si>
    <t>1726838554.820</t>
  </si>
  <si>
    <t>1726838554.830</t>
  </si>
  <si>
    <t>1726838554.840</t>
  </si>
  <si>
    <t>1726838554.850</t>
  </si>
  <si>
    <t>1726838554.860</t>
  </si>
  <si>
    <t>1726838554.870</t>
  </si>
  <si>
    <t>1726838554.880</t>
  </si>
  <si>
    <t>1726838554.890</t>
  </si>
  <si>
    <t>1726838554.900</t>
  </si>
  <si>
    <t>1726838554.910</t>
  </si>
  <si>
    <t>1726838554.920</t>
  </si>
  <si>
    <t>1726838554.930</t>
  </si>
  <si>
    <t>1726838554.940</t>
  </si>
  <si>
    <t>1726838554.950</t>
  </si>
  <si>
    <t>1726838554.960</t>
  </si>
  <si>
    <t>1726838554.970</t>
  </si>
  <si>
    <t>1726838554.980</t>
  </si>
  <si>
    <t>1726838554.990</t>
  </si>
  <si>
    <t>1726838555.000</t>
  </si>
  <si>
    <t>1726838555.010</t>
  </si>
  <si>
    <t>1726838555.020</t>
  </si>
  <si>
    <t>1726838555.030</t>
  </si>
  <si>
    <t>1726838555.040</t>
  </si>
  <si>
    <t>1726838555.050</t>
  </si>
  <si>
    <t>1726838555.060</t>
  </si>
  <si>
    <t>1726838555.070</t>
  </si>
  <si>
    <t>1726838555.080</t>
  </si>
  <si>
    <t>1726838555.090</t>
  </si>
  <si>
    <t>1726838555.100</t>
  </si>
  <si>
    <t>1726838555.110</t>
  </si>
  <si>
    <t>1726838555.120</t>
  </si>
  <si>
    <t>1726838555.130</t>
  </si>
  <si>
    <t>1726838555.140</t>
  </si>
  <si>
    <t>1726838555.150</t>
  </si>
  <si>
    <t>1726838555.160</t>
  </si>
  <si>
    <t>1726838555.170</t>
  </si>
  <si>
    <t>1726838555.180</t>
  </si>
  <si>
    <t>1726838555.190</t>
  </si>
  <si>
    <t>1726838555.200</t>
  </si>
  <si>
    <t>1726838555.210</t>
  </si>
  <si>
    <t>1726838555.220</t>
  </si>
  <si>
    <t>1726838555.230</t>
  </si>
  <si>
    <t>1726838555.240</t>
  </si>
  <si>
    <t>1726838555.250</t>
  </si>
  <si>
    <t>1726838555.260</t>
  </si>
  <si>
    <t>1726838555.270</t>
  </si>
  <si>
    <t>1726838555.280</t>
  </si>
  <si>
    <t>1726838555.290</t>
  </si>
  <si>
    <t>1726838555.300</t>
  </si>
  <si>
    <t>1726838555.310</t>
  </si>
  <si>
    <t>1726838555.320</t>
  </si>
  <si>
    <t>1726838555.330</t>
  </si>
  <si>
    <t>1726838555.340</t>
  </si>
  <si>
    <t>1726838555.350</t>
  </si>
  <si>
    <t>1726838555.360</t>
  </si>
  <si>
    <t>1726838555.370</t>
  </si>
  <si>
    <t>1726838555.380</t>
  </si>
  <si>
    <t>1726838555.390</t>
  </si>
  <si>
    <t>1726838555.400</t>
  </si>
  <si>
    <t>1726838555.410</t>
  </si>
  <si>
    <t>1726838555.420</t>
  </si>
  <si>
    <t>1726838555.430</t>
  </si>
  <si>
    <t>1726838555.440</t>
  </si>
  <si>
    <t>1726838555.450</t>
  </si>
  <si>
    <t>1726838555.460</t>
  </si>
  <si>
    <t>1726838555.470</t>
  </si>
  <si>
    <t>1726838555.480</t>
  </si>
  <si>
    <t>1726838555.490</t>
  </si>
  <si>
    <t>1726838555.500</t>
  </si>
  <si>
    <t>1726838555.510</t>
  </si>
  <si>
    <t>1726838555.520</t>
  </si>
  <si>
    <t>1726838555.530</t>
  </si>
  <si>
    <t>1726838555.540</t>
  </si>
  <si>
    <t>1726838555.550</t>
  </si>
  <si>
    <t>1726838555.560</t>
  </si>
  <si>
    <t>1726838555.570</t>
  </si>
  <si>
    <t>1726838555.580</t>
  </si>
  <si>
    <t>1726838555.590</t>
  </si>
  <si>
    <t>1726838555.600</t>
  </si>
  <si>
    <t>1726838555.610</t>
  </si>
  <si>
    <t>1726838555.620</t>
  </si>
  <si>
    <t>1726838555.630</t>
  </si>
  <si>
    <t>1726838555.640</t>
  </si>
  <si>
    <t>1726838555.650</t>
  </si>
  <si>
    <t>1726838555.660</t>
  </si>
  <si>
    <t>1726838555.670</t>
  </si>
  <si>
    <t>1726838555.680</t>
  </si>
  <si>
    <t>1726838555.690</t>
  </si>
  <si>
    <t>1726838555.700</t>
  </si>
  <si>
    <t>1726838555.710</t>
  </si>
  <si>
    <t>1726838555.720</t>
  </si>
  <si>
    <t>1726838555.730</t>
  </si>
  <si>
    <t>1726838555.740</t>
  </si>
  <si>
    <t>1726838555.750</t>
  </si>
  <si>
    <t>1726838555.760</t>
  </si>
  <si>
    <t>1726838555.770</t>
  </si>
  <si>
    <t>1726838555.780</t>
  </si>
  <si>
    <t>1726838555.790</t>
  </si>
  <si>
    <t>1726838555.800</t>
  </si>
  <si>
    <t>1726838555.810</t>
  </si>
  <si>
    <t>1726838555.820</t>
  </si>
  <si>
    <t>1726838555.830</t>
  </si>
  <si>
    <t>1726838555.840</t>
  </si>
  <si>
    <t>1726838555.850</t>
  </si>
  <si>
    <t>1726838555.860</t>
  </si>
  <si>
    <t>1726838555.870</t>
  </si>
  <si>
    <t>1726838555.880</t>
  </si>
  <si>
    <t>1726838555.890</t>
  </si>
  <si>
    <t>1726838555.900</t>
  </si>
  <si>
    <t>1726838555.910</t>
  </si>
  <si>
    <t>1726838555.920</t>
  </si>
  <si>
    <t>1726838555.930</t>
  </si>
  <si>
    <t>1726838555.940</t>
  </si>
  <si>
    <t>1726838555.950</t>
  </si>
  <si>
    <t>1726838555.960</t>
  </si>
  <si>
    <t>1726838555.970</t>
  </si>
  <si>
    <t>1726838555.980</t>
  </si>
  <si>
    <t>1726838555.990</t>
  </si>
  <si>
    <t>1726838556.000</t>
  </si>
  <si>
    <t>1726838556.010</t>
  </si>
  <si>
    <t>1726838556.020</t>
  </si>
  <si>
    <t>1726838556.030</t>
  </si>
  <si>
    <t>1726838556.040</t>
  </si>
  <si>
    <t>1726838556.050</t>
  </si>
  <si>
    <t>1726838556.060</t>
  </si>
  <si>
    <t>1726838556.070</t>
  </si>
  <si>
    <t>1726838556.080</t>
  </si>
  <si>
    <t>1726838556.090</t>
  </si>
  <si>
    <t>1726838556.100</t>
  </si>
  <si>
    <t>1726838556.110</t>
  </si>
  <si>
    <t>1726838556.120</t>
  </si>
  <si>
    <t>1726838556.130</t>
  </si>
  <si>
    <t>1726838556.140</t>
  </si>
  <si>
    <t>1726838556.150</t>
  </si>
  <si>
    <t>1726838556.160</t>
  </si>
  <si>
    <t>1726838556.170</t>
  </si>
  <si>
    <t>1726838556.180</t>
  </si>
  <si>
    <t>1726838556.190</t>
  </si>
  <si>
    <t>1726838556.200</t>
  </si>
  <si>
    <t>1726838556.210</t>
  </si>
  <si>
    <t>1726838556.220</t>
  </si>
  <si>
    <t>1726838556.230</t>
  </si>
  <si>
    <t>1726838556.240</t>
  </si>
  <si>
    <t>1726838556.250</t>
  </si>
  <si>
    <t>1726838556.260</t>
  </si>
  <si>
    <t>1726838556.270</t>
  </si>
  <si>
    <t>1726838556.280</t>
  </si>
  <si>
    <t>1726838556.290</t>
  </si>
  <si>
    <t>1726838556.300</t>
  </si>
  <si>
    <t>1726838556.310</t>
  </si>
  <si>
    <t>1726838556.320</t>
  </si>
  <si>
    <t>1726838556.330</t>
  </si>
  <si>
    <t>1726838556.340</t>
  </si>
  <si>
    <t>1726838556.350</t>
  </si>
  <si>
    <t>1726838556.360</t>
  </si>
  <si>
    <t>1726838556.370</t>
  </si>
  <si>
    <t>1726838556.380</t>
  </si>
  <si>
    <t>1726838556.390</t>
  </si>
  <si>
    <t>1726838556.400</t>
  </si>
  <si>
    <t>1726838556.410</t>
  </si>
  <si>
    <t>1726838556.420</t>
  </si>
  <si>
    <t>1726838556.430</t>
  </si>
  <si>
    <t>1726838556.440</t>
  </si>
  <si>
    <t>1726838556.450</t>
  </si>
  <si>
    <t>1726838556.460</t>
  </si>
  <si>
    <t>1726838556.470</t>
  </si>
  <si>
    <t>1726838556.480</t>
  </si>
  <si>
    <t>1726838556.490</t>
  </si>
  <si>
    <t>1726838556.500</t>
  </si>
  <si>
    <t>1726838556.510</t>
  </si>
  <si>
    <t>1726838556.520</t>
  </si>
  <si>
    <t>1726838556.530</t>
  </si>
  <si>
    <t>1726838556.540</t>
  </si>
  <si>
    <t>1726838556.550</t>
  </si>
  <si>
    <t>1726838556.560</t>
  </si>
  <si>
    <t>1726838556.570</t>
  </si>
  <si>
    <t>1726838556.580</t>
  </si>
  <si>
    <t>1726838556.590</t>
  </si>
  <si>
    <t>1726838556.600</t>
  </si>
  <si>
    <t>1726838556.610</t>
  </si>
  <si>
    <t>1726838556.620</t>
  </si>
  <si>
    <t>1726838556.630</t>
  </si>
  <si>
    <t>1726838556.640</t>
  </si>
  <si>
    <t>1726838556.650</t>
  </si>
  <si>
    <t>1726838556.660</t>
  </si>
  <si>
    <t>1726838556.670</t>
  </si>
  <si>
    <t>1726838556.680</t>
  </si>
  <si>
    <t>1726838556.690</t>
  </si>
  <si>
    <t>1726838556.700</t>
  </si>
  <si>
    <t>1726838556.710</t>
  </si>
  <si>
    <t>1726838556.720</t>
  </si>
  <si>
    <t>1726838556.730</t>
  </si>
  <si>
    <t>1726838556.740</t>
  </si>
  <si>
    <t>1726838556.750</t>
  </si>
  <si>
    <t>1726838556.760</t>
  </si>
  <si>
    <t>1726838556.770</t>
  </si>
  <si>
    <t>1726838556.780</t>
  </si>
  <si>
    <t>1726838556.790</t>
  </si>
  <si>
    <t>1726838556.800</t>
  </si>
  <si>
    <t>1726838556.810</t>
  </si>
  <si>
    <t>1726838556.820</t>
  </si>
  <si>
    <t>1726838556.830</t>
  </si>
  <si>
    <t>1726838556.840</t>
  </si>
  <si>
    <t>1726838556.850</t>
  </si>
  <si>
    <t>1726838556.860</t>
  </si>
  <si>
    <t>1726838556.870</t>
  </si>
  <si>
    <t>1726838556.880</t>
  </si>
  <si>
    <t>1726838556.890</t>
  </si>
  <si>
    <t>1726838556.900</t>
  </si>
  <si>
    <t>1726838556.910</t>
  </si>
  <si>
    <t>1726838556.920</t>
  </si>
  <si>
    <t>1726838556.930</t>
  </si>
  <si>
    <t>1726838556.940</t>
  </si>
  <si>
    <t>1726838556.950</t>
  </si>
  <si>
    <t>1726838556.960</t>
  </si>
  <si>
    <t>1726838556.970</t>
  </si>
  <si>
    <t>1726838556.980</t>
  </si>
  <si>
    <t>1726838556.990</t>
  </si>
  <si>
    <t>1726838557.000</t>
  </si>
  <si>
    <t>1726838557.010</t>
  </si>
  <si>
    <t>1726838557.020</t>
  </si>
  <si>
    <t>1726838557.030</t>
  </si>
  <si>
    <t>1726838557.040</t>
  </si>
  <si>
    <t>1726838557.050</t>
  </si>
  <si>
    <t>1726838557.060</t>
  </si>
  <si>
    <t>1726838557.070</t>
  </si>
  <si>
    <t>1726838557.080</t>
  </si>
  <si>
    <t>1726838557.090</t>
  </si>
  <si>
    <t>1726838557.100</t>
  </si>
  <si>
    <t>1726838557.110</t>
  </si>
  <si>
    <t>1726838557.120</t>
  </si>
  <si>
    <t>1726838557.130</t>
  </si>
  <si>
    <t>1726838557.140</t>
  </si>
  <si>
    <t>1726838557.150</t>
  </si>
  <si>
    <t>1726838557.160</t>
  </si>
  <si>
    <t>1726838557.170</t>
  </si>
  <si>
    <t>1726838557.180</t>
  </si>
  <si>
    <t>1726838557.190</t>
  </si>
  <si>
    <t>1726838557.200</t>
  </si>
  <si>
    <t>1726838557.210</t>
  </si>
  <si>
    <t>1726838557.220</t>
  </si>
  <si>
    <t>1726838557.230</t>
  </si>
  <si>
    <t>1726838557.240</t>
  </si>
  <si>
    <t>1726838557.250</t>
  </si>
  <si>
    <t>1726838557.260</t>
  </si>
  <si>
    <t>1726838557.270</t>
  </si>
  <si>
    <t>1726838557.280</t>
  </si>
  <si>
    <t>1726838557.290</t>
  </si>
  <si>
    <t>1726838557.300</t>
  </si>
  <si>
    <t>1726838557.310</t>
  </si>
  <si>
    <t>1726838557.320</t>
  </si>
  <si>
    <t>1726838557.330</t>
  </si>
  <si>
    <t>1726838557.340</t>
  </si>
  <si>
    <t>1726838557.350</t>
  </si>
  <si>
    <t>1726838557.360</t>
  </si>
  <si>
    <t>1726838557.370</t>
  </si>
  <si>
    <t>1726838557.380</t>
  </si>
  <si>
    <t>1726838557.390</t>
  </si>
  <si>
    <t>1726838557.400</t>
  </si>
  <si>
    <t>1726838557.410</t>
  </si>
  <si>
    <t>1726838557.420</t>
  </si>
  <si>
    <t>1726838557.430</t>
  </si>
  <si>
    <t>1726838557.440</t>
  </si>
  <si>
    <t>1726838557.450</t>
  </si>
  <si>
    <t>1726838557.460</t>
  </si>
  <si>
    <t>1726838557.470</t>
  </si>
  <si>
    <t>1726838557.480</t>
  </si>
  <si>
    <t>1726838557.490</t>
  </si>
  <si>
    <t>1726838557.500</t>
  </si>
  <si>
    <t>1726838557.510</t>
  </si>
  <si>
    <t>1726838557.520</t>
  </si>
  <si>
    <t>1726838557.530</t>
  </si>
  <si>
    <t>1726838557.540</t>
  </si>
  <si>
    <t>1726838557.550</t>
  </si>
  <si>
    <t>1726838557.560</t>
  </si>
  <si>
    <t>1726838557.570</t>
  </si>
  <si>
    <t>1726838557.580</t>
  </si>
  <si>
    <t>1726838557.590</t>
  </si>
  <si>
    <t>1726838557.600</t>
  </si>
  <si>
    <t>1726838557.610</t>
  </si>
  <si>
    <t>1726838557.620</t>
  </si>
  <si>
    <t>1726838557.630</t>
  </si>
  <si>
    <t>1726838557.640</t>
  </si>
  <si>
    <t>1726838557.650</t>
  </si>
  <si>
    <t>1726838557.660</t>
  </si>
  <si>
    <t>1726838557.670</t>
  </si>
  <si>
    <t>1726838557.680</t>
  </si>
  <si>
    <t>1726838557.690</t>
  </si>
  <si>
    <t>1726838557.700</t>
  </si>
  <si>
    <t>1726838557.710</t>
  </si>
  <si>
    <t>1726838557.720</t>
  </si>
  <si>
    <t>1726838557.730</t>
  </si>
  <si>
    <t>1726838557.740</t>
  </si>
  <si>
    <t>1726838557.750</t>
  </si>
  <si>
    <t>1726838557.760</t>
  </si>
  <si>
    <t>1726838557.770</t>
  </si>
  <si>
    <t>1726838557.780</t>
  </si>
  <si>
    <t>1726838557.790</t>
  </si>
  <si>
    <t>1726838557.800</t>
  </si>
  <si>
    <t>1726838557.810</t>
  </si>
  <si>
    <t>1726838557.820</t>
  </si>
  <si>
    <t>1726838557.830</t>
  </si>
  <si>
    <t>1726838557.840</t>
  </si>
  <si>
    <t>1726838557.850</t>
  </si>
  <si>
    <t>1726838557.860</t>
  </si>
  <si>
    <t>1726838557.870</t>
  </si>
  <si>
    <t>1726838557.880</t>
  </si>
  <si>
    <t>1726838557.890</t>
  </si>
  <si>
    <t>1726838557.900</t>
  </si>
  <si>
    <t>1726838557.910</t>
  </si>
  <si>
    <t>1726838557.920</t>
  </si>
  <si>
    <t>1726838557.930</t>
  </si>
  <si>
    <t>1726838557.940</t>
  </si>
  <si>
    <t>1726838557.950</t>
  </si>
  <si>
    <t>1726838557.960</t>
  </si>
  <si>
    <t>1726838557.970</t>
  </si>
  <si>
    <t>1726838557.980</t>
  </si>
  <si>
    <t>1726838557.990</t>
  </si>
  <si>
    <t>1726838558.000</t>
  </si>
  <si>
    <t>1726838558.010</t>
  </si>
  <si>
    <t>1726838558.020</t>
  </si>
  <si>
    <t>1726838558.030</t>
  </si>
  <si>
    <t>1726838558.040</t>
  </si>
  <si>
    <t>1726838558.050</t>
  </si>
  <si>
    <t>1726838558.060</t>
  </si>
  <si>
    <t>1726838558.070</t>
  </si>
  <si>
    <t>1726838558.080</t>
  </si>
  <si>
    <t>1726838558.090</t>
  </si>
  <si>
    <t>1726838558.100</t>
  </si>
  <si>
    <t>1726838558.110</t>
  </si>
  <si>
    <t>1726838558.120</t>
  </si>
  <si>
    <t>1726838558.130</t>
  </si>
  <si>
    <t>1726838558.140</t>
  </si>
  <si>
    <t>1726838558.150</t>
  </si>
  <si>
    <t>1726838558.160</t>
  </si>
  <si>
    <t>1726838558.170</t>
  </si>
  <si>
    <t>1726838558.180</t>
  </si>
  <si>
    <t>1726838558.190</t>
  </si>
  <si>
    <t>1726838558.200</t>
  </si>
  <si>
    <t>1726838558.210</t>
  </si>
  <si>
    <t>1726838558.220</t>
  </si>
  <si>
    <t>1726838558.230</t>
  </si>
  <si>
    <t>1726838558.240</t>
  </si>
  <si>
    <t>1726838558.250</t>
  </si>
  <si>
    <t>1726838558.260</t>
  </si>
  <si>
    <t>1726838558.270</t>
  </si>
  <si>
    <t>1726838558.280</t>
  </si>
  <si>
    <t>1726838558.290</t>
  </si>
  <si>
    <t>1726838558.300</t>
  </si>
  <si>
    <t>1726838558.310</t>
  </si>
  <si>
    <t>1726838558.320</t>
  </si>
  <si>
    <t>1726838558.330</t>
  </si>
  <si>
    <t>1726838558.340</t>
  </si>
  <si>
    <t>1726838558.350</t>
  </si>
  <si>
    <t>1726838558.360</t>
  </si>
  <si>
    <t>1726838558.370</t>
  </si>
  <si>
    <t>1726838558.380</t>
  </si>
  <si>
    <t>1726838558.390</t>
  </si>
  <si>
    <t>1726838558.400</t>
  </si>
  <si>
    <t>1726838558.410</t>
  </si>
  <si>
    <t>1726838558.420</t>
  </si>
  <si>
    <t>1726838558.430</t>
  </si>
  <si>
    <t>1726838558.440</t>
  </si>
  <si>
    <t>1726838558.450</t>
  </si>
  <si>
    <t>1726838558.460</t>
  </si>
  <si>
    <t>1726838558.470</t>
  </si>
  <si>
    <t>1726838558.480</t>
  </si>
  <si>
    <t>1726838558.490</t>
  </si>
  <si>
    <t>1726838558.500</t>
  </si>
  <si>
    <t>1726838558.510</t>
  </si>
  <si>
    <t>1726838558.520</t>
  </si>
  <si>
    <t>1726838558.530</t>
  </si>
  <si>
    <t>1726838558.540</t>
  </si>
  <si>
    <t>1726838558.550</t>
  </si>
  <si>
    <t>1726838558.560</t>
  </si>
  <si>
    <t>1726838558.570</t>
  </si>
  <si>
    <t>1726838558.580</t>
  </si>
  <si>
    <t>1726838558.590</t>
  </si>
  <si>
    <t>1726838558.600</t>
  </si>
  <si>
    <t>1726838558.610</t>
  </si>
  <si>
    <t>1726838558.620</t>
  </si>
  <si>
    <t>1726838558.630</t>
  </si>
  <si>
    <t>1726838558.640</t>
  </si>
  <si>
    <t>1726838558.650</t>
  </si>
  <si>
    <t>1726838558.660</t>
  </si>
  <si>
    <t>1726838558.670</t>
  </si>
  <si>
    <t>1726838558.680</t>
  </si>
  <si>
    <t>1726838558.690</t>
  </si>
  <si>
    <t>1726838558.700</t>
  </si>
  <si>
    <t>1726838558.710</t>
  </si>
  <si>
    <t>1726838558.720</t>
  </si>
  <si>
    <t>1726838558.730</t>
  </si>
  <si>
    <t>1726838558.740</t>
  </si>
  <si>
    <t>1726838558.750</t>
  </si>
  <si>
    <t>1726838558.760</t>
  </si>
  <si>
    <t>1726838558.770</t>
  </si>
  <si>
    <t>1726838558.780</t>
  </si>
  <si>
    <t>1726838558.790</t>
  </si>
  <si>
    <t>1726838558.800</t>
  </si>
  <si>
    <t>1726838558.810</t>
  </si>
  <si>
    <t>1726838558.820</t>
  </si>
  <si>
    <t>1726838558.830</t>
  </si>
  <si>
    <t>1726838558.840</t>
  </si>
  <si>
    <t>1726838558.850</t>
  </si>
  <si>
    <t>1726838558.860</t>
  </si>
  <si>
    <t>1726838558.870</t>
  </si>
  <si>
    <t>1726838558.880</t>
  </si>
  <si>
    <t>1726838558.890</t>
  </si>
  <si>
    <t>1726838558.900</t>
  </si>
  <si>
    <t>1726838558.910</t>
  </si>
  <si>
    <t>1726838558.920</t>
  </si>
  <si>
    <t>1726838558.930</t>
  </si>
  <si>
    <t>1726838558.940</t>
  </si>
  <si>
    <t>1726838558.950</t>
  </si>
  <si>
    <t>1726838558.960</t>
  </si>
  <si>
    <t>1726838558.970</t>
  </si>
  <si>
    <t>1726838558.980</t>
  </si>
  <si>
    <t>1726838558.990</t>
  </si>
  <si>
    <t>1726838559.000</t>
  </si>
  <si>
    <t>1726838559.010</t>
  </si>
  <si>
    <t>1726838559.020</t>
  </si>
  <si>
    <t>1726838559.030</t>
  </si>
  <si>
    <t>1726838559.040</t>
  </si>
  <si>
    <t>1726838559.050</t>
  </si>
  <si>
    <t>1726838559.060</t>
  </si>
  <si>
    <t>1726838559.070</t>
  </si>
  <si>
    <t>1726838559.080</t>
  </si>
  <si>
    <t>1726838559.090</t>
  </si>
  <si>
    <t>1726838559.100</t>
  </si>
  <si>
    <t>1726838559.110</t>
  </si>
  <si>
    <t>1726838559.120</t>
  </si>
  <si>
    <t>1726838559.130</t>
  </si>
  <si>
    <t>1726838559.140</t>
  </si>
  <si>
    <t>1726838559.150</t>
  </si>
  <si>
    <t>1726838559.160</t>
  </si>
  <si>
    <t>1726838559.170</t>
  </si>
  <si>
    <t>1726838559.180</t>
  </si>
  <si>
    <t>1726838559.190</t>
  </si>
  <si>
    <t>1726838559.200</t>
  </si>
  <si>
    <t>1726838559.210</t>
  </si>
  <si>
    <t>1726838559.220</t>
  </si>
  <si>
    <t>1726838559.230</t>
  </si>
  <si>
    <t>1726838559.240</t>
  </si>
  <si>
    <t>1726838559.250</t>
  </si>
  <si>
    <t>1726838559.260</t>
  </si>
  <si>
    <t>1726838559.270</t>
  </si>
  <si>
    <t>1726838559.280</t>
  </si>
  <si>
    <t>1726838559.290</t>
  </si>
  <si>
    <t>1726838559.300</t>
  </si>
  <si>
    <t>1726838559.310</t>
  </si>
  <si>
    <t>1726838559.320</t>
  </si>
  <si>
    <t>1726838559.330</t>
  </si>
  <si>
    <t>1726838559.340</t>
  </si>
  <si>
    <t>1726838559.350</t>
  </si>
  <si>
    <t>1726838559.360</t>
  </si>
  <si>
    <t>1726838559.370</t>
  </si>
  <si>
    <t>1726838559.380</t>
  </si>
  <si>
    <t>1726838559.390</t>
  </si>
  <si>
    <t>1726838559.400</t>
  </si>
  <si>
    <t>1726838559.410</t>
  </si>
  <si>
    <t>1726838559.420</t>
  </si>
  <si>
    <t>1726838559.430</t>
  </si>
  <si>
    <t>1726838559.440</t>
  </si>
  <si>
    <t>1726838559.450</t>
  </si>
  <si>
    <t>1726838559.460</t>
  </si>
  <si>
    <t>1726838559.470</t>
  </si>
  <si>
    <t>1726838559.480</t>
  </si>
  <si>
    <t>1726838559.490</t>
  </si>
  <si>
    <t>1726838559.500</t>
  </si>
  <si>
    <t>1726838559.510</t>
  </si>
  <si>
    <t>1726838559.520</t>
  </si>
  <si>
    <t>1726838559.530</t>
  </si>
  <si>
    <t>1726838559.540</t>
  </si>
  <si>
    <t>1726838559.550</t>
  </si>
  <si>
    <t>1726838559.560</t>
  </si>
  <si>
    <t>1726838559.570</t>
  </si>
  <si>
    <t>1726838559.580</t>
  </si>
  <si>
    <t>1726838559.590</t>
  </si>
  <si>
    <t>1726838559.600</t>
  </si>
  <si>
    <t>1726838559.610</t>
  </si>
  <si>
    <t>1726838559.620</t>
  </si>
  <si>
    <t>1726838559.630</t>
  </si>
  <si>
    <t>1726838559.640</t>
  </si>
  <si>
    <t>1726838559.650</t>
  </si>
  <si>
    <t>1726838559.660</t>
  </si>
  <si>
    <t>1726838559.670</t>
  </si>
  <si>
    <t>1726838559.680</t>
  </si>
  <si>
    <t>1726838559.690</t>
  </si>
  <si>
    <t>1726838559.700</t>
  </si>
  <si>
    <t>1726838559.710</t>
  </si>
  <si>
    <t>1726838559.720</t>
  </si>
  <si>
    <t>1726838559.730</t>
  </si>
  <si>
    <t>1726838559.740</t>
  </si>
  <si>
    <t>1726838559.750</t>
  </si>
  <si>
    <t>1726838559.760</t>
  </si>
  <si>
    <t>1726838559.770</t>
  </si>
  <si>
    <t>1726838559.780</t>
  </si>
  <si>
    <t>1726838559.790</t>
  </si>
  <si>
    <t>1726838559.800</t>
  </si>
  <si>
    <t>1726838559.810</t>
  </si>
  <si>
    <t>1726838559.820</t>
  </si>
  <si>
    <t>1726838559.830</t>
  </si>
  <si>
    <t>1726838559.840</t>
  </si>
  <si>
    <t>1726838559.850</t>
  </si>
  <si>
    <t>1726838559.860</t>
  </si>
  <si>
    <t>1726838559.870</t>
  </si>
  <si>
    <t>1726838559.880</t>
  </si>
  <si>
    <t>1726838559.890</t>
  </si>
  <si>
    <t>1726838559.900</t>
  </si>
  <si>
    <t>1726838559.910</t>
  </si>
  <si>
    <t>1726838559.920</t>
  </si>
  <si>
    <t>1726838559.930</t>
  </si>
  <si>
    <t>1726838559.940</t>
  </si>
  <si>
    <t>1726838559.950</t>
  </si>
  <si>
    <t>1726838559.960</t>
  </si>
  <si>
    <t>1726838559.970</t>
  </si>
  <si>
    <t>1726838559.980</t>
  </si>
  <si>
    <t>1726838559.990</t>
  </si>
  <si>
    <t>1726838560.000</t>
  </si>
  <si>
    <t>1726838560.010</t>
  </si>
  <si>
    <t>1726838560.020</t>
  </si>
  <si>
    <t>1726838560.030</t>
  </si>
  <si>
    <t>1726838560.040</t>
  </si>
  <si>
    <t>1726838560.050</t>
  </si>
  <si>
    <t>1726838560.060</t>
  </si>
  <si>
    <t>1726838560.070</t>
  </si>
  <si>
    <t>1726838560.080</t>
  </si>
  <si>
    <t>1726838560.090</t>
  </si>
  <si>
    <t>1726838560.100</t>
  </si>
  <si>
    <t>1726838560.110</t>
  </si>
  <si>
    <t>1726838560.120</t>
  </si>
  <si>
    <t>1726838560.130</t>
  </si>
  <si>
    <t>1726838560.140</t>
  </si>
  <si>
    <t>1726838560.150</t>
  </si>
  <si>
    <t>1726838560.160</t>
  </si>
  <si>
    <t>1726838560.170</t>
  </si>
  <si>
    <t>1726838560.180</t>
  </si>
  <si>
    <t>1726838560.190</t>
  </si>
  <si>
    <t>1726838560.200</t>
  </si>
  <si>
    <t>1726838560.210</t>
  </si>
  <si>
    <t>1726838560.220</t>
  </si>
  <si>
    <t>1726838560.230</t>
  </si>
  <si>
    <t>1726838560.240</t>
  </si>
  <si>
    <t>1726838560.250</t>
  </si>
  <si>
    <t>1726838560.260</t>
  </si>
  <si>
    <t>1726838560.270</t>
  </si>
  <si>
    <t>1726838560.280</t>
  </si>
  <si>
    <t>1726838560.290</t>
  </si>
  <si>
    <t>1726838560.300</t>
  </si>
  <si>
    <t>1726838560.310</t>
  </si>
  <si>
    <t>1726838560.320</t>
  </si>
  <si>
    <t>1726838560.330</t>
  </si>
  <si>
    <t>1726838560.340</t>
  </si>
  <si>
    <t>1726838560.350</t>
  </si>
  <si>
    <t>1726838560.360</t>
  </si>
  <si>
    <t>1726838560.370</t>
  </si>
  <si>
    <t>1726838560.380</t>
  </si>
  <si>
    <t>1726838560.390</t>
  </si>
  <si>
    <t>1726838560.400</t>
  </si>
  <si>
    <t>1726838560.410</t>
  </si>
  <si>
    <t>1726838560.420</t>
  </si>
  <si>
    <t>1726838560.430</t>
  </si>
  <si>
    <t>1726838560.440</t>
  </si>
  <si>
    <t>1726838560.450</t>
  </si>
  <si>
    <t>1726838560.460</t>
  </si>
  <si>
    <t>1726838560.470</t>
  </si>
  <si>
    <t>1726838560.480</t>
  </si>
  <si>
    <t>1726838560.490</t>
  </si>
  <si>
    <t>1726838560.500</t>
  </si>
  <si>
    <t>1726838560.510</t>
  </si>
  <si>
    <t>1726838560.520</t>
  </si>
  <si>
    <t>1726838560.530</t>
  </si>
  <si>
    <t>1726838560.540</t>
  </si>
  <si>
    <t>1726838560.550</t>
  </si>
  <si>
    <t>1726838560.560</t>
  </si>
  <si>
    <t>1726838560.570</t>
  </si>
  <si>
    <t>1726838560.580</t>
  </si>
  <si>
    <t>1726838560.590</t>
  </si>
  <si>
    <t>1726838560.600</t>
  </si>
  <si>
    <t>1726838560.610</t>
  </si>
  <si>
    <t>1726838560.620</t>
  </si>
  <si>
    <t>1726838560.630</t>
  </si>
  <si>
    <t>1726838560.640</t>
  </si>
  <si>
    <t>1726838560.650</t>
  </si>
  <si>
    <t>1726838560.660</t>
  </si>
  <si>
    <t>1726838560.670</t>
  </si>
  <si>
    <t>1726838560.680</t>
  </si>
  <si>
    <t>1726838560.690</t>
  </si>
  <si>
    <t>1726838560.700</t>
  </si>
  <si>
    <t>1726838560.710</t>
  </si>
  <si>
    <t>1726838560.720</t>
  </si>
  <si>
    <t>1726838560.730</t>
  </si>
  <si>
    <t>1726838560.740</t>
  </si>
  <si>
    <t>1726838560.750</t>
  </si>
  <si>
    <t>1726838560.760</t>
  </si>
  <si>
    <t>1726838560.770</t>
  </si>
  <si>
    <t>1726838560.780</t>
  </si>
  <si>
    <t>1726838560.790</t>
  </si>
  <si>
    <t>1726838560.800</t>
  </si>
  <si>
    <t>1726838560.810</t>
  </si>
  <si>
    <t>1726838560.820</t>
  </si>
  <si>
    <t>1726838560.830</t>
  </si>
  <si>
    <t>1726838560.840</t>
  </si>
  <si>
    <t>1726838560.850</t>
  </si>
  <si>
    <t>1726838560.860</t>
  </si>
  <si>
    <t>1726838560.870</t>
  </si>
  <si>
    <t>1726838560.880</t>
  </si>
  <si>
    <t>1726838560.890</t>
  </si>
  <si>
    <t>1726838560.900</t>
  </si>
  <si>
    <t>1726838560.910</t>
  </si>
  <si>
    <t>1726838560.920</t>
  </si>
  <si>
    <t>1726838560.930</t>
  </si>
  <si>
    <t>1726838560.940</t>
  </si>
  <si>
    <t>1726838560.950</t>
  </si>
  <si>
    <t>1726838560.960</t>
  </si>
  <si>
    <t>1726838560.970</t>
  </si>
  <si>
    <t>1726838560.980</t>
  </si>
  <si>
    <t>1726838560.990</t>
  </si>
  <si>
    <t>1726838561.000</t>
  </si>
  <si>
    <t>1726838561.010</t>
  </si>
  <si>
    <t>1726838561.020</t>
  </si>
  <si>
    <t>1726838561.030</t>
  </si>
  <si>
    <t>1726838561.040</t>
  </si>
  <si>
    <t>1726838561.050</t>
  </si>
  <si>
    <t>1726838561.060</t>
  </si>
  <si>
    <t>1726838561.070</t>
  </si>
  <si>
    <t>1726838561.080</t>
  </si>
  <si>
    <t>1726838561.090</t>
  </si>
  <si>
    <t>1726838561.100</t>
  </si>
  <si>
    <t>1726838561.110</t>
  </si>
  <si>
    <t>1726838561.120</t>
  </si>
  <si>
    <t>1726838561.130</t>
  </si>
  <si>
    <t>1726838561.140</t>
  </si>
  <si>
    <t>1726838561.150</t>
  </si>
  <si>
    <t>1726838561.160</t>
  </si>
  <si>
    <t>1726838561.170</t>
  </si>
  <si>
    <t>1726838561.180</t>
  </si>
  <si>
    <t>1726838561.190</t>
  </si>
  <si>
    <t>1726838561.200</t>
  </si>
  <si>
    <t>1726838561.210</t>
  </si>
  <si>
    <t>1726838561.220</t>
  </si>
  <si>
    <t>1726838561.230</t>
  </si>
  <si>
    <t>1726838561.240</t>
  </si>
  <si>
    <t>1726838561.250</t>
  </si>
  <si>
    <t>1726838561.260</t>
  </si>
  <si>
    <t>1726838561.270</t>
  </si>
  <si>
    <t>1726838561.280</t>
  </si>
  <si>
    <t>1726838561.290</t>
  </si>
  <si>
    <t>1726838561.300</t>
  </si>
  <si>
    <t>1726838561.310</t>
  </si>
  <si>
    <t>1726838561.320</t>
  </si>
  <si>
    <t>1726838561.330</t>
  </si>
  <si>
    <t>1726838561.340</t>
  </si>
  <si>
    <t>1726838561.350</t>
  </si>
  <si>
    <t>1726838561.360</t>
  </si>
  <si>
    <t>1726838561.370</t>
  </si>
  <si>
    <t>1726838561.380</t>
  </si>
  <si>
    <t>1726838561.390</t>
  </si>
  <si>
    <t>1726838561.400</t>
  </si>
  <si>
    <t>1726838561.410</t>
  </si>
  <si>
    <t>1726838561.420</t>
  </si>
  <si>
    <t>1726838561.430</t>
  </si>
  <si>
    <t>1726838561.440</t>
  </si>
  <si>
    <t>1726838561.450</t>
  </si>
  <si>
    <t>1726838561.460</t>
  </si>
  <si>
    <t>1726838561.470</t>
  </si>
  <si>
    <t>1726838561.480</t>
  </si>
  <si>
    <t>1726838561.490</t>
  </si>
  <si>
    <t>1726838561.500</t>
  </si>
  <si>
    <t>1726838561.510</t>
  </si>
  <si>
    <t>1726838561.520</t>
  </si>
  <si>
    <t>1726838561.530</t>
  </si>
  <si>
    <t>1726838561.540</t>
  </si>
  <si>
    <t>1726838561.550</t>
  </si>
  <si>
    <t>1726838561.560</t>
  </si>
  <si>
    <t>1726838561.570</t>
  </si>
  <si>
    <t>1726838561.580</t>
  </si>
  <si>
    <t>1726838561.590</t>
  </si>
  <si>
    <t>1726838561.600</t>
  </si>
  <si>
    <t>1726838561.610</t>
  </si>
  <si>
    <t>1726838561.620</t>
  </si>
  <si>
    <t>1726838561.630</t>
  </si>
  <si>
    <t>1726838561.640</t>
  </si>
  <si>
    <t>1726838561.650</t>
  </si>
  <si>
    <t>1726838561.660</t>
  </si>
  <si>
    <t>1726838561.670</t>
  </si>
  <si>
    <t>1726838561.680</t>
  </si>
  <si>
    <t>1726838561.690</t>
  </si>
  <si>
    <t>1726838561.700</t>
  </si>
  <si>
    <t>1726838561.710</t>
  </si>
  <si>
    <t>1726838561.720</t>
  </si>
  <si>
    <t>1726838561.730</t>
  </si>
  <si>
    <t>1726838561.740</t>
  </si>
  <si>
    <t>1726838561.750</t>
  </si>
  <si>
    <t>1726838561.760</t>
  </si>
  <si>
    <t>1726838561.770</t>
  </si>
  <si>
    <t>1726838561.780</t>
  </si>
  <si>
    <t>1726838561.790</t>
  </si>
  <si>
    <t>1726838561.800</t>
  </si>
  <si>
    <t>1726838561.810</t>
  </si>
  <si>
    <t>1726838561.820</t>
  </si>
  <si>
    <t>1726838561.830</t>
  </si>
  <si>
    <t>1726838561.840</t>
  </si>
  <si>
    <t>1726838561.850</t>
  </si>
  <si>
    <t>1726838561.860</t>
  </si>
  <si>
    <t>1726838561.870</t>
  </si>
  <si>
    <t>1726838561.880</t>
  </si>
  <si>
    <t>1726838561.890</t>
  </si>
  <si>
    <t>1726838561.900</t>
  </si>
  <si>
    <t>1726838561.910</t>
  </si>
  <si>
    <t>1726838561.920</t>
  </si>
  <si>
    <t>1726838561.930</t>
  </si>
  <si>
    <t>1726838561.940</t>
  </si>
  <si>
    <t>1726838561.950</t>
  </si>
  <si>
    <t>1726838561.960</t>
  </si>
  <si>
    <t>1726838561.970</t>
  </si>
  <si>
    <t>1726838561.980</t>
  </si>
  <si>
    <t>1726838561.990</t>
  </si>
  <si>
    <t>1726838562.000</t>
  </si>
  <si>
    <t>1726838562.010</t>
  </si>
  <si>
    <t>1726838562.020</t>
  </si>
  <si>
    <t>1726838562.030</t>
  </si>
  <si>
    <t>1726838562.040</t>
  </si>
  <si>
    <t>1726838562.050</t>
  </si>
  <si>
    <t>1726838562.060</t>
  </si>
  <si>
    <t>1726838562.070</t>
  </si>
  <si>
    <t>1726838562.080</t>
  </si>
  <si>
    <t>1726838562.090</t>
  </si>
  <si>
    <t>1726838562.100</t>
  </si>
  <si>
    <t>1726838562.110</t>
  </si>
  <si>
    <t>1726838562.120</t>
  </si>
  <si>
    <t>1726838562.130</t>
  </si>
  <si>
    <t>1726838562.140</t>
  </si>
  <si>
    <t>1726838562.150</t>
  </si>
  <si>
    <t>1726838562.160</t>
  </si>
  <si>
    <t>1726838562.170</t>
  </si>
  <si>
    <t>1726838562.180</t>
  </si>
  <si>
    <t>1726838562.190</t>
  </si>
  <si>
    <t>1726838562.200</t>
  </si>
  <si>
    <t>1726838562.210</t>
  </si>
  <si>
    <t>1726838562.220</t>
  </si>
  <si>
    <t>1726838562.230</t>
  </si>
  <si>
    <t>1726838562.240</t>
  </si>
  <si>
    <t>1726838562.250</t>
  </si>
  <si>
    <t>1726838562.260</t>
  </si>
  <si>
    <t>1726838562.270</t>
  </si>
  <si>
    <t>1726838562.280</t>
  </si>
  <si>
    <t>1726838562.290</t>
  </si>
  <si>
    <t>1726838562.300</t>
  </si>
  <si>
    <t>1726838562.310</t>
  </si>
  <si>
    <t>1726838562.320</t>
  </si>
  <si>
    <t>1726838562.330</t>
  </si>
  <si>
    <t>1726838562.340</t>
  </si>
  <si>
    <t>1726838562.350</t>
  </si>
  <si>
    <t>1726838562.360</t>
  </si>
  <si>
    <t>1726838562.370</t>
  </si>
  <si>
    <t>1726838562.380</t>
  </si>
  <si>
    <t>1726838562.390</t>
  </si>
  <si>
    <t>1726838562.400</t>
  </si>
  <si>
    <t>1726838562.410</t>
  </si>
  <si>
    <t>1726838562.420</t>
  </si>
  <si>
    <t>1726838562.430</t>
  </si>
  <si>
    <t>1726838562.440</t>
  </si>
  <si>
    <t>1726838562.450</t>
  </si>
  <si>
    <t>1726838562.460</t>
  </si>
  <si>
    <t>1726838562.470</t>
  </si>
  <si>
    <t>1726838562.480</t>
  </si>
  <si>
    <t>1726838562.490</t>
  </si>
  <si>
    <t>1726838562.500</t>
  </si>
  <si>
    <t>1726838562.510</t>
  </si>
  <si>
    <t>1726838562.520</t>
  </si>
  <si>
    <t>1726838562.530</t>
  </si>
  <si>
    <t>1726838562.540</t>
  </si>
  <si>
    <t>1726838562.550</t>
  </si>
  <si>
    <t>1726838562.560</t>
  </si>
  <si>
    <t>1726838562.570</t>
  </si>
  <si>
    <t>1726838562.580</t>
  </si>
  <si>
    <t>1726838562.590</t>
  </si>
  <si>
    <t>1726838562.600</t>
  </si>
  <si>
    <t>1726838562.610</t>
  </si>
  <si>
    <t>1726838562.620</t>
  </si>
  <si>
    <t>1726838562.630</t>
  </si>
  <si>
    <t>1726838562.640</t>
  </si>
  <si>
    <t>1726838562.650</t>
  </si>
  <si>
    <t>1726838562.660</t>
  </si>
  <si>
    <t>1726838562.670</t>
  </si>
  <si>
    <t>1726838562.680</t>
  </si>
  <si>
    <t>1726838562.690</t>
  </si>
  <si>
    <t>1726838562.700</t>
  </si>
  <si>
    <t>1726838562.710</t>
  </si>
  <si>
    <t>1726838562.720</t>
  </si>
  <si>
    <t>1726838562.730</t>
  </si>
  <si>
    <t>1726838562.740</t>
  </si>
  <si>
    <t>1726838562.750</t>
  </si>
  <si>
    <t>1726838562.760</t>
  </si>
  <si>
    <t>1726838562.770</t>
  </si>
  <si>
    <t>1726838562.780</t>
  </si>
  <si>
    <t>1726838562.790</t>
  </si>
  <si>
    <t>1726838562.800</t>
  </si>
  <si>
    <t>1726838562.810</t>
  </si>
  <si>
    <t>1726838562.820</t>
  </si>
  <si>
    <t>1726838562.830</t>
  </si>
  <si>
    <t>1726838562.840</t>
  </si>
  <si>
    <t>1726838562.850</t>
  </si>
  <si>
    <t>1726838562.860</t>
  </si>
  <si>
    <t>1726838562.870</t>
  </si>
  <si>
    <t>1726838562.880</t>
  </si>
  <si>
    <t>1726838562.890</t>
  </si>
  <si>
    <t>1726838562.900</t>
  </si>
  <si>
    <t>1726838562.910</t>
  </si>
  <si>
    <t>1726838562.920</t>
  </si>
  <si>
    <t>1726838562.930</t>
  </si>
  <si>
    <t>1726838562.940</t>
  </si>
  <si>
    <t>1726838562.950</t>
  </si>
  <si>
    <t>1726838562.960</t>
  </si>
  <si>
    <t>1726838562.970</t>
  </si>
  <si>
    <t>1726838562.980</t>
  </si>
  <si>
    <t>1726838562.990</t>
  </si>
  <si>
    <t>1726838563.000</t>
  </si>
  <si>
    <t>1726838563.010</t>
  </si>
  <si>
    <t>1726838563.020</t>
  </si>
  <si>
    <t>1726838563.030</t>
  </si>
  <si>
    <t>1726838563.040</t>
  </si>
  <si>
    <t>1726838563.050</t>
  </si>
  <si>
    <t>1726838563.060</t>
  </si>
  <si>
    <t>1726838563.070</t>
  </si>
  <si>
    <t>1726838563.080</t>
  </si>
  <si>
    <t>1726838563.090</t>
  </si>
  <si>
    <t>1726838563.100</t>
  </si>
  <si>
    <t>1726838563.110</t>
  </si>
  <si>
    <t>1726838563.120</t>
  </si>
  <si>
    <t>1726838563.130</t>
  </si>
  <si>
    <t>1726838563.140</t>
  </si>
  <si>
    <t>1726838563.150</t>
  </si>
  <si>
    <t>1726838563.160</t>
  </si>
  <si>
    <t>1726838563.170</t>
  </si>
  <si>
    <t>1726838563.180</t>
  </si>
  <si>
    <t>1726838563.190</t>
  </si>
  <si>
    <t>1726838563.200</t>
  </si>
  <si>
    <t>1726838563.210</t>
  </si>
  <si>
    <t>1726838563.220</t>
  </si>
  <si>
    <t>1726838563.230</t>
  </si>
  <si>
    <t>1726838563.240</t>
  </si>
  <si>
    <t>1726838563.250</t>
  </si>
  <si>
    <t>1726838563.260</t>
  </si>
  <si>
    <t>1726838563.270</t>
  </si>
  <si>
    <t>1726838563.280</t>
  </si>
  <si>
    <t>1726838563.290</t>
  </si>
  <si>
    <t>1726838563.300</t>
  </si>
  <si>
    <t>1726838563.310</t>
  </si>
  <si>
    <t>1726838563.320</t>
  </si>
  <si>
    <t>1726838563.330</t>
  </si>
  <si>
    <t>1726838563.340</t>
  </si>
  <si>
    <t>1726838563.350</t>
  </si>
  <si>
    <t>1726838563.360</t>
  </si>
  <si>
    <t>1726838563.370</t>
  </si>
  <si>
    <t>1726838563.380</t>
  </si>
  <si>
    <t>1726838563.390</t>
  </si>
  <si>
    <t>1726838563.400</t>
  </si>
  <si>
    <t>1726838563.410</t>
  </si>
  <si>
    <t>1726838563.420</t>
  </si>
  <si>
    <t>1726838563.430</t>
  </si>
  <si>
    <t>1726838563.440</t>
  </si>
  <si>
    <t>1726838563.450</t>
  </si>
  <si>
    <t>1726838563.460</t>
  </si>
  <si>
    <t>1726838563.470</t>
  </si>
  <si>
    <t>1726838563.480</t>
  </si>
  <si>
    <t>1726838563.490</t>
  </si>
  <si>
    <t>1726838563.500</t>
  </si>
  <si>
    <t>1726838563.510</t>
  </si>
  <si>
    <t>1726838563.520</t>
  </si>
  <si>
    <t>1726838563.530</t>
  </si>
  <si>
    <t>1726838563.540</t>
  </si>
  <si>
    <t>1726838563.550</t>
  </si>
  <si>
    <t>1726838563.560</t>
  </si>
  <si>
    <t>1726838563.570</t>
  </si>
  <si>
    <t>1726838563.580</t>
  </si>
  <si>
    <t>1726838563.590</t>
  </si>
  <si>
    <t>1726838563.600</t>
  </si>
  <si>
    <t>1726838563.610</t>
  </si>
  <si>
    <t>1726838563.620</t>
  </si>
  <si>
    <t>1726838563.630</t>
  </si>
  <si>
    <t>1726838563.640</t>
  </si>
  <si>
    <t>1726838563.650</t>
  </si>
  <si>
    <t>1726838563.660</t>
  </si>
  <si>
    <t>1726838563.670</t>
  </si>
  <si>
    <t>1726838563.680</t>
  </si>
  <si>
    <t>1726838563.690</t>
  </si>
  <si>
    <t>1726838563.700</t>
  </si>
  <si>
    <t>1726838563.710</t>
  </si>
  <si>
    <t>1726838563.720</t>
  </si>
  <si>
    <t>1726838563.730</t>
  </si>
  <si>
    <t>1726838563.740</t>
  </si>
  <si>
    <t>1726838563.750</t>
  </si>
  <si>
    <t>1726838563.760</t>
  </si>
  <si>
    <t>1726838563.770</t>
  </si>
  <si>
    <t>1726838563.780</t>
  </si>
  <si>
    <t>1726838563.790</t>
  </si>
  <si>
    <t>1726838563.800</t>
  </si>
  <si>
    <t>1726838563.810</t>
  </si>
  <si>
    <t>1726838563.820</t>
  </si>
  <si>
    <t>1726838563.830</t>
  </si>
  <si>
    <t>1726838563.840</t>
  </si>
  <si>
    <t>1726838563.850</t>
  </si>
  <si>
    <t>1726838563.860</t>
  </si>
  <si>
    <t>1726838563.870</t>
  </si>
  <si>
    <t>1726838563.880</t>
  </si>
  <si>
    <t>1726838563.890</t>
  </si>
  <si>
    <t>1726838563.900</t>
  </si>
  <si>
    <t>1726838563.910</t>
  </si>
  <si>
    <t>1726838563.920</t>
  </si>
  <si>
    <t>1726838563.930</t>
  </si>
  <si>
    <t>1726838563.940</t>
  </si>
  <si>
    <t>1726838563.950</t>
  </si>
  <si>
    <t>1726838563.960</t>
  </si>
  <si>
    <t>1726838563.970</t>
  </si>
  <si>
    <t>1726838563.980</t>
  </si>
  <si>
    <t>1726838563.990</t>
  </si>
  <si>
    <t>1726838564.000</t>
  </si>
  <si>
    <t>1726838564.010</t>
  </si>
  <si>
    <t>1726838564.020</t>
  </si>
  <si>
    <t>1726838564.030</t>
  </si>
  <si>
    <t>1726838564.040</t>
  </si>
  <si>
    <t>1726838564.050</t>
  </si>
  <si>
    <t>1726838564.060</t>
  </si>
  <si>
    <t>1726838564.070</t>
  </si>
  <si>
    <t>1726838564.080</t>
  </si>
  <si>
    <t>1726838564.090</t>
  </si>
  <si>
    <t>1726838564.100</t>
  </si>
  <si>
    <t>1726838564.110</t>
  </si>
  <si>
    <t>1726838564.120</t>
  </si>
  <si>
    <t>1726838564.130</t>
  </si>
  <si>
    <t>1726838564.140</t>
  </si>
  <si>
    <t>1726838564.150</t>
  </si>
  <si>
    <t>1726838564.160</t>
  </si>
  <si>
    <t>1726838564.170</t>
  </si>
  <si>
    <t>1726838564.180</t>
  </si>
  <si>
    <t>1726838564.190</t>
  </si>
  <si>
    <t>1726838564.200</t>
  </si>
  <si>
    <t>1726838564.210</t>
  </si>
  <si>
    <t>1726838564.220</t>
  </si>
  <si>
    <t>1726838564.230</t>
  </si>
  <si>
    <t>1726838564.240</t>
  </si>
  <si>
    <t>1726838564.250</t>
  </si>
  <si>
    <t>1726838564.260</t>
  </si>
  <si>
    <t>1726838564.270</t>
  </si>
  <si>
    <t>1726838564.280</t>
  </si>
  <si>
    <t>1726838564.290</t>
  </si>
  <si>
    <t>1726838564.300</t>
  </si>
  <si>
    <t>1726838564.310</t>
  </si>
  <si>
    <t>1726838564.320</t>
  </si>
  <si>
    <t>1726838564.330</t>
  </si>
  <si>
    <t>1726838564.340</t>
  </si>
  <si>
    <t>1726838564.350</t>
  </si>
  <si>
    <t>1726838564.360</t>
  </si>
  <si>
    <t>1726838564.370</t>
  </si>
  <si>
    <t>1726838564.380</t>
  </si>
  <si>
    <t>1726838564.390</t>
  </si>
  <si>
    <t>1726838564.400</t>
  </si>
  <si>
    <t>1726838564.410</t>
  </si>
  <si>
    <t>1726838564.420</t>
  </si>
  <si>
    <t>1726838564.430</t>
  </si>
  <si>
    <t>1726838564.440</t>
  </si>
  <si>
    <t>1726838564.450</t>
  </si>
  <si>
    <t>1726838564.460</t>
  </si>
  <si>
    <t>1726838564.470</t>
  </si>
  <si>
    <t>1726838564.480</t>
  </si>
  <si>
    <t>1726838564.490</t>
  </si>
  <si>
    <t>1726838564.500</t>
  </si>
  <si>
    <t>1726838564.510</t>
  </si>
  <si>
    <t>1726838564.520</t>
  </si>
  <si>
    <t>1726838564.530</t>
  </si>
  <si>
    <t>1726838564.540</t>
  </si>
  <si>
    <t>1726838564.550</t>
  </si>
  <si>
    <t>1726838564.560</t>
  </si>
  <si>
    <t>1726838564.570</t>
  </si>
  <si>
    <t>1726838564.580</t>
  </si>
  <si>
    <t>1726838564.590</t>
  </si>
  <si>
    <t>1726838564.600</t>
  </si>
  <si>
    <t>1726838564.610</t>
  </si>
  <si>
    <t>1726838564.620</t>
  </si>
  <si>
    <t>1726838564.630</t>
  </si>
  <si>
    <t>1726838564.640</t>
  </si>
  <si>
    <t>1726838564.650</t>
  </si>
  <si>
    <t>1726838564.660</t>
  </si>
  <si>
    <t>1726838564.670</t>
  </si>
  <si>
    <t>1726838564.680</t>
  </si>
  <si>
    <t>1726838564.690</t>
  </si>
  <si>
    <t>1726838564.700</t>
  </si>
  <si>
    <t>1726838564.710</t>
  </si>
  <si>
    <t>1726838564.720</t>
  </si>
  <si>
    <t>1726838564.730</t>
  </si>
  <si>
    <t>1726838564.740</t>
  </si>
  <si>
    <t>1726838564.750</t>
  </si>
  <si>
    <t>1726838564.760</t>
  </si>
  <si>
    <t>1726838564.770</t>
  </si>
  <si>
    <t>1726838564.780</t>
  </si>
  <si>
    <t>1726838564.790</t>
  </si>
  <si>
    <t>1726838564.800</t>
  </si>
  <si>
    <t>1726838564.810</t>
  </si>
  <si>
    <t>1726838564.820</t>
  </si>
  <si>
    <t>1726838564.830</t>
  </si>
  <si>
    <t>1726838564.840</t>
  </si>
  <si>
    <t>1726838564.850</t>
  </si>
  <si>
    <t>1726838564.860</t>
  </si>
  <si>
    <t>1726838564.870</t>
  </si>
  <si>
    <t>1726838564.880</t>
  </si>
  <si>
    <t>1726838564.890</t>
  </si>
  <si>
    <t>1726838564.900</t>
  </si>
  <si>
    <t>1726838564.910</t>
  </si>
  <si>
    <t>1726838564.920</t>
  </si>
  <si>
    <t>1726838564.930</t>
  </si>
  <si>
    <t>1726838564.940</t>
  </si>
  <si>
    <t>1726838564.950</t>
  </si>
  <si>
    <t>1726838564.960</t>
  </si>
  <si>
    <t>1726838564.970</t>
  </si>
  <si>
    <t>1726838564.980</t>
  </si>
  <si>
    <t>1726838564.990</t>
  </si>
  <si>
    <t>1726838565.000</t>
  </si>
  <si>
    <t>1726838565.010</t>
  </si>
  <si>
    <t>1726838565.020</t>
  </si>
  <si>
    <t>1726838565.030</t>
  </si>
  <si>
    <t>1726838565.040</t>
  </si>
  <si>
    <t>1726838565.050</t>
  </si>
  <si>
    <t>1726838565.060</t>
  </si>
  <si>
    <t>1726838565.070</t>
  </si>
  <si>
    <t>1726838565.080</t>
  </si>
  <si>
    <t>1726838565.090</t>
  </si>
  <si>
    <t>1726838565.100</t>
  </si>
  <si>
    <t>1726838565.110</t>
  </si>
  <si>
    <t>1726838565.120</t>
  </si>
  <si>
    <t>1726838565.130</t>
  </si>
  <si>
    <t>1726838565.140</t>
  </si>
  <si>
    <t>1726838565.150</t>
  </si>
  <si>
    <t>1726838565.160</t>
  </si>
  <si>
    <t>1726838565.170</t>
  </si>
  <si>
    <t>1726838565.180</t>
  </si>
  <si>
    <t>1726838565.190</t>
  </si>
  <si>
    <t>1726838565.200</t>
  </si>
  <si>
    <t>1726838565.210</t>
  </si>
  <si>
    <t>1726838565.220</t>
  </si>
  <si>
    <t>1726838565.230</t>
  </si>
  <si>
    <t>1726838565.240</t>
  </si>
  <si>
    <t>1726838565.250</t>
  </si>
  <si>
    <t>1726838565.260</t>
  </si>
  <si>
    <t>1726838565.270</t>
  </si>
  <si>
    <t>1726838565.280</t>
  </si>
  <si>
    <t>1726838565.290</t>
  </si>
  <si>
    <t>1726838565.300</t>
  </si>
  <si>
    <t>1726838565.310</t>
  </si>
  <si>
    <t>1726838565.320</t>
  </si>
  <si>
    <t>1726838565.330</t>
  </si>
  <si>
    <t>1726838565.340</t>
  </si>
  <si>
    <t>1726838565.350</t>
  </si>
  <si>
    <t>1726838565.360</t>
  </si>
  <si>
    <t>1726838565.370</t>
  </si>
  <si>
    <t>1726838565.380</t>
  </si>
  <si>
    <t>1726838565.390</t>
  </si>
  <si>
    <t>1726838565.400</t>
  </si>
  <si>
    <t>1726838565.410</t>
  </si>
  <si>
    <t>1726838565.420</t>
  </si>
  <si>
    <t>1726838565.430</t>
  </si>
  <si>
    <t>1726838565.440</t>
  </si>
  <si>
    <t>1726838565.450</t>
  </si>
  <si>
    <t>1726838565.460</t>
  </si>
  <si>
    <t>1726838565.470</t>
  </si>
  <si>
    <t>1726838565.480</t>
  </si>
  <si>
    <t>1726838565.490</t>
  </si>
  <si>
    <t>1726838565.500</t>
  </si>
  <si>
    <t>1726838565.510</t>
  </si>
  <si>
    <t>1726838565.520</t>
  </si>
  <si>
    <t>1726838565.530</t>
  </si>
  <si>
    <t>1726838565.540</t>
  </si>
  <si>
    <t>1726838565.550</t>
  </si>
  <si>
    <t>1726838565.560</t>
  </si>
  <si>
    <t>1726838565.570</t>
  </si>
  <si>
    <t>1726838565.580</t>
  </si>
  <si>
    <t>1726838565.590</t>
  </si>
  <si>
    <t>1726838565.600</t>
  </si>
  <si>
    <t>1726838565.610</t>
  </si>
  <si>
    <t>1726838565.620</t>
  </si>
  <si>
    <t>1726838565.630</t>
  </si>
  <si>
    <t>1726838565.640</t>
  </si>
  <si>
    <t>1726838565.650</t>
  </si>
  <si>
    <t>1726838565.660</t>
  </si>
  <si>
    <t>1726838565.670</t>
  </si>
  <si>
    <t>1726838565.680</t>
  </si>
  <si>
    <t>1726838565.690</t>
  </si>
  <si>
    <t>1726838565.700</t>
  </si>
  <si>
    <t>1726838565.710</t>
  </si>
  <si>
    <t>1726838565.720</t>
  </si>
  <si>
    <t>1726838565.730</t>
  </si>
  <si>
    <t>1726838565.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IA24-19NR_100hz'!$B$1:$B$2</c:f>
              <c:strCache>
                <c:ptCount val="2"/>
                <c:pt idx="0">
                  <c:v>Column2</c:v>
                </c:pt>
                <c:pt idx="1">
                  <c:v>force_left_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BIA24-19NR_100hz'!$B$3:$B$153377</c:f>
              <c:numCache>
                <c:formatCode>General</c:formatCode>
                <c:ptCount val="1533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3.9</c:v>
                </c:pt>
                <c:pt idx="128">
                  <c:v>41.1</c:v>
                </c:pt>
                <c:pt idx="129">
                  <c:v>59.5</c:v>
                </c:pt>
                <c:pt idx="130">
                  <c:v>75</c:v>
                </c:pt>
                <c:pt idx="131">
                  <c:v>87.2</c:v>
                </c:pt>
                <c:pt idx="132">
                  <c:v>100.6</c:v>
                </c:pt>
                <c:pt idx="133">
                  <c:v>118.1</c:v>
                </c:pt>
                <c:pt idx="134">
                  <c:v>127.9</c:v>
                </c:pt>
                <c:pt idx="135">
                  <c:v>136</c:v>
                </c:pt>
                <c:pt idx="136">
                  <c:v>142.6</c:v>
                </c:pt>
                <c:pt idx="137">
                  <c:v>140.4</c:v>
                </c:pt>
                <c:pt idx="138">
                  <c:v>136.19999999999999</c:v>
                </c:pt>
                <c:pt idx="139">
                  <c:v>130</c:v>
                </c:pt>
                <c:pt idx="140">
                  <c:v>121.8</c:v>
                </c:pt>
                <c:pt idx="141">
                  <c:v>108.4</c:v>
                </c:pt>
                <c:pt idx="142">
                  <c:v>100.5</c:v>
                </c:pt>
                <c:pt idx="143">
                  <c:v>92.6</c:v>
                </c:pt>
                <c:pt idx="144">
                  <c:v>82.9</c:v>
                </c:pt>
                <c:pt idx="145">
                  <c:v>76.400000000000006</c:v>
                </c:pt>
                <c:pt idx="146">
                  <c:v>64.8</c:v>
                </c:pt>
                <c:pt idx="147">
                  <c:v>62.2</c:v>
                </c:pt>
                <c:pt idx="148">
                  <c:v>54</c:v>
                </c:pt>
                <c:pt idx="149">
                  <c:v>49.3</c:v>
                </c:pt>
                <c:pt idx="150">
                  <c:v>45</c:v>
                </c:pt>
                <c:pt idx="151">
                  <c:v>41.3</c:v>
                </c:pt>
                <c:pt idx="152">
                  <c:v>34.200000000000003</c:v>
                </c:pt>
                <c:pt idx="153">
                  <c:v>29</c:v>
                </c:pt>
                <c:pt idx="154">
                  <c:v>23.2</c:v>
                </c:pt>
                <c:pt idx="155">
                  <c:v>22.8</c:v>
                </c:pt>
                <c:pt idx="156">
                  <c:v>21.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21.6</c:v>
                </c:pt>
                <c:pt idx="207">
                  <c:v>26.1</c:v>
                </c:pt>
                <c:pt idx="208">
                  <c:v>35.1</c:v>
                </c:pt>
                <c:pt idx="209">
                  <c:v>47.7</c:v>
                </c:pt>
                <c:pt idx="210">
                  <c:v>56.9</c:v>
                </c:pt>
                <c:pt idx="211">
                  <c:v>70</c:v>
                </c:pt>
                <c:pt idx="212">
                  <c:v>86.3</c:v>
                </c:pt>
                <c:pt idx="213">
                  <c:v>99.8</c:v>
                </c:pt>
                <c:pt idx="214">
                  <c:v>111.6</c:v>
                </c:pt>
                <c:pt idx="215">
                  <c:v>119.9</c:v>
                </c:pt>
                <c:pt idx="216">
                  <c:v>129.1</c:v>
                </c:pt>
                <c:pt idx="217">
                  <c:v>130.1</c:v>
                </c:pt>
                <c:pt idx="218">
                  <c:v>132.6</c:v>
                </c:pt>
                <c:pt idx="219">
                  <c:v>126.9</c:v>
                </c:pt>
                <c:pt idx="220">
                  <c:v>127.9</c:v>
                </c:pt>
                <c:pt idx="221">
                  <c:v>121.8</c:v>
                </c:pt>
                <c:pt idx="222">
                  <c:v>116.1</c:v>
                </c:pt>
                <c:pt idx="223">
                  <c:v>111.9</c:v>
                </c:pt>
                <c:pt idx="224">
                  <c:v>101.6</c:v>
                </c:pt>
                <c:pt idx="225">
                  <c:v>92.3</c:v>
                </c:pt>
                <c:pt idx="226">
                  <c:v>85.5</c:v>
                </c:pt>
                <c:pt idx="227">
                  <c:v>78.7</c:v>
                </c:pt>
                <c:pt idx="228">
                  <c:v>69.3</c:v>
                </c:pt>
                <c:pt idx="229">
                  <c:v>61.3</c:v>
                </c:pt>
                <c:pt idx="230">
                  <c:v>55.6</c:v>
                </c:pt>
                <c:pt idx="231">
                  <c:v>46.9</c:v>
                </c:pt>
                <c:pt idx="232">
                  <c:v>40.9</c:v>
                </c:pt>
                <c:pt idx="233">
                  <c:v>35</c:v>
                </c:pt>
                <c:pt idx="234">
                  <c:v>25.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29.9</c:v>
                </c:pt>
                <c:pt idx="282">
                  <c:v>54.9</c:v>
                </c:pt>
                <c:pt idx="283">
                  <c:v>59.2</c:v>
                </c:pt>
                <c:pt idx="284">
                  <c:v>57</c:v>
                </c:pt>
                <c:pt idx="285">
                  <c:v>65.400000000000006</c:v>
                </c:pt>
                <c:pt idx="286">
                  <c:v>71.8</c:v>
                </c:pt>
                <c:pt idx="287">
                  <c:v>75.7</c:v>
                </c:pt>
                <c:pt idx="288">
                  <c:v>83</c:v>
                </c:pt>
                <c:pt idx="289">
                  <c:v>86.4</c:v>
                </c:pt>
                <c:pt idx="290">
                  <c:v>92.1</c:v>
                </c:pt>
                <c:pt idx="291">
                  <c:v>95.5</c:v>
                </c:pt>
                <c:pt idx="292">
                  <c:v>101</c:v>
                </c:pt>
                <c:pt idx="293">
                  <c:v>104</c:v>
                </c:pt>
                <c:pt idx="294">
                  <c:v>103.9</c:v>
                </c:pt>
                <c:pt idx="295">
                  <c:v>105.8</c:v>
                </c:pt>
                <c:pt idx="296">
                  <c:v>102.8</c:v>
                </c:pt>
                <c:pt idx="297">
                  <c:v>98.6</c:v>
                </c:pt>
                <c:pt idx="298">
                  <c:v>97.3</c:v>
                </c:pt>
                <c:pt idx="299">
                  <c:v>92.4</c:v>
                </c:pt>
                <c:pt idx="300">
                  <c:v>89.3</c:v>
                </c:pt>
                <c:pt idx="301">
                  <c:v>84.8</c:v>
                </c:pt>
                <c:pt idx="302">
                  <c:v>79.3</c:v>
                </c:pt>
                <c:pt idx="303">
                  <c:v>72.2</c:v>
                </c:pt>
                <c:pt idx="304">
                  <c:v>63.7</c:v>
                </c:pt>
                <c:pt idx="305">
                  <c:v>60.3</c:v>
                </c:pt>
                <c:pt idx="306">
                  <c:v>51.8</c:v>
                </c:pt>
                <c:pt idx="307">
                  <c:v>45.5</c:v>
                </c:pt>
                <c:pt idx="308">
                  <c:v>38.9</c:v>
                </c:pt>
                <c:pt idx="309">
                  <c:v>33.5</c:v>
                </c:pt>
                <c:pt idx="310">
                  <c:v>28.7</c:v>
                </c:pt>
                <c:pt idx="311">
                  <c:v>22.4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40.1</c:v>
                </c:pt>
                <c:pt idx="348">
                  <c:v>73.8</c:v>
                </c:pt>
                <c:pt idx="349">
                  <c:v>77.2</c:v>
                </c:pt>
                <c:pt idx="350">
                  <c:v>75.8</c:v>
                </c:pt>
                <c:pt idx="351">
                  <c:v>84.2</c:v>
                </c:pt>
                <c:pt idx="352">
                  <c:v>86.3</c:v>
                </c:pt>
                <c:pt idx="353">
                  <c:v>86.5</c:v>
                </c:pt>
                <c:pt idx="354">
                  <c:v>87.6</c:v>
                </c:pt>
                <c:pt idx="355">
                  <c:v>81.3</c:v>
                </c:pt>
                <c:pt idx="356">
                  <c:v>77.3</c:v>
                </c:pt>
                <c:pt idx="357">
                  <c:v>73.8</c:v>
                </c:pt>
                <c:pt idx="358">
                  <c:v>70.400000000000006</c:v>
                </c:pt>
                <c:pt idx="359">
                  <c:v>64.900000000000006</c:v>
                </c:pt>
                <c:pt idx="360">
                  <c:v>58.5</c:v>
                </c:pt>
                <c:pt idx="361">
                  <c:v>53.2</c:v>
                </c:pt>
                <c:pt idx="362">
                  <c:v>49</c:v>
                </c:pt>
                <c:pt idx="363">
                  <c:v>43</c:v>
                </c:pt>
                <c:pt idx="364">
                  <c:v>36.5</c:v>
                </c:pt>
                <c:pt idx="365">
                  <c:v>32.1</c:v>
                </c:pt>
                <c:pt idx="366">
                  <c:v>25.1</c:v>
                </c:pt>
                <c:pt idx="367">
                  <c:v>20.399999999999999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0</c:v>
                </c:pt>
                <c:pt idx="8551">
                  <c:v>0</c:v>
                </c:pt>
                <c:pt idx="8552">
                  <c:v>0</c:v>
                </c:pt>
                <c:pt idx="8553">
                  <c:v>0</c:v>
                </c:pt>
                <c:pt idx="8554">
                  <c:v>0</c:v>
                </c:pt>
                <c:pt idx="8555">
                  <c:v>0</c:v>
                </c:pt>
                <c:pt idx="8556">
                  <c:v>0</c:v>
                </c:pt>
                <c:pt idx="8557">
                  <c:v>0</c:v>
                </c:pt>
                <c:pt idx="8558">
                  <c:v>0</c:v>
                </c:pt>
                <c:pt idx="8559">
                  <c:v>0</c:v>
                </c:pt>
                <c:pt idx="8560">
                  <c:v>0</c:v>
                </c:pt>
                <c:pt idx="8561">
                  <c:v>0</c:v>
                </c:pt>
                <c:pt idx="8562">
                  <c:v>0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0</c:v>
                </c:pt>
                <c:pt idx="8692">
                  <c:v>0</c:v>
                </c:pt>
                <c:pt idx="8693">
                  <c:v>0</c:v>
                </c:pt>
                <c:pt idx="8694">
                  <c:v>0</c:v>
                </c:pt>
                <c:pt idx="8695">
                  <c:v>0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0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0</c:v>
                </c:pt>
                <c:pt idx="12036">
                  <c:v>0</c:v>
                </c:pt>
                <c:pt idx="12037">
                  <c:v>0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0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0</c:v>
                </c:pt>
                <c:pt idx="13098">
                  <c:v>0</c:v>
                </c:pt>
                <c:pt idx="13099">
                  <c:v>0</c:v>
                </c:pt>
                <c:pt idx="13100">
                  <c:v>0</c:v>
                </c:pt>
                <c:pt idx="13101">
                  <c:v>0</c:v>
                </c:pt>
                <c:pt idx="13102">
                  <c:v>0</c:v>
                </c:pt>
                <c:pt idx="13103">
                  <c:v>0</c:v>
                </c:pt>
                <c:pt idx="13104">
                  <c:v>0</c:v>
                </c:pt>
                <c:pt idx="13105">
                  <c:v>0</c:v>
                </c:pt>
                <c:pt idx="13106">
                  <c:v>0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0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0</c:v>
                </c:pt>
                <c:pt idx="14059">
                  <c:v>0</c:v>
                </c:pt>
                <c:pt idx="14060">
                  <c:v>0</c:v>
                </c:pt>
                <c:pt idx="14061">
                  <c:v>0</c:v>
                </c:pt>
                <c:pt idx="14062">
                  <c:v>0</c:v>
                </c:pt>
                <c:pt idx="14063">
                  <c:v>0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0</c:v>
                </c:pt>
                <c:pt idx="14113">
                  <c:v>0</c:v>
                </c:pt>
                <c:pt idx="14114">
                  <c:v>0</c:v>
                </c:pt>
                <c:pt idx="14115">
                  <c:v>0</c:v>
                </c:pt>
                <c:pt idx="14116">
                  <c:v>0</c:v>
                </c:pt>
                <c:pt idx="14117">
                  <c:v>0</c:v>
                </c:pt>
                <c:pt idx="14118">
                  <c:v>0</c:v>
                </c:pt>
                <c:pt idx="14119">
                  <c:v>0</c:v>
                </c:pt>
                <c:pt idx="14120">
                  <c:v>0</c:v>
                </c:pt>
                <c:pt idx="14121">
                  <c:v>0</c:v>
                </c:pt>
                <c:pt idx="14122">
                  <c:v>0</c:v>
                </c:pt>
                <c:pt idx="14123">
                  <c:v>0</c:v>
                </c:pt>
                <c:pt idx="14124">
                  <c:v>0</c:v>
                </c:pt>
                <c:pt idx="14125">
                  <c:v>0</c:v>
                </c:pt>
                <c:pt idx="14126">
                  <c:v>0</c:v>
                </c:pt>
                <c:pt idx="14127">
                  <c:v>0</c:v>
                </c:pt>
                <c:pt idx="14128">
                  <c:v>0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  <c:pt idx="17176">
                  <c:v>0</c:v>
                </c:pt>
                <c:pt idx="17177">
                  <c:v>0</c:v>
                </c:pt>
                <c:pt idx="17178">
                  <c:v>0</c:v>
                </c:pt>
                <c:pt idx="17179">
                  <c:v>0</c:v>
                </c:pt>
                <c:pt idx="17180">
                  <c:v>0</c:v>
                </c:pt>
                <c:pt idx="17181">
                  <c:v>0</c:v>
                </c:pt>
                <c:pt idx="17182">
                  <c:v>0</c:v>
                </c:pt>
                <c:pt idx="17183">
                  <c:v>0</c:v>
                </c:pt>
                <c:pt idx="17184">
                  <c:v>0</c:v>
                </c:pt>
                <c:pt idx="17185">
                  <c:v>0</c:v>
                </c:pt>
                <c:pt idx="17186">
                  <c:v>0</c:v>
                </c:pt>
                <c:pt idx="17187">
                  <c:v>0</c:v>
                </c:pt>
                <c:pt idx="17188">
                  <c:v>0</c:v>
                </c:pt>
                <c:pt idx="17189">
                  <c:v>0</c:v>
                </c:pt>
                <c:pt idx="17190">
                  <c:v>0</c:v>
                </c:pt>
                <c:pt idx="17191">
                  <c:v>0</c:v>
                </c:pt>
                <c:pt idx="17192">
                  <c:v>0</c:v>
                </c:pt>
                <c:pt idx="17193">
                  <c:v>0</c:v>
                </c:pt>
                <c:pt idx="17194">
                  <c:v>0</c:v>
                </c:pt>
                <c:pt idx="17195">
                  <c:v>0</c:v>
                </c:pt>
                <c:pt idx="17196">
                  <c:v>0</c:v>
                </c:pt>
                <c:pt idx="17197">
                  <c:v>0</c:v>
                </c:pt>
                <c:pt idx="17198">
                  <c:v>0</c:v>
                </c:pt>
                <c:pt idx="17199">
                  <c:v>0</c:v>
                </c:pt>
                <c:pt idx="17200">
                  <c:v>0</c:v>
                </c:pt>
                <c:pt idx="17201">
                  <c:v>0</c:v>
                </c:pt>
                <c:pt idx="17202">
                  <c:v>0</c:v>
                </c:pt>
                <c:pt idx="17203">
                  <c:v>0</c:v>
                </c:pt>
                <c:pt idx="17204">
                  <c:v>0</c:v>
                </c:pt>
                <c:pt idx="17205">
                  <c:v>0</c:v>
                </c:pt>
                <c:pt idx="17206">
                  <c:v>0</c:v>
                </c:pt>
                <c:pt idx="17207">
                  <c:v>0</c:v>
                </c:pt>
                <c:pt idx="17208">
                  <c:v>0</c:v>
                </c:pt>
                <c:pt idx="17209">
                  <c:v>0</c:v>
                </c:pt>
                <c:pt idx="17210">
                  <c:v>0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0</c:v>
                </c:pt>
                <c:pt idx="17218">
                  <c:v>0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0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0</c:v>
                </c:pt>
                <c:pt idx="17231">
                  <c:v>0</c:v>
                </c:pt>
                <c:pt idx="17232">
                  <c:v>0</c:v>
                </c:pt>
                <c:pt idx="17233">
                  <c:v>0</c:v>
                </c:pt>
                <c:pt idx="17234">
                  <c:v>0</c:v>
                </c:pt>
                <c:pt idx="17235">
                  <c:v>0</c:v>
                </c:pt>
                <c:pt idx="17236">
                  <c:v>0</c:v>
                </c:pt>
                <c:pt idx="17237">
                  <c:v>0</c:v>
                </c:pt>
                <c:pt idx="17238">
                  <c:v>0</c:v>
                </c:pt>
                <c:pt idx="17239">
                  <c:v>0</c:v>
                </c:pt>
                <c:pt idx="17240">
                  <c:v>0</c:v>
                </c:pt>
                <c:pt idx="17241">
                  <c:v>0</c:v>
                </c:pt>
                <c:pt idx="17242">
                  <c:v>0</c:v>
                </c:pt>
                <c:pt idx="17243">
                  <c:v>0</c:v>
                </c:pt>
                <c:pt idx="17244">
                  <c:v>0</c:v>
                </c:pt>
                <c:pt idx="17245">
                  <c:v>0</c:v>
                </c:pt>
                <c:pt idx="17246">
                  <c:v>0</c:v>
                </c:pt>
                <c:pt idx="17247">
                  <c:v>0</c:v>
                </c:pt>
                <c:pt idx="17248">
                  <c:v>0</c:v>
                </c:pt>
                <c:pt idx="17249">
                  <c:v>0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0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0</c:v>
                </c:pt>
                <c:pt idx="17259">
                  <c:v>0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0</c:v>
                </c:pt>
                <c:pt idx="17264">
                  <c:v>0</c:v>
                </c:pt>
                <c:pt idx="17265">
                  <c:v>0</c:v>
                </c:pt>
                <c:pt idx="17266">
                  <c:v>0</c:v>
                </c:pt>
                <c:pt idx="17267">
                  <c:v>0</c:v>
                </c:pt>
                <c:pt idx="17268">
                  <c:v>0</c:v>
                </c:pt>
                <c:pt idx="17269">
                  <c:v>0</c:v>
                </c:pt>
                <c:pt idx="17270">
                  <c:v>0</c:v>
                </c:pt>
                <c:pt idx="17271">
                  <c:v>0</c:v>
                </c:pt>
                <c:pt idx="17272">
                  <c:v>0</c:v>
                </c:pt>
                <c:pt idx="17273">
                  <c:v>0</c:v>
                </c:pt>
                <c:pt idx="17274">
                  <c:v>0</c:v>
                </c:pt>
                <c:pt idx="17275">
                  <c:v>0</c:v>
                </c:pt>
                <c:pt idx="17276">
                  <c:v>0</c:v>
                </c:pt>
                <c:pt idx="17277">
                  <c:v>0</c:v>
                </c:pt>
                <c:pt idx="17278">
                  <c:v>0</c:v>
                </c:pt>
                <c:pt idx="17279">
                  <c:v>0</c:v>
                </c:pt>
                <c:pt idx="17280">
                  <c:v>0</c:v>
                </c:pt>
                <c:pt idx="17281">
                  <c:v>0</c:v>
                </c:pt>
                <c:pt idx="17282">
                  <c:v>0</c:v>
                </c:pt>
                <c:pt idx="17283">
                  <c:v>0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0</c:v>
                </c:pt>
                <c:pt idx="17288">
                  <c:v>0</c:v>
                </c:pt>
                <c:pt idx="17289">
                  <c:v>0</c:v>
                </c:pt>
                <c:pt idx="17290">
                  <c:v>0</c:v>
                </c:pt>
                <c:pt idx="17291">
                  <c:v>0</c:v>
                </c:pt>
                <c:pt idx="17292">
                  <c:v>0</c:v>
                </c:pt>
                <c:pt idx="17293">
                  <c:v>0</c:v>
                </c:pt>
                <c:pt idx="17294">
                  <c:v>0</c:v>
                </c:pt>
                <c:pt idx="17295">
                  <c:v>0</c:v>
                </c:pt>
                <c:pt idx="17296">
                  <c:v>0</c:v>
                </c:pt>
                <c:pt idx="17297">
                  <c:v>0</c:v>
                </c:pt>
                <c:pt idx="17298">
                  <c:v>0</c:v>
                </c:pt>
                <c:pt idx="17299">
                  <c:v>0</c:v>
                </c:pt>
                <c:pt idx="17300">
                  <c:v>0</c:v>
                </c:pt>
                <c:pt idx="17301">
                  <c:v>0</c:v>
                </c:pt>
                <c:pt idx="17302">
                  <c:v>0</c:v>
                </c:pt>
                <c:pt idx="17303">
                  <c:v>0</c:v>
                </c:pt>
                <c:pt idx="17304">
                  <c:v>0</c:v>
                </c:pt>
                <c:pt idx="17305">
                  <c:v>0</c:v>
                </c:pt>
                <c:pt idx="17306">
                  <c:v>0</c:v>
                </c:pt>
                <c:pt idx="17307">
                  <c:v>0</c:v>
                </c:pt>
                <c:pt idx="17308">
                  <c:v>0</c:v>
                </c:pt>
                <c:pt idx="17309">
                  <c:v>0</c:v>
                </c:pt>
                <c:pt idx="17310">
                  <c:v>0</c:v>
                </c:pt>
                <c:pt idx="17311">
                  <c:v>0</c:v>
                </c:pt>
                <c:pt idx="17312">
                  <c:v>0</c:v>
                </c:pt>
                <c:pt idx="17313">
                  <c:v>0</c:v>
                </c:pt>
                <c:pt idx="17314">
                  <c:v>0</c:v>
                </c:pt>
                <c:pt idx="17315">
                  <c:v>0</c:v>
                </c:pt>
                <c:pt idx="17316">
                  <c:v>0</c:v>
                </c:pt>
                <c:pt idx="17317">
                  <c:v>0</c:v>
                </c:pt>
                <c:pt idx="17318">
                  <c:v>0</c:v>
                </c:pt>
                <c:pt idx="17319">
                  <c:v>0</c:v>
                </c:pt>
                <c:pt idx="17320">
                  <c:v>0</c:v>
                </c:pt>
                <c:pt idx="17321">
                  <c:v>0</c:v>
                </c:pt>
                <c:pt idx="17322">
                  <c:v>0</c:v>
                </c:pt>
                <c:pt idx="17323">
                  <c:v>0</c:v>
                </c:pt>
                <c:pt idx="17324">
                  <c:v>0</c:v>
                </c:pt>
                <c:pt idx="17325">
                  <c:v>0</c:v>
                </c:pt>
                <c:pt idx="17326">
                  <c:v>0</c:v>
                </c:pt>
                <c:pt idx="17327">
                  <c:v>0</c:v>
                </c:pt>
                <c:pt idx="17328">
                  <c:v>0</c:v>
                </c:pt>
                <c:pt idx="17329">
                  <c:v>0</c:v>
                </c:pt>
                <c:pt idx="17330">
                  <c:v>0</c:v>
                </c:pt>
                <c:pt idx="17331">
                  <c:v>0</c:v>
                </c:pt>
                <c:pt idx="17332">
                  <c:v>0</c:v>
                </c:pt>
                <c:pt idx="17333">
                  <c:v>0</c:v>
                </c:pt>
                <c:pt idx="17334">
                  <c:v>0</c:v>
                </c:pt>
                <c:pt idx="17335">
                  <c:v>0</c:v>
                </c:pt>
                <c:pt idx="17336">
                  <c:v>0</c:v>
                </c:pt>
                <c:pt idx="17337">
                  <c:v>0</c:v>
                </c:pt>
                <c:pt idx="17338">
                  <c:v>0</c:v>
                </c:pt>
                <c:pt idx="17339">
                  <c:v>0</c:v>
                </c:pt>
                <c:pt idx="17340">
                  <c:v>0</c:v>
                </c:pt>
                <c:pt idx="17341">
                  <c:v>0</c:v>
                </c:pt>
                <c:pt idx="17342">
                  <c:v>0</c:v>
                </c:pt>
                <c:pt idx="17343">
                  <c:v>0</c:v>
                </c:pt>
                <c:pt idx="17344">
                  <c:v>0</c:v>
                </c:pt>
                <c:pt idx="17345">
                  <c:v>0</c:v>
                </c:pt>
                <c:pt idx="17346">
                  <c:v>0</c:v>
                </c:pt>
                <c:pt idx="17347">
                  <c:v>0</c:v>
                </c:pt>
                <c:pt idx="17348">
                  <c:v>0</c:v>
                </c:pt>
                <c:pt idx="17349">
                  <c:v>0</c:v>
                </c:pt>
                <c:pt idx="17350">
                  <c:v>0</c:v>
                </c:pt>
                <c:pt idx="17351">
                  <c:v>0</c:v>
                </c:pt>
                <c:pt idx="17352">
                  <c:v>0</c:v>
                </c:pt>
                <c:pt idx="17353">
                  <c:v>0</c:v>
                </c:pt>
                <c:pt idx="17354">
                  <c:v>0</c:v>
                </c:pt>
                <c:pt idx="17355">
                  <c:v>0</c:v>
                </c:pt>
                <c:pt idx="17356">
                  <c:v>0</c:v>
                </c:pt>
                <c:pt idx="17357">
                  <c:v>0</c:v>
                </c:pt>
                <c:pt idx="17358">
                  <c:v>0</c:v>
                </c:pt>
                <c:pt idx="17359">
                  <c:v>0</c:v>
                </c:pt>
                <c:pt idx="17360">
                  <c:v>0</c:v>
                </c:pt>
                <c:pt idx="17361">
                  <c:v>0</c:v>
                </c:pt>
                <c:pt idx="17362">
                  <c:v>0</c:v>
                </c:pt>
                <c:pt idx="17363">
                  <c:v>0</c:v>
                </c:pt>
                <c:pt idx="17364">
                  <c:v>0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0</c:v>
                </c:pt>
                <c:pt idx="17369">
                  <c:v>0</c:v>
                </c:pt>
                <c:pt idx="17370">
                  <c:v>0</c:v>
                </c:pt>
                <c:pt idx="17371">
                  <c:v>0</c:v>
                </c:pt>
                <c:pt idx="17372">
                  <c:v>0</c:v>
                </c:pt>
                <c:pt idx="17373">
                  <c:v>0</c:v>
                </c:pt>
                <c:pt idx="17374">
                  <c:v>0</c:v>
                </c:pt>
                <c:pt idx="17375">
                  <c:v>0</c:v>
                </c:pt>
                <c:pt idx="17376">
                  <c:v>0</c:v>
                </c:pt>
                <c:pt idx="17377">
                  <c:v>0</c:v>
                </c:pt>
                <c:pt idx="17378">
                  <c:v>0</c:v>
                </c:pt>
                <c:pt idx="17379">
                  <c:v>0</c:v>
                </c:pt>
                <c:pt idx="17380">
                  <c:v>0</c:v>
                </c:pt>
                <c:pt idx="17381">
                  <c:v>0</c:v>
                </c:pt>
                <c:pt idx="17382">
                  <c:v>0</c:v>
                </c:pt>
                <c:pt idx="17383">
                  <c:v>0</c:v>
                </c:pt>
                <c:pt idx="17384">
                  <c:v>0</c:v>
                </c:pt>
                <c:pt idx="17385">
                  <c:v>0</c:v>
                </c:pt>
                <c:pt idx="17386">
                  <c:v>0</c:v>
                </c:pt>
                <c:pt idx="17387">
                  <c:v>0</c:v>
                </c:pt>
                <c:pt idx="17388">
                  <c:v>0</c:v>
                </c:pt>
                <c:pt idx="17389">
                  <c:v>0</c:v>
                </c:pt>
                <c:pt idx="17390">
                  <c:v>0</c:v>
                </c:pt>
                <c:pt idx="17391">
                  <c:v>0</c:v>
                </c:pt>
                <c:pt idx="17392">
                  <c:v>0</c:v>
                </c:pt>
                <c:pt idx="17393">
                  <c:v>0</c:v>
                </c:pt>
                <c:pt idx="17394">
                  <c:v>0</c:v>
                </c:pt>
                <c:pt idx="17395">
                  <c:v>0</c:v>
                </c:pt>
                <c:pt idx="17396">
                  <c:v>0</c:v>
                </c:pt>
                <c:pt idx="17397">
                  <c:v>0</c:v>
                </c:pt>
                <c:pt idx="17398">
                  <c:v>0</c:v>
                </c:pt>
                <c:pt idx="17399">
                  <c:v>0</c:v>
                </c:pt>
                <c:pt idx="17400">
                  <c:v>0</c:v>
                </c:pt>
                <c:pt idx="17401">
                  <c:v>0</c:v>
                </c:pt>
                <c:pt idx="17402">
                  <c:v>0</c:v>
                </c:pt>
                <c:pt idx="17403">
                  <c:v>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0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0</c:v>
                </c:pt>
                <c:pt idx="17413">
                  <c:v>0</c:v>
                </c:pt>
                <c:pt idx="17414">
                  <c:v>0</c:v>
                </c:pt>
                <c:pt idx="17415">
                  <c:v>0</c:v>
                </c:pt>
                <c:pt idx="17416">
                  <c:v>0</c:v>
                </c:pt>
                <c:pt idx="17417">
                  <c:v>0</c:v>
                </c:pt>
                <c:pt idx="17418">
                  <c:v>0</c:v>
                </c:pt>
                <c:pt idx="17419">
                  <c:v>0</c:v>
                </c:pt>
                <c:pt idx="17420">
                  <c:v>0</c:v>
                </c:pt>
                <c:pt idx="17421">
                  <c:v>0</c:v>
                </c:pt>
                <c:pt idx="17422">
                  <c:v>0</c:v>
                </c:pt>
                <c:pt idx="17423">
                  <c:v>0</c:v>
                </c:pt>
                <c:pt idx="17424">
                  <c:v>0</c:v>
                </c:pt>
                <c:pt idx="17425">
                  <c:v>0</c:v>
                </c:pt>
                <c:pt idx="17426">
                  <c:v>0</c:v>
                </c:pt>
                <c:pt idx="17427">
                  <c:v>0</c:v>
                </c:pt>
                <c:pt idx="17428">
                  <c:v>0</c:v>
                </c:pt>
                <c:pt idx="17429">
                  <c:v>0</c:v>
                </c:pt>
                <c:pt idx="17430">
                  <c:v>0</c:v>
                </c:pt>
                <c:pt idx="17431">
                  <c:v>0</c:v>
                </c:pt>
                <c:pt idx="17432">
                  <c:v>0</c:v>
                </c:pt>
                <c:pt idx="17433">
                  <c:v>0</c:v>
                </c:pt>
                <c:pt idx="17434">
                  <c:v>0</c:v>
                </c:pt>
                <c:pt idx="17435">
                  <c:v>0</c:v>
                </c:pt>
                <c:pt idx="17436">
                  <c:v>0</c:v>
                </c:pt>
                <c:pt idx="17437">
                  <c:v>0</c:v>
                </c:pt>
                <c:pt idx="17438">
                  <c:v>0</c:v>
                </c:pt>
                <c:pt idx="17439">
                  <c:v>0</c:v>
                </c:pt>
                <c:pt idx="17440">
                  <c:v>0</c:v>
                </c:pt>
                <c:pt idx="17441">
                  <c:v>0</c:v>
                </c:pt>
                <c:pt idx="17442">
                  <c:v>0</c:v>
                </c:pt>
                <c:pt idx="17443">
                  <c:v>0</c:v>
                </c:pt>
                <c:pt idx="17444">
                  <c:v>0</c:v>
                </c:pt>
                <c:pt idx="17445">
                  <c:v>0</c:v>
                </c:pt>
                <c:pt idx="17446">
                  <c:v>0</c:v>
                </c:pt>
                <c:pt idx="17447">
                  <c:v>0</c:v>
                </c:pt>
                <c:pt idx="17448">
                  <c:v>0</c:v>
                </c:pt>
                <c:pt idx="17449">
                  <c:v>0</c:v>
                </c:pt>
                <c:pt idx="17450">
                  <c:v>0</c:v>
                </c:pt>
                <c:pt idx="17451">
                  <c:v>0</c:v>
                </c:pt>
                <c:pt idx="17452">
                  <c:v>0</c:v>
                </c:pt>
                <c:pt idx="17453">
                  <c:v>0</c:v>
                </c:pt>
                <c:pt idx="17454">
                  <c:v>0</c:v>
                </c:pt>
                <c:pt idx="17455">
                  <c:v>0</c:v>
                </c:pt>
                <c:pt idx="17456">
                  <c:v>0</c:v>
                </c:pt>
                <c:pt idx="17457">
                  <c:v>0</c:v>
                </c:pt>
                <c:pt idx="17458">
                  <c:v>0</c:v>
                </c:pt>
                <c:pt idx="17459">
                  <c:v>0</c:v>
                </c:pt>
                <c:pt idx="17460">
                  <c:v>0</c:v>
                </c:pt>
                <c:pt idx="17461">
                  <c:v>0</c:v>
                </c:pt>
                <c:pt idx="17462">
                  <c:v>0</c:v>
                </c:pt>
                <c:pt idx="17463">
                  <c:v>0</c:v>
                </c:pt>
                <c:pt idx="17464">
                  <c:v>0</c:v>
                </c:pt>
                <c:pt idx="17465">
                  <c:v>0</c:v>
                </c:pt>
                <c:pt idx="17466">
                  <c:v>0</c:v>
                </c:pt>
                <c:pt idx="17467">
                  <c:v>0</c:v>
                </c:pt>
                <c:pt idx="17468">
                  <c:v>0</c:v>
                </c:pt>
                <c:pt idx="17469">
                  <c:v>0</c:v>
                </c:pt>
                <c:pt idx="17470">
                  <c:v>0</c:v>
                </c:pt>
                <c:pt idx="17471">
                  <c:v>0</c:v>
                </c:pt>
                <c:pt idx="17472">
                  <c:v>0</c:v>
                </c:pt>
                <c:pt idx="17473">
                  <c:v>0</c:v>
                </c:pt>
                <c:pt idx="17474">
                  <c:v>0</c:v>
                </c:pt>
                <c:pt idx="17475">
                  <c:v>0</c:v>
                </c:pt>
                <c:pt idx="17476">
                  <c:v>0</c:v>
                </c:pt>
                <c:pt idx="17477">
                  <c:v>0</c:v>
                </c:pt>
                <c:pt idx="17478">
                  <c:v>0</c:v>
                </c:pt>
                <c:pt idx="17479">
                  <c:v>0</c:v>
                </c:pt>
                <c:pt idx="17480">
                  <c:v>0</c:v>
                </c:pt>
                <c:pt idx="17481">
                  <c:v>0</c:v>
                </c:pt>
                <c:pt idx="17482">
                  <c:v>0</c:v>
                </c:pt>
                <c:pt idx="17483">
                  <c:v>0</c:v>
                </c:pt>
                <c:pt idx="17484">
                  <c:v>0</c:v>
                </c:pt>
                <c:pt idx="17485">
                  <c:v>0</c:v>
                </c:pt>
                <c:pt idx="17486">
                  <c:v>0</c:v>
                </c:pt>
                <c:pt idx="17487">
                  <c:v>0</c:v>
                </c:pt>
                <c:pt idx="17488">
                  <c:v>0</c:v>
                </c:pt>
                <c:pt idx="17489">
                  <c:v>0</c:v>
                </c:pt>
                <c:pt idx="17490">
                  <c:v>0</c:v>
                </c:pt>
                <c:pt idx="17491">
                  <c:v>0</c:v>
                </c:pt>
                <c:pt idx="17492">
                  <c:v>0</c:v>
                </c:pt>
                <c:pt idx="17493">
                  <c:v>0</c:v>
                </c:pt>
                <c:pt idx="17494">
                  <c:v>0</c:v>
                </c:pt>
                <c:pt idx="17495">
                  <c:v>0</c:v>
                </c:pt>
                <c:pt idx="17496">
                  <c:v>0</c:v>
                </c:pt>
                <c:pt idx="17497">
                  <c:v>0</c:v>
                </c:pt>
                <c:pt idx="17498">
                  <c:v>0</c:v>
                </c:pt>
                <c:pt idx="17499">
                  <c:v>0</c:v>
                </c:pt>
                <c:pt idx="17500">
                  <c:v>0</c:v>
                </c:pt>
                <c:pt idx="17501">
                  <c:v>0</c:v>
                </c:pt>
                <c:pt idx="17502">
                  <c:v>0</c:v>
                </c:pt>
                <c:pt idx="17503">
                  <c:v>0</c:v>
                </c:pt>
                <c:pt idx="17504">
                  <c:v>0</c:v>
                </c:pt>
                <c:pt idx="17505">
                  <c:v>0</c:v>
                </c:pt>
                <c:pt idx="17506">
                  <c:v>0</c:v>
                </c:pt>
                <c:pt idx="17507">
                  <c:v>0</c:v>
                </c:pt>
                <c:pt idx="17508">
                  <c:v>0</c:v>
                </c:pt>
                <c:pt idx="17509">
                  <c:v>0</c:v>
                </c:pt>
                <c:pt idx="17510">
                  <c:v>0</c:v>
                </c:pt>
                <c:pt idx="17511">
                  <c:v>0</c:v>
                </c:pt>
                <c:pt idx="17512">
                  <c:v>0</c:v>
                </c:pt>
                <c:pt idx="17513">
                  <c:v>0</c:v>
                </c:pt>
                <c:pt idx="17514">
                  <c:v>0</c:v>
                </c:pt>
                <c:pt idx="17515">
                  <c:v>0</c:v>
                </c:pt>
                <c:pt idx="17516">
                  <c:v>0</c:v>
                </c:pt>
                <c:pt idx="17517">
                  <c:v>0</c:v>
                </c:pt>
                <c:pt idx="17518">
                  <c:v>0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0</c:v>
                </c:pt>
                <c:pt idx="17523">
                  <c:v>0</c:v>
                </c:pt>
                <c:pt idx="17524">
                  <c:v>0</c:v>
                </c:pt>
                <c:pt idx="17525">
                  <c:v>0</c:v>
                </c:pt>
                <c:pt idx="17526">
                  <c:v>0</c:v>
                </c:pt>
                <c:pt idx="17527">
                  <c:v>0</c:v>
                </c:pt>
                <c:pt idx="17528">
                  <c:v>0</c:v>
                </c:pt>
                <c:pt idx="17529">
                  <c:v>0</c:v>
                </c:pt>
                <c:pt idx="17530">
                  <c:v>0</c:v>
                </c:pt>
                <c:pt idx="17531">
                  <c:v>0</c:v>
                </c:pt>
                <c:pt idx="17532">
                  <c:v>0</c:v>
                </c:pt>
                <c:pt idx="17533">
                  <c:v>0</c:v>
                </c:pt>
                <c:pt idx="17534">
                  <c:v>0</c:v>
                </c:pt>
                <c:pt idx="17535">
                  <c:v>0</c:v>
                </c:pt>
                <c:pt idx="17536">
                  <c:v>0</c:v>
                </c:pt>
                <c:pt idx="17537">
                  <c:v>0</c:v>
                </c:pt>
                <c:pt idx="17538">
                  <c:v>0</c:v>
                </c:pt>
                <c:pt idx="17539">
                  <c:v>0</c:v>
                </c:pt>
                <c:pt idx="17540">
                  <c:v>0</c:v>
                </c:pt>
                <c:pt idx="17541">
                  <c:v>0</c:v>
                </c:pt>
                <c:pt idx="17542">
                  <c:v>0</c:v>
                </c:pt>
                <c:pt idx="17543">
                  <c:v>0</c:v>
                </c:pt>
                <c:pt idx="17544">
                  <c:v>0</c:v>
                </c:pt>
                <c:pt idx="17545">
                  <c:v>0</c:v>
                </c:pt>
                <c:pt idx="17546">
                  <c:v>0</c:v>
                </c:pt>
                <c:pt idx="17547">
                  <c:v>0</c:v>
                </c:pt>
                <c:pt idx="17548">
                  <c:v>0</c:v>
                </c:pt>
                <c:pt idx="17549">
                  <c:v>0</c:v>
                </c:pt>
                <c:pt idx="17550">
                  <c:v>0</c:v>
                </c:pt>
                <c:pt idx="17551">
                  <c:v>0</c:v>
                </c:pt>
                <c:pt idx="17552">
                  <c:v>0</c:v>
                </c:pt>
                <c:pt idx="17553">
                  <c:v>0</c:v>
                </c:pt>
                <c:pt idx="17554">
                  <c:v>0</c:v>
                </c:pt>
                <c:pt idx="17555">
                  <c:v>0</c:v>
                </c:pt>
                <c:pt idx="17556">
                  <c:v>0</c:v>
                </c:pt>
                <c:pt idx="17557">
                  <c:v>0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0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0</c:v>
                </c:pt>
                <c:pt idx="17568">
                  <c:v>0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0</c:v>
                </c:pt>
                <c:pt idx="17573">
                  <c:v>0</c:v>
                </c:pt>
                <c:pt idx="17574">
                  <c:v>0</c:v>
                </c:pt>
                <c:pt idx="17575">
                  <c:v>0</c:v>
                </c:pt>
                <c:pt idx="17576">
                  <c:v>0</c:v>
                </c:pt>
                <c:pt idx="17577">
                  <c:v>0</c:v>
                </c:pt>
                <c:pt idx="17578">
                  <c:v>0</c:v>
                </c:pt>
                <c:pt idx="17579">
                  <c:v>0</c:v>
                </c:pt>
                <c:pt idx="17580">
                  <c:v>0</c:v>
                </c:pt>
                <c:pt idx="17581">
                  <c:v>0</c:v>
                </c:pt>
                <c:pt idx="17582">
                  <c:v>0</c:v>
                </c:pt>
                <c:pt idx="17583">
                  <c:v>0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0</c:v>
                </c:pt>
                <c:pt idx="17590">
                  <c:v>0</c:v>
                </c:pt>
                <c:pt idx="17591">
                  <c:v>0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0</c:v>
                </c:pt>
                <c:pt idx="17603">
                  <c:v>0</c:v>
                </c:pt>
                <c:pt idx="17604">
                  <c:v>0</c:v>
                </c:pt>
                <c:pt idx="17605">
                  <c:v>0</c:v>
                </c:pt>
                <c:pt idx="17606">
                  <c:v>0</c:v>
                </c:pt>
                <c:pt idx="17607">
                  <c:v>0</c:v>
                </c:pt>
                <c:pt idx="17608">
                  <c:v>0</c:v>
                </c:pt>
                <c:pt idx="17609">
                  <c:v>0</c:v>
                </c:pt>
                <c:pt idx="17610">
                  <c:v>0</c:v>
                </c:pt>
                <c:pt idx="17611">
                  <c:v>0</c:v>
                </c:pt>
                <c:pt idx="17612">
                  <c:v>0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0</c:v>
                </c:pt>
                <c:pt idx="17617">
                  <c:v>0</c:v>
                </c:pt>
                <c:pt idx="17618">
                  <c:v>0</c:v>
                </c:pt>
                <c:pt idx="17619">
                  <c:v>0</c:v>
                </c:pt>
                <c:pt idx="17620">
                  <c:v>0</c:v>
                </c:pt>
                <c:pt idx="17621">
                  <c:v>0</c:v>
                </c:pt>
                <c:pt idx="17622">
                  <c:v>0</c:v>
                </c:pt>
                <c:pt idx="17623">
                  <c:v>0</c:v>
                </c:pt>
                <c:pt idx="17624">
                  <c:v>0</c:v>
                </c:pt>
                <c:pt idx="17625">
                  <c:v>0</c:v>
                </c:pt>
                <c:pt idx="17626">
                  <c:v>0</c:v>
                </c:pt>
                <c:pt idx="17627">
                  <c:v>0</c:v>
                </c:pt>
                <c:pt idx="17628">
                  <c:v>0</c:v>
                </c:pt>
                <c:pt idx="17629">
                  <c:v>0</c:v>
                </c:pt>
                <c:pt idx="17630">
                  <c:v>0</c:v>
                </c:pt>
                <c:pt idx="17631">
                  <c:v>0</c:v>
                </c:pt>
                <c:pt idx="17632">
                  <c:v>0</c:v>
                </c:pt>
                <c:pt idx="17633">
                  <c:v>0</c:v>
                </c:pt>
                <c:pt idx="17634">
                  <c:v>0</c:v>
                </c:pt>
                <c:pt idx="17635">
                  <c:v>0</c:v>
                </c:pt>
                <c:pt idx="17636">
                  <c:v>0</c:v>
                </c:pt>
                <c:pt idx="17637">
                  <c:v>0</c:v>
                </c:pt>
                <c:pt idx="17638">
                  <c:v>0</c:v>
                </c:pt>
                <c:pt idx="17639">
                  <c:v>0</c:v>
                </c:pt>
                <c:pt idx="17640">
                  <c:v>0</c:v>
                </c:pt>
                <c:pt idx="17641">
                  <c:v>0</c:v>
                </c:pt>
                <c:pt idx="17642">
                  <c:v>0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0</c:v>
                </c:pt>
                <c:pt idx="17648">
                  <c:v>0</c:v>
                </c:pt>
                <c:pt idx="17649">
                  <c:v>0</c:v>
                </c:pt>
                <c:pt idx="17650">
                  <c:v>0</c:v>
                </c:pt>
                <c:pt idx="17651">
                  <c:v>0</c:v>
                </c:pt>
                <c:pt idx="17652">
                  <c:v>0</c:v>
                </c:pt>
                <c:pt idx="17653">
                  <c:v>0</c:v>
                </c:pt>
                <c:pt idx="17654">
                  <c:v>0</c:v>
                </c:pt>
                <c:pt idx="17655">
                  <c:v>0</c:v>
                </c:pt>
                <c:pt idx="17656">
                  <c:v>0</c:v>
                </c:pt>
                <c:pt idx="17657">
                  <c:v>0</c:v>
                </c:pt>
                <c:pt idx="17658">
                  <c:v>0</c:v>
                </c:pt>
                <c:pt idx="17659">
                  <c:v>0</c:v>
                </c:pt>
                <c:pt idx="17660">
                  <c:v>0</c:v>
                </c:pt>
                <c:pt idx="17661">
                  <c:v>0</c:v>
                </c:pt>
                <c:pt idx="17662">
                  <c:v>0</c:v>
                </c:pt>
                <c:pt idx="17663">
                  <c:v>0</c:v>
                </c:pt>
                <c:pt idx="17664">
                  <c:v>0</c:v>
                </c:pt>
                <c:pt idx="17665">
                  <c:v>0</c:v>
                </c:pt>
                <c:pt idx="17666">
                  <c:v>0</c:v>
                </c:pt>
                <c:pt idx="17667">
                  <c:v>0</c:v>
                </c:pt>
                <c:pt idx="17668">
                  <c:v>0</c:v>
                </c:pt>
                <c:pt idx="17669">
                  <c:v>0</c:v>
                </c:pt>
                <c:pt idx="17670">
                  <c:v>0</c:v>
                </c:pt>
                <c:pt idx="17671">
                  <c:v>0</c:v>
                </c:pt>
                <c:pt idx="17672">
                  <c:v>0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0</c:v>
                </c:pt>
                <c:pt idx="17680">
                  <c:v>0</c:v>
                </c:pt>
                <c:pt idx="17681">
                  <c:v>0</c:v>
                </c:pt>
                <c:pt idx="17682">
                  <c:v>0</c:v>
                </c:pt>
                <c:pt idx="17683">
                  <c:v>0</c:v>
                </c:pt>
                <c:pt idx="17684">
                  <c:v>0</c:v>
                </c:pt>
                <c:pt idx="17685">
                  <c:v>0</c:v>
                </c:pt>
                <c:pt idx="17686">
                  <c:v>0</c:v>
                </c:pt>
                <c:pt idx="17687">
                  <c:v>0</c:v>
                </c:pt>
                <c:pt idx="17688">
                  <c:v>0</c:v>
                </c:pt>
                <c:pt idx="17689">
                  <c:v>0</c:v>
                </c:pt>
                <c:pt idx="17690">
                  <c:v>0</c:v>
                </c:pt>
                <c:pt idx="17691">
                  <c:v>0</c:v>
                </c:pt>
                <c:pt idx="17692">
                  <c:v>0</c:v>
                </c:pt>
                <c:pt idx="17693">
                  <c:v>0</c:v>
                </c:pt>
                <c:pt idx="17694">
                  <c:v>0</c:v>
                </c:pt>
                <c:pt idx="17695">
                  <c:v>0</c:v>
                </c:pt>
                <c:pt idx="17696">
                  <c:v>0</c:v>
                </c:pt>
                <c:pt idx="17697">
                  <c:v>0</c:v>
                </c:pt>
                <c:pt idx="17698">
                  <c:v>0</c:v>
                </c:pt>
                <c:pt idx="17699">
                  <c:v>0</c:v>
                </c:pt>
                <c:pt idx="17700">
                  <c:v>0</c:v>
                </c:pt>
                <c:pt idx="17701">
                  <c:v>0</c:v>
                </c:pt>
                <c:pt idx="17702">
                  <c:v>0</c:v>
                </c:pt>
                <c:pt idx="17703">
                  <c:v>0</c:v>
                </c:pt>
                <c:pt idx="17704">
                  <c:v>0</c:v>
                </c:pt>
                <c:pt idx="17705">
                  <c:v>0</c:v>
                </c:pt>
                <c:pt idx="17706">
                  <c:v>0</c:v>
                </c:pt>
                <c:pt idx="17707">
                  <c:v>0</c:v>
                </c:pt>
                <c:pt idx="17708">
                  <c:v>0</c:v>
                </c:pt>
                <c:pt idx="17709">
                  <c:v>0</c:v>
                </c:pt>
                <c:pt idx="17710">
                  <c:v>0</c:v>
                </c:pt>
                <c:pt idx="17711">
                  <c:v>0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0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0</c:v>
                </c:pt>
                <c:pt idx="17721">
                  <c:v>0</c:v>
                </c:pt>
                <c:pt idx="17722">
                  <c:v>0</c:v>
                </c:pt>
                <c:pt idx="17723">
                  <c:v>0</c:v>
                </c:pt>
                <c:pt idx="17724">
                  <c:v>0</c:v>
                </c:pt>
                <c:pt idx="17725">
                  <c:v>0</c:v>
                </c:pt>
                <c:pt idx="17726">
                  <c:v>0</c:v>
                </c:pt>
                <c:pt idx="17727">
                  <c:v>0</c:v>
                </c:pt>
                <c:pt idx="17728">
                  <c:v>0</c:v>
                </c:pt>
                <c:pt idx="17729">
                  <c:v>0</c:v>
                </c:pt>
                <c:pt idx="17730">
                  <c:v>0</c:v>
                </c:pt>
                <c:pt idx="17731">
                  <c:v>0</c:v>
                </c:pt>
                <c:pt idx="17732">
                  <c:v>0</c:v>
                </c:pt>
                <c:pt idx="17733">
                  <c:v>0</c:v>
                </c:pt>
                <c:pt idx="17734">
                  <c:v>0</c:v>
                </c:pt>
                <c:pt idx="17735">
                  <c:v>0</c:v>
                </c:pt>
                <c:pt idx="17736">
                  <c:v>0</c:v>
                </c:pt>
                <c:pt idx="17737">
                  <c:v>0</c:v>
                </c:pt>
                <c:pt idx="17738">
                  <c:v>0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0</c:v>
                </c:pt>
                <c:pt idx="17744">
                  <c:v>0</c:v>
                </c:pt>
                <c:pt idx="17745">
                  <c:v>0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0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0</c:v>
                </c:pt>
                <c:pt idx="17757">
                  <c:v>0</c:v>
                </c:pt>
                <c:pt idx="17758">
                  <c:v>0</c:v>
                </c:pt>
                <c:pt idx="17759">
                  <c:v>0</c:v>
                </c:pt>
                <c:pt idx="17760">
                  <c:v>0</c:v>
                </c:pt>
                <c:pt idx="17761">
                  <c:v>0</c:v>
                </c:pt>
                <c:pt idx="17762">
                  <c:v>0</c:v>
                </c:pt>
                <c:pt idx="17763">
                  <c:v>0</c:v>
                </c:pt>
                <c:pt idx="17764">
                  <c:v>0</c:v>
                </c:pt>
                <c:pt idx="17765">
                  <c:v>0</c:v>
                </c:pt>
                <c:pt idx="17766">
                  <c:v>0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0</c:v>
                </c:pt>
                <c:pt idx="17771">
                  <c:v>0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0</c:v>
                </c:pt>
                <c:pt idx="17777">
                  <c:v>0</c:v>
                </c:pt>
                <c:pt idx="17778">
                  <c:v>0</c:v>
                </c:pt>
                <c:pt idx="17779">
                  <c:v>0</c:v>
                </c:pt>
                <c:pt idx="17780">
                  <c:v>0</c:v>
                </c:pt>
                <c:pt idx="17781">
                  <c:v>0</c:v>
                </c:pt>
                <c:pt idx="17782">
                  <c:v>0</c:v>
                </c:pt>
                <c:pt idx="17783">
                  <c:v>0</c:v>
                </c:pt>
                <c:pt idx="17784">
                  <c:v>0</c:v>
                </c:pt>
                <c:pt idx="17785">
                  <c:v>0</c:v>
                </c:pt>
                <c:pt idx="17786">
                  <c:v>0</c:v>
                </c:pt>
                <c:pt idx="17787">
                  <c:v>0</c:v>
                </c:pt>
                <c:pt idx="17788">
                  <c:v>0</c:v>
                </c:pt>
                <c:pt idx="17789">
                  <c:v>0</c:v>
                </c:pt>
                <c:pt idx="17790">
                  <c:v>0</c:v>
                </c:pt>
                <c:pt idx="17791">
                  <c:v>0</c:v>
                </c:pt>
                <c:pt idx="17792">
                  <c:v>0</c:v>
                </c:pt>
                <c:pt idx="17793">
                  <c:v>0</c:v>
                </c:pt>
                <c:pt idx="17794">
                  <c:v>0</c:v>
                </c:pt>
                <c:pt idx="17795">
                  <c:v>0</c:v>
                </c:pt>
                <c:pt idx="17796">
                  <c:v>0</c:v>
                </c:pt>
                <c:pt idx="17797">
                  <c:v>0</c:v>
                </c:pt>
                <c:pt idx="17798">
                  <c:v>0</c:v>
                </c:pt>
                <c:pt idx="17799">
                  <c:v>0</c:v>
                </c:pt>
                <c:pt idx="17800">
                  <c:v>0</c:v>
                </c:pt>
                <c:pt idx="17801">
                  <c:v>0</c:v>
                </c:pt>
                <c:pt idx="17802">
                  <c:v>0</c:v>
                </c:pt>
                <c:pt idx="17803">
                  <c:v>0</c:v>
                </c:pt>
                <c:pt idx="17804">
                  <c:v>0</c:v>
                </c:pt>
                <c:pt idx="17805">
                  <c:v>0</c:v>
                </c:pt>
                <c:pt idx="17806">
                  <c:v>0</c:v>
                </c:pt>
                <c:pt idx="17807">
                  <c:v>0</c:v>
                </c:pt>
                <c:pt idx="17808">
                  <c:v>0</c:v>
                </c:pt>
                <c:pt idx="17809">
                  <c:v>0</c:v>
                </c:pt>
                <c:pt idx="17810">
                  <c:v>0</c:v>
                </c:pt>
                <c:pt idx="17811">
                  <c:v>0</c:v>
                </c:pt>
                <c:pt idx="17812">
                  <c:v>0</c:v>
                </c:pt>
                <c:pt idx="17813">
                  <c:v>0</c:v>
                </c:pt>
                <c:pt idx="17814">
                  <c:v>0</c:v>
                </c:pt>
                <c:pt idx="17815">
                  <c:v>0</c:v>
                </c:pt>
                <c:pt idx="17816">
                  <c:v>0</c:v>
                </c:pt>
                <c:pt idx="17817">
                  <c:v>0</c:v>
                </c:pt>
                <c:pt idx="17818">
                  <c:v>0</c:v>
                </c:pt>
                <c:pt idx="17819">
                  <c:v>0</c:v>
                </c:pt>
                <c:pt idx="17820">
                  <c:v>0</c:v>
                </c:pt>
                <c:pt idx="17821">
                  <c:v>0</c:v>
                </c:pt>
                <c:pt idx="17822">
                  <c:v>0</c:v>
                </c:pt>
                <c:pt idx="17823">
                  <c:v>0</c:v>
                </c:pt>
                <c:pt idx="17824">
                  <c:v>0</c:v>
                </c:pt>
                <c:pt idx="17825">
                  <c:v>0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0</c:v>
                </c:pt>
                <c:pt idx="17831">
                  <c:v>0</c:v>
                </c:pt>
                <c:pt idx="17832">
                  <c:v>0</c:v>
                </c:pt>
                <c:pt idx="17833">
                  <c:v>0</c:v>
                </c:pt>
                <c:pt idx="17834">
                  <c:v>0</c:v>
                </c:pt>
                <c:pt idx="17835">
                  <c:v>0</c:v>
                </c:pt>
                <c:pt idx="17836">
                  <c:v>0</c:v>
                </c:pt>
                <c:pt idx="17837">
                  <c:v>0</c:v>
                </c:pt>
                <c:pt idx="17838">
                  <c:v>0</c:v>
                </c:pt>
                <c:pt idx="17839">
                  <c:v>0</c:v>
                </c:pt>
                <c:pt idx="17840">
                  <c:v>0</c:v>
                </c:pt>
                <c:pt idx="17841">
                  <c:v>0</c:v>
                </c:pt>
                <c:pt idx="17842">
                  <c:v>0</c:v>
                </c:pt>
                <c:pt idx="17843">
                  <c:v>0</c:v>
                </c:pt>
                <c:pt idx="17844">
                  <c:v>0</c:v>
                </c:pt>
                <c:pt idx="17845">
                  <c:v>0</c:v>
                </c:pt>
                <c:pt idx="17846">
                  <c:v>0</c:v>
                </c:pt>
                <c:pt idx="17847">
                  <c:v>0</c:v>
                </c:pt>
                <c:pt idx="17848">
                  <c:v>0</c:v>
                </c:pt>
                <c:pt idx="17849">
                  <c:v>0</c:v>
                </c:pt>
                <c:pt idx="17850">
                  <c:v>0</c:v>
                </c:pt>
                <c:pt idx="17851">
                  <c:v>0</c:v>
                </c:pt>
                <c:pt idx="17852">
                  <c:v>0</c:v>
                </c:pt>
                <c:pt idx="17853">
                  <c:v>0</c:v>
                </c:pt>
                <c:pt idx="17854">
                  <c:v>0</c:v>
                </c:pt>
                <c:pt idx="17855">
                  <c:v>0</c:v>
                </c:pt>
                <c:pt idx="17856">
                  <c:v>0</c:v>
                </c:pt>
                <c:pt idx="17857">
                  <c:v>0</c:v>
                </c:pt>
                <c:pt idx="17858">
                  <c:v>0</c:v>
                </c:pt>
                <c:pt idx="17859">
                  <c:v>0</c:v>
                </c:pt>
                <c:pt idx="17860">
                  <c:v>0</c:v>
                </c:pt>
                <c:pt idx="17861">
                  <c:v>0</c:v>
                </c:pt>
                <c:pt idx="17862">
                  <c:v>0</c:v>
                </c:pt>
                <c:pt idx="17863">
                  <c:v>0</c:v>
                </c:pt>
                <c:pt idx="17864">
                  <c:v>0</c:v>
                </c:pt>
                <c:pt idx="17865">
                  <c:v>0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0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0</c:v>
                </c:pt>
                <c:pt idx="17881">
                  <c:v>0</c:v>
                </c:pt>
                <c:pt idx="17882">
                  <c:v>0</c:v>
                </c:pt>
                <c:pt idx="17883">
                  <c:v>0</c:v>
                </c:pt>
                <c:pt idx="17884">
                  <c:v>0</c:v>
                </c:pt>
                <c:pt idx="17885">
                  <c:v>0</c:v>
                </c:pt>
                <c:pt idx="17886">
                  <c:v>0</c:v>
                </c:pt>
                <c:pt idx="17887">
                  <c:v>0</c:v>
                </c:pt>
                <c:pt idx="17888">
                  <c:v>0</c:v>
                </c:pt>
                <c:pt idx="17889">
                  <c:v>0</c:v>
                </c:pt>
                <c:pt idx="17890">
                  <c:v>0</c:v>
                </c:pt>
                <c:pt idx="17891">
                  <c:v>0</c:v>
                </c:pt>
                <c:pt idx="17892">
                  <c:v>0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0</c:v>
                </c:pt>
                <c:pt idx="17898">
                  <c:v>0</c:v>
                </c:pt>
                <c:pt idx="17899">
                  <c:v>0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0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0</c:v>
                </c:pt>
                <c:pt idx="17911">
                  <c:v>0</c:v>
                </c:pt>
                <c:pt idx="17912">
                  <c:v>0</c:v>
                </c:pt>
                <c:pt idx="17913">
                  <c:v>0</c:v>
                </c:pt>
                <c:pt idx="17914">
                  <c:v>0</c:v>
                </c:pt>
                <c:pt idx="17915">
                  <c:v>0</c:v>
                </c:pt>
                <c:pt idx="17916">
                  <c:v>0</c:v>
                </c:pt>
                <c:pt idx="17917">
                  <c:v>0</c:v>
                </c:pt>
                <c:pt idx="17918">
                  <c:v>0</c:v>
                </c:pt>
                <c:pt idx="17919">
                  <c:v>0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0</c:v>
                </c:pt>
                <c:pt idx="17925">
                  <c:v>0</c:v>
                </c:pt>
                <c:pt idx="17926">
                  <c:v>0</c:v>
                </c:pt>
                <c:pt idx="17927">
                  <c:v>0</c:v>
                </c:pt>
                <c:pt idx="17928">
                  <c:v>0</c:v>
                </c:pt>
                <c:pt idx="17929">
                  <c:v>0</c:v>
                </c:pt>
                <c:pt idx="17930">
                  <c:v>0</c:v>
                </c:pt>
                <c:pt idx="17931">
                  <c:v>0</c:v>
                </c:pt>
                <c:pt idx="17932">
                  <c:v>0</c:v>
                </c:pt>
                <c:pt idx="17933">
                  <c:v>0</c:v>
                </c:pt>
                <c:pt idx="17934">
                  <c:v>0</c:v>
                </c:pt>
                <c:pt idx="17935">
                  <c:v>0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0</c:v>
                </c:pt>
                <c:pt idx="17940">
                  <c:v>0</c:v>
                </c:pt>
                <c:pt idx="17941">
                  <c:v>0</c:v>
                </c:pt>
                <c:pt idx="17942">
                  <c:v>0</c:v>
                </c:pt>
                <c:pt idx="17943">
                  <c:v>0</c:v>
                </c:pt>
                <c:pt idx="17944">
                  <c:v>0</c:v>
                </c:pt>
                <c:pt idx="17945">
                  <c:v>0</c:v>
                </c:pt>
                <c:pt idx="17946">
                  <c:v>0</c:v>
                </c:pt>
                <c:pt idx="17947">
                  <c:v>0</c:v>
                </c:pt>
                <c:pt idx="17948">
                  <c:v>0</c:v>
                </c:pt>
                <c:pt idx="17949">
                  <c:v>0</c:v>
                </c:pt>
                <c:pt idx="17950">
                  <c:v>0</c:v>
                </c:pt>
                <c:pt idx="17951">
                  <c:v>0</c:v>
                </c:pt>
                <c:pt idx="17952">
                  <c:v>0</c:v>
                </c:pt>
                <c:pt idx="17953">
                  <c:v>0</c:v>
                </c:pt>
                <c:pt idx="17954">
                  <c:v>0</c:v>
                </c:pt>
                <c:pt idx="17955">
                  <c:v>0</c:v>
                </c:pt>
                <c:pt idx="17956">
                  <c:v>0</c:v>
                </c:pt>
                <c:pt idx="17957">
                  <c:v>0</c:v>
                </c:pt>
                <c:pt idx="17958">
                  <c:v>0</c:v>
                </c:pt>
                <c:pt idx="17959">
                  <c:v>0</c:v>
                </c:pt>
                <c:pt idx="17960">
                  <c:v>0</c:v>
                </c:pt>
                <c:pt idx="17961">
                  <c:v>0</c:v>
                </c:pt>
                <c:pt idx="17962">
                  <c:v>0</c:v>
                </c:pt>
                <c:pt idx="17963">
                  <c:v>0</c:v>
                </c:pt>
                <c:pt idx="17964">
                  <c:v>0</c:v>
                </c:pt>
                <c:pt idx="17965">
                  <c:v>0</c:v>
                </c:pt>
                <c:pt idx="17966">
                  <c:v>0</c:v>
                </c:pt>
                <c:pt idx="17967">
                  <c:v>0</c:v>
                </c:pt>
                <c:pt idx="17968">
                  <c:v>0</c:v>
                </c:pt>
                <c:pt idx="17969">
                  <c:v>0</c:v>
                </c:pt>
                <c:pt idx="17970">
                  <c:v>0</c:v>
                </c:pt>
                <c:pt idx="17971">
                  <c:v>0</c:v>
                </c:pt>
                <c:pt idx="17972">
                  <c:v>0</c:v>
                </c:pt>
                <c:pt idx="17973">
                  <c:v>0</c:v>
                </c:pt>
                <c:pt idx="17974">
                  <c:v>0</c:v>
                </c:pt>
                <c:pt idx="17975">
                  <c:v>0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0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0</c:v>
                </c:pt>
                <c:pt idx="17985">
                  <c:v>0</c:v>
                </c:pt>
                <c:pt idx="17986">
                  <c:v>0</c:v>
                </c:pt>
                <c:pt idx="17987">
                  <c:v>0</c:v>
                </c:pt>
                <c:pt idx="17988">
                  <c:v>0</c:v>
                </c:pt>
                <c:pt idx="17989">
                  <c:v>0</c:v>
                </c:pt>
                <c:pt idx="17990">
                  <c:v>0</c:v>
                </c:pt>
                <c:pt idx="17991">
                  <c:v>0</c:v>
                </c:pt>
                <c:pt idx="17992">
                  <c:v>0</c:v>
                </c:pt>
                <c:pt idx="17993">
                  <c:v>0</c:v>
                </c:pt>
                <c:pt idx="17994">
                  <c:v>0</c:v>
                </c:pt>
                <c:pt idx="17995">
                  <c:v>0</c:v>
                </c:pt>
                <c:pt idx="17996">
                  <c:v>0</c:v>
                </c:pt>
                <c:pt idx="17997">
                  <c:v>0</c:v>
                </c:pt>
                <c:pt idx="17998">
                  <c:v>0</c:v>
                </c:pt>
                <c:pt idx="17999">
                  <c:v>0</c:v>
                </c:pt>
                <c:pt idx="18000">
                  <c:v>0</c:v>
                </c:pt>
                <c:pt idx="18001">
                  <c:v>0</c:v>
                </c:pt>
                <c:pt idx="18002">
                  <c:v>0</c:v>
                </c:pt>
                <c:pt idx="18003">
                  <c:v>0</c:v>
                </c:pt>
                <c:pt idx="18004">
                  <c:v>0</c:v>
                </c:pt>
                <c:pt idx="18005">
                  <c:v>0</c:v>
                </c:pt>
                <c:pt idx="18006">
                  <c:v>0</c:v>
                </c:pt>
                <c:pt idx="18007">
                  <c:v>0</c:v>
                </c:pt>
                <c:pt idx="18008">
                  <c:v>0</c:v>
                </c:pt>
                <c:pt idx="18009">
                  <c:v>0</c:v>
                </c:pt>
                <c:pt idx="18010">
                  <c:v>0</c:v>
                </c:pt>
                <c:pt idx="18011">
                  <c:v>0</c:v>
                </c:pt>
                <c:pt idx="18012">
                  <c:v>0</c:v>
                </c:pt>
                <c:pt idx="18013">
                  <c:v>0</c:v>
                </c:pt>
                <c:pt idx="18014">
                  <c:v>0</c:v>
                </c:pt>
                <c:pt idx="18015">
                  <c:v>0</c:v>
                </c:pt>
                <c:pt idx="18016">
                  <c:v>0</c:v>
                </c:pt>
                <c:pt idx="18017">
                  <c:v>0</c:v>
                </c:pt>
                <c:pt idx="18018">
                  <c:v>0</c:v>
                </c:pt>
                <c:pt idx="18019">
                  <c:v>0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0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0</c:v>
                </c:pt>
                <c:pt idx="18035">
                  <c:v>0</c:v>
                </c:pt>
                <c:pt idx="18036">
                  <c:v>0</c:v>
                </c:pt>
                <c:pt idx="18037">
                  <c:v>0</c:v>
                </c:pt>
                <c:pt idx="18038">
                  <c:v>0</c:v>
                </c:pt>
                <c:pt idx="18039">
                  <c:v>0</c:v>
                </c:pt>
                <c:pt idx="18040">
                  <c:v>0</c:v>
                </c:pt>
                <c:pt idx="18041">
                  <c:v>0</c:v>
                </c:pt>
                <c:pt idx="18042">
                  <c:v>0</c:v>
                </c:pt>
                <c:pt idx="18043">
                  <c:v>0</c:v>
                </c:pt>
                <c:pt idx="18044">
                  <c:v>0</c:v>
                </c:pt>
                <c:pt idx="18045">
                  <c:v>0</c:v>
                </c:pt>
                <c:pt idx="18046">
                  <c:v>0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0</c:v>
                </c:pt>
                <c:pt idx="18052">
                  <c:v>0</c:v>
                </c:pt>
                <c:pt idx="18053">
                  <c:v>0</c:v>
                </c:pt>
                <c:pt idx="18054">
                  <c:v>0</c:v>
                </c:pt>
                <c:pt idx="18055">
                  <c:v>0</c:v>
                </c:pt>
                <c:pt idx="18056">
                  <c:v>0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0</c:v>
                </c:pt>
                <c:pt idx="18062">
                  <c:v>0</c:v>
                </c:pt>
                <c:pt idx="18063">
                  <c:v>0</c:v>
                </c:pt>
                <c:pt idx="18064">
                  <c:v>0</c:v>
                </c:pt>
                <c:pt idx="18065">
                  <c:v>0</c:v>
                </c:pt>
                <c:pt idx="18066">
                  <c:v>0</c:v>
                </c:pt>
                <c:pt idx="18067">
                  <c:v>0</c:v>
                </c:pt>
                <c:pt idx="18068">
                  <c:v>0</c:v>
                </c:pt>
                <c:pt idx="18069">
                  <c:v>0</c:v>
                </c:pt>
                <c:pt idx="18070">
                  <c:v>0</c:v>
                </c:pt>
                <c:pt idx="18071">
                  <c:v>0</c:v>
                </c:pt>
                <c:pt idx="18072">
                  <c:v>0</c:v>
                </c:pt>
                <c:pt idx="18073">
                  <c:v>0</c:v>
                </c:pt>
                <c:pt idx="18074">
                  <c:v>0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0</c:v>
                </c:pt>
                <c:pt idx="18079">
                  <c:v>0</c:v>
                </c:pt>
                <c:pt idx="18080">
                  <c:v>0</c:v>
                </c:pt>
                <c:pt idx="18081">
                  <c:v>0</c:v>
                </c:pt>
                <c:pt idx="18082">
                  <c:v>0</c:v>
                </c:pt>
                <c:pt idx="18083">
                  <c:v>0</c:v>
                </c:pt>
                <c:pt idx="18084">
                  <c:v>0</c:v>
                </c:pt>
                <c:pt idx="18085">
                  <c:v>0</c:v>
                </c:pt>
                <c:pt idx="18086">
                  <c:v>0</c:v>
                </c:pt>
                <c:pt idx="18087">
                  <c:v>0</c:v>
                </c:pt>
                <c:pt idx="18088">
                  <c:v>0</c:v>
                </c:pt>
                <c:pt idx="18089">
                  <c:v>0</c:v>
                </c:pt>
                <c:pt idx="18090">
                  <c:v>0</c:v>
                </c:pt>
                <c:pt idx="18091">
                  <c:v>0</c:v>
                </c:pt>
                <c:pt idx="18092">
                  <c:v>0</c:v>
                </c:pt>
                <c:pt idx="18093">
                  <c:v>0</c:v>
                </c:pt>
                <c:pt idx="18094">
                  <c:v>0</c:v>
                </c:pt>
                <c:pt idx="18095">
                  <c:v>0</c:v>
                </c:pt>
                <c:pt idx="18096">
                  <c:v>0</c:v>
                </c:pt>
                <c:pt idx="18097">
                  <c:v>0</c:v>
                </c:pt>
                <c:pt idx="18098">
                  <c:v>0</c:v>
                </c:pt>
                <c:pt idx="18099">
                  <c:v>0</c:v>
                </c:pt>
                <c:pt idx="18100">
                  <c:v>0</c:v>
                </c:pt>
                <c:pt idx="18101">
                  <c:v>0</c:v>
                </c:pt>
                <c:pt idx="18102">
                  <c:v>0</c:v>
                </c:pt>
                <c:pt idx="18103">
                  <c:v>0</c:v>
                </c:pt>
                <c:pt idx="18104">
                  <c:v>0</c:v>
                </c:pt>
                <c:pt idx="18105">
                  <c:v>0</c:v>
                </c:pt>
                <c:pt idx="18106">
                  <c:v>0</c:v>
                </c:pt>
                <c:pt idx="18107">
                  <c:v>0</c:v>
                </c:pt>
                <c:pt idx="18108">
                  <c:v>0</c:v>
                </c:pt>
                <c:pt idx="18109">
                  <c:v>0</c:v>
                </c:pt>
                <c:pt idx="18110">
                  <c:v>0</c:v>
                </c:pt>
                <c:pt idx="18111">
                  <c:v>0</c:v>
                </c:pt>
                <c:pt idx="18112">
                  <c:v>0</c:v>
                </c:pt>
                <c:pt idx="18113">
                  <c:v>0</c:v>
                </c:pt>
                <c:pt idx="18114">
                  <c:v>0</c:v>
                </c:pt>
                <c:pt idx="18115">
                  <c:v>0</c:v>
                </c:pt>
                <c:pt idx="18116">
                  <c:v>0</c:v>
                </c:pt>
                <c:pt idx="18117">
                  <c:v>0</c:v>
                </c:pt>
                <c:pt idx="18118">
                  <c:v>0</c:v>
                </c:pt>
                <c:pt idx="18119">
                  <c:v>0</c:v>
                </c:pt>
                <c:pt idx="18120">
                  <c:v>0</c:v>
                </c:pt>
                <c:pt idx="18121">
                  <c:v>0</c:v>
                </c:pt>
                <c:pt idx="18122">
                  <c:v>0</c:v>
                </c:pt>
                <c:pt idx="18123">
                  <c:v>0</c:v>
                </c:pt>
                <c:pt idx="18124">
                  <c:v>0</c:v>
                </c:pt>
                <c:pt idx="18125">
                  <c:v>0</c:v>
                </c:pt>
                <c:pt idx="18126">
                  <c:v>0</c:v>
                </c:pt>
                <c:pt idx="18127">
                  <c:v>0</c:v>
                </c:pt>
                <c:pt idx="18128">
                  <c:v>0</c:v>
                </c:pt>
                <c:pt idx="18129">
                  <c:v>0</c:v>
                </c:pt>
                <c:pt idx="18130">
                  <c:v>0</c:v>
                </c:pt>
                <c:pt idx="18131">
                  <c:v>0</c:v>
                </c:pt>
                <c:pt idx="18132">
                  <c:v>0</c:v>
                </c:pt>
                <c:pt idx="18133">
                  <c:v>0</c:v>
                </c:pt>
                <c:pt idx="18134">
                  <c:v>0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0</c:v>
                </c:pt>
                <c:pt idx="18139">
                  <c:v>0</c:v>
                </c:pt>
                <c:pt idx="18140">
                  <c:v>0</c:v>
                </c:pt>
                <c:pt idx="18141">
                  <c:v>0</c:v>
                </c:pt>
                <c:pt idx="18142">
                  <c:v>0</c:v>
                </c:pt>
                <c:pt idx="18143">
                  <c:v>0</c:v>
                </c:pt>
                <c:pt idx="18144">
                  <c:v>0</c:v>
                </c:pt>
                <c:pt idx="18145">
                  <c:v>0</c:v>
                </c:pt>
                <c:pt idx="18146">
                  <c:v>0</c:v>
                </c:pt>
                <c:pt idx="18147">
                  <c:v>0</c:v>
                </c:pt>
                <c:pt idx="18148">
                  <c:v>0</c:v>
                </c:pt>
                <c:pt idx="18149">
                  <c:v>0</c:v>
                </c:pt>
                <c:pt idx="18150">
                  <c:v>0</c:v>
                </c:pt>
                <c:pt idx="18151">
                  <c:v>0</c:v>
                </c:pt>
                <c:pt idx="18152">
                  <c:v>0</c:v>
                </c:pt>
                <c:pt idx="18153">
                  <c:v>0</c:v>
                </c:pt>
                <c:pt idx="18154">
                  <c:v>0</c:v>
                </c:pt>
                <c:pt idx="18155">
                  <c:v>0</c:v>
                </c:pt>
                <c:pt idx="18156">
                  <c:v>0</c:v>
                </c:pt>
                <c:pt idx="18157">
                  <c:v>0</c:v>
                </c:pt>
                <c:pt idx="18158">
                  <c:v>0</c:v>
                </c:pt>
                <c:pt idx="18159">
                  <c:v>0</c:v>
                </c:pt>
                <c:pt idx="18160">
                  <c:v>0</c:v>
                </c:pt>
                <c:pt idx="18161">
                  <c:v>0</c:v>
                </c:pt>
                <c:pt idx="18162">
                  <c:v>0</c:v>
                </c:pt>
                <c:pt idx="18163">
                  <c:v>0</c:v>
                </c:pt>
                <c:pt idx="18164">
                  <c:v>0</c:v>
                </c:pt>
                <c:pt idx="18165">
                  <c:v>0</c:v>
                </c:pt>
                <c:pt idx="18166">
                  <c:v>0</c:v>
                </c:pt>
                <c:pt idx="18167">
                  <c:v>0</c:v>
                </c:pt>
                <c:pt idx="18168">
                  <c:v>0</c:v>
                </c:pt>
                <c:pt idx="18169">
                  <c:v>0</c:v>
                </c:pt>
                <c:pt idx="18170">
                  <c:v>0</c:v>
                </c:pt>
                <c:pt idx="18171">
                  <c:v>0</c:v>
                </c:pt>
                <c:pt idx="18172">
                  <c:v>0</c:v>
                </c:pt>
                <c:pt idx="18173">
                  <c:v>0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0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0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0</c:v>
                </c:pt>
                <c:pt idx="18189">
                  <c:v>0</c:v>
                </c:pt>
                <c:pt idx="18190">
                  <c:v>0</c:v>
                </c:pt>
                <c:pt idx="18191">
                  <c:v>0</c:v>
                </c:pt>
                <c:pt idx="18192">
                  <c:v>0</c:v>
                </c:pt>
                <c:pt idx="18193">
                  <c:v>0</c:v>
                </c:pt>
                <c:pt idx="18194">
                  <c:v>0</c:v>
                </c:pt>
                <c:pt idx="18195">
                  <c:v>0</c:v>
                </c:pt>
                <c:pt idx="18196">
                  <c:v>0</c:v>
                </c:pt>
                <c:pt idx="18197">
                  <c:v>0</c:v>
                </c:pt>
                <c:pt idx="18198">
                  <c:v>0</c:v>
                </c:pt>
                <c:pt idx="18199">
                  <c:v>0</c:v>
                </c:pt>
                <c:pt idx="18200">
                  <c:v>0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0</c:v>
                </c:pt>
                <c:pt idx="18206">
                  <c:v>0</c:v>
                </c:pt>
                <c:pt idx="18207">
                  <c:v>0</c:v>
                </c:pt>
                <c:pt idx="18208">
                  <c:v>0</c:v>
                </c:pt>
                <c:pt idx="18209">
                  <c:v>0</c:v>
                </c:pt>
                <c:pt idx="18210">
                  <c:v>0</c:v>
                </c:pt>
                <c:pt idx="18211">
                  <c:v>0</c:v>
                </c:pt>
                <c:pt idx="18212">
                  <c:v>0</c:v>
                </c:pt>
                <c:pt idx="18213">
                  <c:v>0</c:v>
                </c:pt>
                <c:pt idx="18214">
                  <c:v>0</c:v>
                </c:pt>
                <c:pt idx="18215">
                  <c:v>0</c:v>
                </c:pt>
                <c:pt idx="18216">
                  <c:v>0</c:v>
                </c:pt>
                <c:pt idx="18217">
                  <c:v>0</c:v>
                </c:pt>
                <c:pt idx="18218">
                  <c:v>0</c:v>
                </c:pt>
                <c:pt idx="18219">
                  <c:v>0</c:v>
                </c:pt>
                <c:pt idx="18220">
                  <c:v>0</c:v>
                </c:pt>
                <c:pt idx="18221">
                  <c:v>0</c:v>
                </c:pt>
                <c:pt idx="18222">
                  <c:v>0</c:v>
                </c:pt>
                <c:pt idx="18223">
                  <c:v>0</c:v>
                </c:pt>
                <c:pt idx="18224">
                  <c:v>0</c:v>
                </c:pt>
                <c:pt idx="18225">
                  <c:v>0</c:v>
                </c:pt>
                <c:pt idx="18226">
                  <c:v>0</c:v>
                </c:pt>
                <c:pt idx="18227">
                  <c:v>0</c:v>
                </c:pt>
                <c:pt idx="18228">
                  <c:v>0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0</c:v>
                </c:pt>
                <c:pt idx="18233">
                  <c:v>0</c:v>
                </c:pt>
                <c:pt idx="18234">
                  <c:v>0</c:v>
                </c:pt>
                <c:pt idx="18235">
                  <c:v>0</c:v>
                </c:pt>
                <c:pt idx="18236">
                  <c:v>0</c:v>
                </c:pt>
                <c:pt idx="18237">
                  <c:v>0</c:v>
                </c:pt>
                <c:pt idx="18238">
                  <c:v>0</c:v>
                </c:pt>
                <c:pt idx="18239">
                  <c:v>0</c:v>
                </c:pt>
                <c:pt idx="18240">
                  <c:v>0</c:v>
                </c:pt>
                <c:pt idx="18241">
                  <c:v>0</c:v>
                </c:pt>
                <c:pt idx="18242">
                  <c:v>0</c:v>
                </c:pt>
                <c:pt idx="18243">
                  <c:v>0</c:v>
                </c:pt>
                <c:pt idx="18244">
                  <c:v>0</c:v>
                </c:pt>
                <c:pt idx="18245">
                  <c:v>0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0</c:v>
                </c:pt>
                <c:pt idx="18251">
                  <c:v>0</c:v>
                </c:pt>
                <c:pt idx="18252">
                  <c:v>0</c:v>
                </c:pt>
                <c:pt idx="18253">
                  <c:v>0</c:v>
                </c:pt>
                <c:pt idx="18254">
                  <c:v>0</c:v>
                </c:pt>
                <c:pt idx="18255">
                  <c:v>0</c:v>
                </c:pt>
                <c:pt idx="18256">
                  <c:v>0</c:v>
                </c:pt>
                <c:pt idx="18257">
                  <c:v>0</c:v>
                </c:pt>
                <c:pt idx="18258">
                  <c:v>0</c:v>
                </c:pt>
                <c:pt idx="18259">
                  <c:v>0</c:v>
                </c:pt>
                <c:pt idx="18260">
                  <c:v>0</c:v>
                </c:pt>
                <c:pt idx="18261">
                  <c:v>0</c:v>
                </c:pt>
                <c:pt idx="18262">
                  <c:v>0</c:v>
                </c:pt>
                <c:pt idx="18263">
                  <c:v>0</c:v>
                </c:pt>
                <c:pt idx="18264">
                  <c:v>0</c:v>
                </c:pt>
                <c:pt idx="18265">
                  <c:v>0</c:v>
                </c:pt>
                <c:pt idx="18266">
                  <c:v>0</c:v>
                </c:pt>
                <c:pt idx="18267">
                  <c:v>0</c:v>
                </c:pt>
                <c:pt idx="18268">
                  <c:v>0</c:v>
                </c:pt>
                <c:pt idx="18269">
                  <c:v>0</c:v>
                </c:pt>
                <c:pt idx="18270">
                  <c:v>0</c:v>
                </c:pt>
                <c:pt idx="18271">
                  <c:v>0</c:v>
                </c:pt>
                <c:pt idx="18272">
                  <c:v>0</c:v>
                </c:pt>
                <c:pt idx="18273">
                  <c:v>0</c:v>
                </c:pt>
                <c:pt idx="18274">
                  <c:v>0</c:v>
                </c:pt>
                <c:pt idx="18275">
                  <c:v>0</c:v>
                </c:pt>
                <c:pt idx="18276">
                  <c:v>0</c:v>
                </c:pt>
                <c:pt idx="18277">
                  <c:v>0</c:v>
                </c:pt>
                <c:pt idx="18278">
                  <c:v>0</c:v>
                </c:pt>
                <c:pt idx="18279">
                  <c:v>0</c:v>
                </c:pt>
                <c:pt idx="18280">
                  <c:v>0</c:v>
                </c:pt>
                <c:pt idx="18281">
                  <c:v>0</c:v>
                </c:pt>
                <c:pt idx="18282">
                  <c:v>0</c:v>
                </c:pt>
                <c:pt idx="18283">
                  <c:v>0</c:v>
                </c:pt>
                <c:pt idx="18284">
                  <c:v>0</c:v>
                </c:pt>
                <c:pt idx="18285">
                  <c:v>0</c:v>
                </c:pt>
                <c:pt idx="18286">
                  <c:v>0</c:v>
                </c:pt>
                <c:pt idx="18287">
                  <c:v>0</c:v>
                </c:pt>
                <c:pt idx="18288">
                  <c:v>0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0</c:v>
                </c:pt>
                <c:pt idx="18293">
                  <c:v>0</c:v>
                </c:pt>
                <c:pt idx="18294">
                  <c:v>0</c:v>
                </c:pt>
                <c:pt idx="18295">
                  <c:v>0</c:v>
                </c:pt>
                <c:pt idx="18296">
                  <c:v>0</c:v>
                </c:pt>
                <c:pt idx="18297">
                  <c:v>0</c:v>
                </c:pt>
                <c:pt idx="18298">
                  <c:v>0</c:v>
                </c:pt>
                <c:pt idx="18299">
                  <c:v>0</c:v>
                </c:pt>
                <c:pt idx="18300">
                  <c:v>0</c:v>
                </c:pt>
                <c:pt idx="18301">
                  <c:v>0</c:v>
                </c:pt>
                <c:pt idx="18302">
                  <c:v>0</c:v>
                </c:pt>
                <c:pt idx="18303">
                  <c:v>0</c:v>
                </c:pt>
                <c:pt idx="18304">
                  <c:v>0</c:v>
                </c:pt>
                <c:pt idx="18305">
                  <c:v>0</c:v>
                </c:pt>
                <c:pt idx="18306">
                  <c:v>0</c:v>
                </c:pt>
                <c:pt idx="18307">
                  <c:v>0</c:v>
                </c:pt>
                <c:pt idx="18308">
                  <c:v>0</c:v>
                </c:pt>
                <c:pt idx="18309">
                  <c:v>0</c:v>
                </c:pt>
                <c:pt idx="18310">
                  <c:v>0</c:v>
                </c:pt>
                <c:pt idx="18311">
                  <c:v>0</c:v>
                </c:pt>
                <c:pt idx="18312">
                  <c:v>0</c:v>
                </c:pt>
                <c:pt idx="18313">
                  <c:v>0</c:v>
                </c:pt>
                <c:pt idx="18314">
                  <c:v>0</c:v>
                </c:pt>
                <c:pt idx="18315">
                  <c:v>0</c:v>
                </c:pt>
                <c:pt idx="18316">
                  <c:v>0</c:v>
                </c:pt>
                <c:pt idx="18317">
                  <c:v>0</c:v>
                </c:pt>
                <c:pt idx="18318">
                  <c:v>0</c:v>
                </c:pt>
                <c:pt idx="18319">
                  <c:v>0</c:v>
                </c:pt>
                <c:pt idx="18320">
                  <c:v>0</c:v>
                </c:pt>
                <c:pt idx="18321">
                  <c:v>0</c:v>
                </c:pt>
                <c:pt idx="18322">
                  <c:v>0</c:v>
                </c:pt>
                <c:pt idx="18323">
                  <c:v>0</c:v>
                </c:pt>
                <c:pt idx="18324">
                  <c:v>0</c:v>
                </c:pt>
                <c:pt idx="18325">
                  <c:v>0</c:v>
                </c:pt>
                <c:pt idx="18326">
                  <c:v>0</c:v>
                </c:pt>
                <c:pt idx="18327">
                  <c:v>0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0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0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0</c:v>
                </c:pt>
                <c:pt idx="18342">
                  <c:v>0</c:v>
                </c:pt>
                <c:pt idx="18343">
                  <c:v>0</c:v>
                </c:pt>
                <c:pt idx="18344">
                  <c:v>0</c:v>
                </c:pt>
                <c:pt idx="18345">
                  <c:v>0</c:v>
                </c:pt>
                <c:pt idx="18346">
                  <c:v>0</c:v>
                </c:pt>
                <c:pt idx="18347">
                  <c:v>0</c:v>
                </c:pt>
                <c:pt idx="18348">
                  <c:v>0</c:v>
                </c:pt>
                <c:pt idx="18349">
                  <c:v>0</c:v>
                </c:pt>
                <c:pt idx="18350">
                  <c:v>0</c:v>
                </c:pt>
                <c:pt idx="18351">
                  <c:v>0</c:v>
                </c:pt>
                <c:pt idx="18352">
                  <c:v>0</c:v>
                </c:pt>
                <c:pt idx="18353">
                  <c:v>0</c:v>
                </c:pt>
                <c:pt idx="18354">
                  <c:v>0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0</c:v>
                </c:pt>
                <c:pt idx="18360">
                  <c:v>0</c:v>
                </c:pt>
                <c:pt idx="18361">
                  <c:v>0</c:v>
                </c:pt>
                <c:pt idx="18362">
                  <c:v>0</c:v>
                </c:pt>
                <c:pt idx="18363">
                  <c:v>0</c:v>
                </c:pt>
                <c:pt idx="18364">
                  <c:v>0</c:v>
                </c:pt>
                <c:pt idx="18365">
                  <c:v>0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0</c:v>
                </c:pt>
                <c:pt idx="18370">
                  <c:v>0</c:v>
                </c:pt>
                <c:pt idx="18371">
                  <c:v>0</c:v>
                </c:pt>
                <c:pt idx="18372">
                  <c:v>0</c:v>
                </c:pt>
                <c:pt idx="18373">
                  <c:v>0</c:v>
                </c:pt>
                <c:pt idx="18374">
                  <c:v>0</c:v>
                </c:pt>
                <c:pt idx="18375">
                  <c:v>0</c:v>
                </c:pt>
                <c:pt idx="18376">
                  <c:v>0</c:v>
                </c:pt>
                <c:pt idx="18377">
                  <c:v>0</c:v>
                </c:pt>
                <c:pt idx="18378">
                  <c:v>0</c:v>
                </c:pt>
                <c:pt idx="18379">
                  <c:v>0</c:v>
                </c:pt>
                <c:pt idx="18380">
                  <c:v>0</c:v>
                </c:pt>
                <c:pt idx="18381">
                  <c:v>0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0</c:v>
                </c:pt>
                <c:pt idx="18387">
                  <c:v>0</c:v>
                </c:pt>
                <c:pt idx="18388">
                  <c:v>0</c:v>
                </c:pt>
                <c:pt idx="18389">
                  <c:v>0</c:v>
                </c:pt>
                <c:pt idx="18390">
                  <c:v>0</c:v>
                </c:pt>
                <c:pt idx="18391">
                  <c:v>0</c:v>
                </c:pt>
                <c:pt idx="18392">
                  <c:v>0</c:v>
                </c:pt>
                <c:pt idx="18393">
                  <c:v>0</c:v>
                </c:pt>
                <c:pt idx="18394">
                  <c:v>0</c:v>
                </c:pt>
                <c:pt idx="18395">
                  <c:v>0</c:v>
                </c:pt>
                <c:pt idx="18396">
                  <c:v>0</c:v>
                </c:pt>
                <c:pt idx="18397">
                  <c:v>0</c:v>
                </c:pt>
                <c:pt idx="18398">
                  <c:v>0</c:v>
                </c:pt>
                <c:pt idx="18399">
                  <c:v>0</c:v>
                </c:pt>
                <c:pt idx="18400">
                  <c:v>0</c:v>
                </c:pt>
                <c:pt idx="18401">
                  <c:v>0</c:v>
                </c:pt>
                <c:pt idx="18402">
                  <c:v>0</c:v>
                </c:pt>
                <c:pt idx="18403">
                  <c:v>0</c:v>
                </c:pt>
                <c:pt idx="18404">
                  <c:v>0</c:v>
                </c:pt>
                <c:pt idx="18405">
                  <c:v>0</c:v>
                </c:pt>
                <c:pt idx="18406">
                  <c:v>0</c:v>
                </c:pt>
                <c:pt idx="18407">
                  <c:v>0</c:v>
                </c:pt>
                <c:pt idx="18408">
                  <c:v>0</c:v>
                </c:pt>
                <c:pt idx="18409">
                  <c:v>0</c:v>
                </c:pt>
                <c:pt idx="18410">
                  <c:v>0</c:v>
                </c:pt>
                <c:pt idx="18411">
                  <c:v>0</c:v>
                </c:pt>
                <c:pt idx="18412">
                  <c:v>0</c:v>
                </c:pt>
                <c:pt idx="18413">
                  <c:v>0</c:v>
                </c:pt>
                <c:pt idx="18414">
                  <c:v>0</c:v>
                </c:pt>
                <c:pt idx="18415">
                  <c:v>0</c:v>
                </c:pt>
                <c:pt idx="18416">
                  <c:v>0</c:v>
                </c:pt>
                <c:pt idx="18417">
                  <c:v>0</c:v>
                </c:pt>
                <c:pt idx="18418">
                  <c:v>0</c:v>
                </c:pt>
                <c:pt idx="18419">
                  <c:v>0</c:v>
                </c:pt>
                <c:pt idx="18420">
                  <c:v>0</c:v>
                </c:pt>
                <c:pt idx="18421">
                  <c:v>0</c:v>
                </c:pt>
                <c:pt idx="18422">
                  <c:v>0</c:v>
                </c:pt>
                <c:pt idx="18423">
                  <c:v>0</c:v>
                </c:pt>
                <c:pt idx="18424">
                  <c:v>0</c:v>
                </c:pt>
                <c:pt idx="18425">
                  <c:v>0</c:v>
                </c:pt>
                <c:pt idx="18426">
                  <c:v>0</c:v>
                </c:pt>
                <c:pt idx="18427">
                  <c:v>0</c:v>
                </c:pt>
                <c:pt idx="18428">
                  <c:v>0</c:v>
                </c:pt>
                <c:pt idx="18429">
                  <c:v>0</c:v>
                </c:pt>
                <c:pt idx="18430">
                  <c:v>0</c:v>
                </c:pt>
                <c:pt idx="18431">
                  <c:v>0</c:v>
                </c:pt>
                <c:pt idx="18432">
                  <c:v>0</c:v>
                </c:pt>
                <c:pt idx="18433">
                  <c:v>0</c:v>
                </c:pt>
                <c:pt idx="18434">
                  <c:v>0</c:v>
                </c:pt>
                <c:pt idx="18435">
                  <c:v>0</c:v>
                </c:pt>
                <c:pt idx="18436">
                  <c:v>0</c:v>
                </c:pt>
                <c:pt idx="18437">
                  <c:v>0</c:v>
                </c:pt>
                <c:pt idx="18438">
                  <c:v>0</c:v>
                </c:pt>
                <c:pt idx="18439">
                  <c:v>0</c:v>
                </c:pt>
                <c:pt idx="18440">
                  <c:v>0</c:v>
                </c:pt>
                <c:pt idx="18441">
                  <c:v>0</c:v>
                </c:pt>
                <c:pt idx="18442">
                  <c:v>0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0</c:v>
                </c:pt>
                <c:pt idx="18447">
                  <c:v>0</c:v>
                </c:pt>
                <c:pt idx="18448">
                  <c:v>0</c:v>
                </c:pt>
                <c:pt idx="18449">
                  <c:v>0</c:v>
                </c:pt>
                <c:pt idx="18450">
                  <c:v>0</c:v>
                </c:pt>
                <c:pt idx="18451">
                  <c:v>0</c:v>
                </c:pt>
                <c:pt idx="18452">
                  <c:v>0</c:v>
                </c:pt>
                <c:pt idx="18453">
                  <c:v>0</c:v>
                </c:pt>
                <c:pt idx="18454">
                  <c:v>0</c:v>
                </c:pt>
                <c:pt idx="18455">
                  <c:v>0</c:v>
                </c:pt>
                <c:pt idx="18456">
                  <c:v>0</c:v>
                </c:pt>
                <c:pt idx="18457">
                  <c:v>0</c:v>
                </c:pt>
                <c:pt idx="18458">
                  <c:v>0</c:v>
                </c:pt>
                <c:pt idx="18459">
                  <c:v>0</c:v>
                </c:pt>
                <c:pt idx="18460">
                  <c:v>0</c:v>
                </c:pt>
                <c:pt idx="18461">
                  <c:v>0</c:v>
                </c:pt>
                <c:pt idx="18462">
                  <c:v>0</c:v>
                </c:pt>
                <c:pt idx="18463">
                  <c:v>0</c:v>
                </c:pt>
                <c:pt idx="18464">
                  <c:v>0</c:v>
                </c:pt>
                <c:pt idx="18465">
                  <c:v>0</c:v>
                </c:pt>
                <c:pt idx="18466">
                  <c:v>0</c:v>
                </c:pt>
                <c:pt idx="18467">
                  <c:v>0</c:v>
                </c:pt>
                <c:pt idx="18468">
                  <c:v>0</c:v>
                </c:pt>
                <c:pt idx="18469">
                  <c:v>0</c:v>
                </c:pt>
                <c:pt idx="18470">
                  <c:v>0</c:v>
                </c:pt>
                <c:pt idx="18471">
                  <c:v>0</c:v>
                </c:pt>
                <c:pt idx="18472">
                  <c:v>0</c:v>
                </c:pt>
                <c:pt idx="18473">
                  <c:v>0</c:v>
                </c:pt>
                <c:pt idx="18474">
                  <c:v>0</c:v>
                </c:pt>
                <c:pt idx="18475">
                  <c:v>0</c:v>
                </c:pt>
                <c:pt idx="18476">
                  <c:v>0</c:v>
                </c:pt>
                <c:pt idx="18477">
                  <c:v>0</c:v>
                </c:pt>
                <c:pt idx="18478">
                  <c:v>0</c:v>
                </c:pt>
                <c:pt idx="18479">
                  <c:v>0</c:v>
                </c:pt>
                <c:pt idx="18480">
                  <c:v>0</c:v>
                </c:pt>
                <c:pt idx="18481">
                  <c:v>0</c:v>
                </c:pt>
                <c:pt idx="18482">
                  <c:v>0</c:v>
                </c:pt>
                <c:pt idx="18483">
                  <c:v>0</c:v>
                </c:pt>
                <c:pt idx="18484">
                  <c:v>0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0</c:v>
                </c:pt>
                <c:pt idx="18491">
                  <c:v>0</c:v>
                </c:pt>
                <c:pt idx="18492">
                  <c:v>0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0</c:v>
                </c:pt>
                <c:pt idx="18497">
                  <c:v>0</c:v>
                </c:pt>
                <c:pt idx="18498">
                  <c:v>0</c:v>
                </c:pt>
                <c:pt idx="18499">
                  <c:v>0</c:v>
                </c:pt>
                <c:pt idx="18500">
                  <c:v>0</c:v>
                </c:pt>
                <c:pt idx="18501">
                  <c:v>0</c:v>
                </c:pt>
                <c:pt idx="18502">
                  <c:v>0</c:v>
                </c:pt>
                <c:pt idx="18503">
                  <c:v>0</c:v>
                </c:pt>
                <c:pt idx="18504">
                  <c:v>0</c:v>
                </c:pt>
                <c:pt idx="18505">
                  <c:v>0</c:v>
                </c:pt>
                <c:pt idx="18506">
                  <c:v>0</c:v>
                </c:pt>
                <c:pt idx="18507">
                  <c:v>0</c:v>
                </c:pt>
                <c:pt idx="18508">
                  <c:v>0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0</c:v>
                </c:pt>
                <c:pt idx="18513">
                  <c:v>0</c:v>
                </c:pt>
                <c:pt idx="18514">
                  <c:v>0</c:v>
                </c:pt>
                <c:pt idx="18515">
                  <c:v>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0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0</c:v>
                </c:pt>
                <c:pt idx="18524">
                  <c:v>0</c:v>
                </c:pt>
                <c:pt idx="18525">
                  <c:v>0</c:v>
                </c:pt>
                <c:pt idx="18526">
                  <c:v>0</c:v>
                </c:pt>
                <c:pt idx="18527">
                  <c:v>0</c:v>
                </c:pt>
                <c:pt idx="18528">
                  <c:v>0</c:v>
                </c:pt>
                <c:pt idx="18529">
                  <c:v>0</c:v>
                </c:pt>
                <c:pt idx="18530">
                  <c:v>0</c:v>
                </c:pt>
                <c:pt idx="18531">
                  <c:v>0</c:v>
                </c:pt>
                <c:pt idx="18532">
                  <c:v>0</c:v>
                </c:pt>
                <c:pt idx="18533">
                  <c:v>0</c:v>
                </c:pt>
                <c:pt idx="18534">
                  <c:v>0</c:v>
                </c:pt>
                <c:pt idx="18535">
                  <c:v>0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0</c:v>
                </c:pt>
                <c:pt idx="18541">
                  <c:v>0</c:v>
                </c:pt>
                <c:pt idx="18542">
                  <c:v>0</c:v>
                </c:pt>
                <c:pt idx="18543">
                  <c:v>0</c:v>
                </c:pt>
                <c:pt idx="18544">
                  <c:v>0</c:v>
                </c:pt>
                <c:pt idx="18545">
                  <c:v>0</c:v>
                </c:pt>
                <c:pt idx="18546">
                  <c:v>0</c:v>
                </c:pt>
                <c:pt idx="18547">
                  <c:v>0</c:v>
                </c:pt>
                <c:pt idx="18548">
                  <c:v>0</c:v>
                </c:pt>
                <c:pt idx="18549">
                  <c:v>0</c:v>
                </c:pt>
                <c:pt idx="18550">
                  <c:v>0</c:v>
                </c:pt>
                <c:pt idx="18551">
                  <c:v>0</c:v>
                </c:pt>
                <c:pt idx="18552">
                  <c:v>0</c:v>
                </c:pt>
                <c:pt idx="18553">
                  <c:v>0</c:v>
                </c:pt>
                <c:pt idx="18554">
                  <c:v>0</c:v>
                </c:pt>
                <c:pt idx="18555">
                  <c:v>0</c:v>
                </c:pt>
                <c:pt idx="18556">
                  <c:v>0</c:v>
                </c:pt>
                <c:pt idx="18557">
                  <c:v>0</c:v>
                </c:pt>
                <c:pt idx="18558">
                  <c:v>0</c:v>
                </c:pt>
                <c:pt idx="18559">
                  <c:v>0</c:v>
                </c:pt>
                <c:pt idx="18560">
                  <c:v>0</c:v>
                </c:pt>
                <c:pt idx="18561">
                  <c:v>0</c:v>
                </c:pt>
                <c:pt idx="18562">
                  <c:v>0</c:v>
                </c:pt>
                <c:pt idx="18563">
                  <c:v>0</c:v>
                </c:pt>
                <c:pt idx="18564">
                  <c:v>0</c:v>
                </c:pt>
                <c:pt idx="18565">
                  <c:v>0</c:v>
                </c:pt>
                <c:pt idx="18566">
                  <c:v>0</c:v>
                </c:pt>
                <c:pt idx="18567">
                  <c:v>0</c:v>
                </c:pt>
                <c:pt idx="18568">
                  <c:v>0</c:v>
                </c:pt>
                <c:pt idx="18569">
                  <c:v>0</c:v>
                </c:pt>
                <c:pt idx="18570">
                  <c:v>0</c:v>
                </c:pt>
                <c:pt idx="18571">
                  <c:v>0</c:v>
                </c:pt>
                <c:pt idx="18572">
                  <c:v>0</c:v>
                </c:pt>
                <c:pt idx="18573">
                  <c:v>0</c:v>
                </c:pt>
                <c:pt idx="18574">
                  <c:v>0</c:v>
                </c:pt>
                <c:pt idx="18575">
                  <c:v>0</c:v>
                </c:pt>
                <c:pt idx="18576">
                  <c:v>0</c:v>
                </c:pt>
                <c:pt idx="18577">
                  <c:v>0</c:v>
                </c:pt>
                <c:pt idx="18578">
                  <c:v>0</c:v>
                </c:pt>
                <c:pt idx="18579">
                  <c:v>0</c:v>
                </c:pt>
                <c:pt idx="18580">
                  <c:v>0</c:v>
                </c:pt>
                <c:pt idx="18581">
                  <c:v>0</c:v>
                </c:pt>
                <c:pt idx="18582">
                  <c:v>0</c:v>
                </c:pt>
                <c:pt idx="18583">
                  <c:v>0</c:v>
                </c:pt>
                <c:pt idx="18584">
                  <c:v>0</c:v>
                </c:pt>
                <c:pt idx="18585">
                  <c:v>0</c:v>
                </c:pt>
                <c:pt idx="18586">
                  <c:v>0</c:v>
                </c:pt>
                <c:pt idx="18587">
                  <c:v>0</c:v>
                </c:pt>
                <c:pt idx="18588">
                  <c:v>0</c:v>
                </c:pt>
                <c:pt idx="18589">
                  <c:v>0</c:v>
                </c:pt>
                <c:pt idx="18590">
                  <c:v>0</c:v>
                </c:pt>
                <c:pt idx="18591">
                  <c:v>0</c:v>
                </c:pt>
                <c:pt idx="18592">
                  <c:v>0</c:v>
                </c:pt>
                <c:pt idx="18593">
                  <c:v>0</c:v>
                </c:pt>
                <c:pt idx="18594">
                  <c:v>0</c:v>
                </c:pt>
                <c:pt idx="18595">
                  <c:v>0</c:v>
                </c:pt>
                <c:pt idx="18596">
                  <c:v>0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0</c:v>
                </c:pt>
                <c:pt idx="18601">
                  <c:v>0</c:v>
                </c:pt>
                <c:pt idx="18602">
                  <c:v>0</c:v>
                </c:pt>
                <c:pt idx="18603">
                  <c:v>0</c:v>
                </c:pt>
                <c:pt idx="18604">
                  <c:v>0</c:v>
                </c:pt>
                <c:pt idx="18605">
                  <c:v>0</c:v>
                </c:pt>
                <c:pt idx="18606">
                  <c:v>0</c:v>
                </c:pt>
                <c:pt idx="18607">
                  <c:v>0</c:v>
                </c:pt>
                <c:pt idx="18608">
                  <c:v>0</c:v>
                </c:pt>
                <c:pt idx="18609">
                  <c:v>0</c:v>
                </c:pt>
                <c:pt idx="18610">
                  <c:v>0</c:v>
                </c:pt>
                <c:pt idx="18611">
                  <c:v>0</c:v>
                </c:pt>
                <c:pt idx="18612">
                  <c:v>0</c:v>
                </c:pt>
                <c:pt idx="18613">
                  <c:v>0</c:v>
                </c:pt>
                <c:pt idx="18614">
                  <c:v>0</c:v>
                </c:pt>
                <c:pt idx="18615">
                  <c:v>0</c:v>
                </c:pt>
                <c:pt idx="18616">
                  <c:v>0</c:v>
                </c:pt>
                <c:pt idx="18617">
                  <c:v>0</c:v>
                </c:pt>
                <c:pt idx="18618">
                  <c:v>0</c:v>
                </c:pt>
                <c:pt idx="18619">
                  <c:v>0</c:v>
                </c:pt>
                <c:pt idx="18620">
                  <c:v>0</c:v>
                </c:pt>
                <c:pt idx="18621">
                  <c:v>0</c:v>
                </c:pt>
                <c:pt idx="18622">
                  <c:v>0</c:v>
                </c:pt>
                <c:pt idx="18623">
                  <c:v>0</c:v>
                </c:pt>
                <c:pt idx="18624">
                  <c:v>0</c:v>
                </c:pt>
                <c:pt idx="18625">
                  <c:v>0</c:v>
                </c:pt>
                <c:pt idx="18626">
                  <c:v>0</c:v>
                </c:pt>
                <c:pt idx="18627">
                  <c:v>0</c:v>
                </c:pt>
                <c:pt idx="18628">
                  <c:v>0</c:v>
                </c:pt>
                <c:pt idx="18629">
                  <c:v>0</c:v>
                </c:pt>
                <c:pt idx="18630">
                  <c:v>0</c:v>
                </c:pt>
                <c:pt idx="18631">
                  <c:v>0</c:v>
                </c:pt>
                <c:pt idx="18632">
                  <c:v>0</c:v>
                </c:pt>
                <c:pt idx="18633">
                  <c:v>0</c:v>
                </c:pt>
                <c:pt idx="18634">
                  <c:v>0</c:v>
                </c:pt>
                <c:pt idx="18635">
                  <c:v>0</c:v>
                </c:pt>
                <c:pt idx="18636">
                  <c:v>0</c:v>
                </c:pt>
                <c:pt idx="18637">
                  <c:v>0</c:v>
                </c:pt>
                <c:pt idx="18638">
                  <c:v>0</c:v>
                </c:pt>
                <c:pt idx="18639">
                  <c:v>0</c:v>
                </c:pt>
                <c:pt idx="18640">
                  <c:v>0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0</c:v>
                </c:pt>
                <c:pt idx="18645">
                  <c:v>0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0</c:v>
                </c:pt>
                <c:pt idx="18651">
                  <c:v>0</c:v>
                </c:pt>
                <c:pt idx="18652">
                  <c:v>0</c:v>
                </c:pt>
                <c:pt idx="18653">
                  <c:v>0</c:v>
                </c:pt>
                <c:pt idx="18654">
                  <c:v>0</c:v>
                </c:pt>
                <c:pt idx="18655">
                  <c:v>0</c:v>
                </c:pt>
                <c:pt idx="18656">
                  <c:v>0</c:v>
                </c:pt>
                <c:pt idx="18657">
                  <c:v>0</c:v>
                </c:pt>
                <c:pt idx="18658">
                  <c:v>0</c:v>
                </c:pt>
                <c:pt idx="18659">
                  <c:v>0</c:v>
                </c:pt>
                <c:pt idx="18660">
                  <c:v>0</c:v>
                </c:pt>
                <c:pt idx="18661">
                  <c:v>0</c:v>
                </c:pt>
                <c:pt idx="18662">
                  <c:v>0</c:v>
                </c:pt>
                <c:pt idx="18663">
                  <c:v>0</c:v>
                </c:pt>
                <c:pt idx="18664">
                  <c:v>0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0</c:v>
                </c:pt>
                <c:pt idx="18669">
                  <c:v>0</c:v>
                </c:pt>
                <c:pt idx="18670">
                  <c:v>0</c:v>
                </c:pt>
                <c:pt idx="18671">
                  <c:v>0</c:v>
                </c:pt>
                <c:pt idx="18672">
                  <c:v>0</c:v>
                </c:pt>
                <c:pt idx="18673">
                  <c:v>0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0</c:v>
                </c:pt>
                <c:pt idx="18678">
                  <c:v>0</c:v>
                </c:pt>
                <c:pt idx="18679">
                  <c:v>0</c:v>
                </c:pt>
                <c:pt idx="18680">
                  <c:v>0</c:v>
                </c:pt>
                <c:pt idx="18681">
                  <c:v>0</c:v>
                </c:pt>
                <c:pt idx="18682">
                  <c:v>0</c:v>
                </c:pt>
                <c:pt idx="18683">
                  <c:v>0</c:v>
                </c:pt>
                <c:pt idx="18684">
                  <c:v>0</c:v>
                </c:pt>
                <c:pt idx="18685">
                  <c:v>0</c:v>
                </c:pt>
                <c:pt idx="18686">
                  <c:v>0</c:v>
                </c:pt>
                <c:pt idx="18687">
                  <c:v>0</c:v>
                </c:pt>
                <c:pt idx="18688">
                  <c:v>0</c:v>
                </c:pt>
                <c:pt idx="18689">
                  <c:v>0</c:v>
                </c:pt>
                <c:pt idx="18690">
                  <c:v>0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0</c:v>
                </c:pt>
                <c:pt idx="18695">
                  <c:v>0</c:v>
                </c:pt>
                <c:pt idx="18696">
                  <c:v>0</c:v>
                </c:pt>
                <c:pt idx="18697">
                  <c:v>0</c:v>
                </c:pt>
                <c:pt idx="18698">
                  <c:v>0</c:v>
                </c:pt>
                <c:pt idx="18699">
                  <c:v>0</c:v>
                </c:pt>
                <c:pt idx="18700">
                  <c:v>0</c:v>
                </c:pt>
                <c:pt idx="18701">
                  <c:v>0</c:v>
                </c:pt>
                <c:pt idx="18702">
                  <c:v>0</c:v>
                </c:pt>
                <c:pt idx="18703">
                  <c:v>0</c:v>
                </c:pt>
                <c:pt idx="18704">
                  <c:v>0</c:v>
                </c:pt>
                <c:pt idx="18705">
                  <c:v>0</c:v>
                </c:pt>
                <c:pt idx="18706">
                  <c:v>0</c:v>
                </c:pt>
                <c:pt idx="18707">
                  <c:v>0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0</c:v>
                </c:pt>
                <c:pt idx="18713">
                  <c:v>0</c:v>
                </c:pt>
                <c:pt idx="18714">
                  <c:v>0</c:v>
                </c:pt>
                <c:pt idx="18715">
                  <c:v>0</c:v>
                </c:pt>
                <c:pt idx="18716">
                  <c:v>0</c:v>
                </c:pt>
                <c:pt idx="18717">
                  <c:v>0</c:v>
                </c:pt>
                <c:pt idx="18718">
                  <c:v>0</c:v>
                </c:pt>
                <c:pt idx="18719">
                  <c:v>0</c:v>
                </c:pt>
                <c:pt idx="18720">
                  <c:v>0</c:v>
                </c:pt>
                <c:pt idx="18721">
                  <c:v>0</c:v>
                </c:pt>
                <c:pt idx="18722">
                  <c:v>0</c:v>
                </c:pt>
                <c:pt idx="18723">
                  <c:v>0</c:v>
                </c:pt>
                <c:pt idx="18724">
                  <c:v>0</c:v>
                </c:pt>
                <c:pt idx="18725">
                  <c:v>0</c:v>
                </c:pt>
                <c:pt idx="18726">
                  <c:v>0</c:v>
                </c:pt>
                <c:pt idx="18727">
                  <c:v>0</c:v>
                </c:pt>
                <c:pt idx="18728">
                  <c:v>0</c:v>
                </c:pt>
                <c:pt idx="18729">
                  <c:v>0</c:v>
                </c:pt>
                <c:pt idx="18730">
                  <c:v>0</c:v>
                </c:pt>
                <c:pt idx="18731">
                  <c:v>0</c:v>
                </c:pt>
                <c:pt idx="18732">
                  <c:v>0</c:v>
                </c:pt>
                <c:pt idx="18733">
                  <c:v>0</c:v>
                </c:pt>
                <c:pt idx="18734">
                  <c:v>0</c:v>
                </c:pt>
                <c:pt idx="18735">
                  <c:v>0</c:v>
                </c:pt>
                <c:pt idx="18736">
                  <c:v>0</c:v>
                </c:pt>
                <c:pt idx="18737">
                  <c:v>0</c:v>
                </c:pt>
                <c:pt idx="18738">
                  <c:v>0</c:v>
                </c:pt>
                <c:pt idx="18739">
                  <c:v>0</c:v>
                </c:pt>
                <c:pt idx="18740">
                  <c:v>0</c:v>
                </c:pt>
                <c:pt idx="18741">
                  <c:v>0</c:v>
                </c:pt>
                <c:pt idx="18742">
                  <c:v>0</c:v>
                </c:pt>
                <c:pt idx="18743">
                  <c:v>0</c:v>
                </c:pt>
                <c:pt idx="18744">
                  <c:v>0</c:v>
                </c:pt>
                <c:pt idx="18745">
                  <c:v>0</c:v>
                </c:pt>
                <c:pt idx="18746">
                  <c:v>0</c:v>
                </c:pt>
                <c:pt idx="18747">
                  <c:v>0</c:v>
                </c:pt>
                <c:pt idx="18748">
                  <c:v>0</c:v>
                </c:pt>
                <c:pt idx="18749">
                  <c:v>0</c:v>
                </c:pt>
                <c:pt idx="18750">
                  <c:v>0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0</c:v>
                </c:pt>
                <c:pt idx="18755">
                  <c:v>0</c:v>
                </c:pt>
                <c:pt idx="18756">
                  <c:v>0</c:v>
                </c:pt>
                <c:pt idx="18757">
                  <c:v>0</c:v>
                </c:pt>
                <c:pt idx="18758">
                  <c:v>0</c:v>
                </c:pt>
                <c:pt idx="18759">
                  <c:v>0</c:v>
                </c:pt>
                <c:pt idx="18760">
                  <c:v>0</c:v>
                </c:pt>
                <c:pt idx="18761">
                  <c:v>0</c:v>
                </c:pt>
                <c:pt idx="18762">
                  <c:v>0</c:v>
                </c:pt>
                <c:pt idx="18763">
                  <c:v>0</c:v>
                </c:pt>
                <c:pt idx="18764">
                  <c:v>0</c:v>
                </c:pt>
                <c:pt idx="18765">
                  <c:v>0</c:v>
                </c:pt>
                <c:pt idx="18766">
                  <c:v>0</c:v>
                </c:pt>
                <c:pt idx="18767">
                  <c:v>0</c:v>
                </c:pt>
                <c:pt idx="18768">
                  <c:v>0</c:v>
                </c:pt>
                <c:pt idx="18769">
                  <c:v>0</c:v>
                </c:pt>
                <c:pt idx="18770">
                  <c:v>0</c:v>
                </c:pt>
                <c:pt idx="18771">
                  <c:v>0</c:v>
                </c:pt>
                <c:pt idx="18772">
                  <c:v>0</c:v>
                </c:pt>
                <c:pt idx="18773">
                  <c:v>0</c:v>
                </c:pt>
                <c:pt idx="18774">
                  <c:v>0</c:v>
                </c:pt>
                <c:pt idx="18775">
                  <c:v>0</c:v>
                </c:pt>
                <c:pt idx="18776">
                  <c:v>0</c:v>
                </c:pt>
                <c:pt idx="18777">
                  <c:v>0</c:v>
                </c:pt>
                <c:pt idx="18778">
                  <c:v>0</c:v>
                </c:pt>
                <c:pt idx="18779">
                  <c:v>0</c:v>
                </c:pt>
                <c:pt idx="18780">
                  <c:v>0</c:v>
                </c:pt>
                <c:pt idx="18781">
                  <c:v>0</c:v>
                </c:pt>
                <c:pt idx="18782">
                  <c:v>0</c:v>
                </c:pt>
                <c:pt idx="18783">
                  <c:v>0</c:v>
                </c:pt>
                <c:pt idx="18784">
                  <c:v>0</c:v>
                </c:pt>
                <c:pt idx="18785">
                  <c:v>0</c:v>
                </c:pt>
                <c:pt idx="18786">
                  <c:v>0</c:v>
                </c:pt>
                <c:pt idx="18787">
                  <c:v>0</c:v>
                </c:pt>
                <c:pt idx="18788">
                  <c:v>0</c:v>
                </c:pt>
                <c:pt idx="18789">
                  <c:v>0</c:v>
                </c:pt>
                <c:pt idx="18790">
                  <c:v>0</c:v>
                </c:pt>
                <c:pt idx="18791">
                  <c:v>0</c:v>
                </c:pt>
                <c:pt idx="18792">
                  <c:v>0</c:v>
                </c:pt>
                <c:pt idx="18793">
                  <c:v>0</c:v>
                </c:pt>
                <c:pt idx="18794">
                  <c:v>0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0</c:v>
                </c:pt>
                <c:pt idx="18799">
                  <c:v>0</c:v>
                </c:pt>
                <c:pt idx="18800">
                  <c:v>0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0</c:v>
                </c:pt>
                <c:pt idx="18805">
                  <c:v>0</c:v>
                </c:pt>
                <c:pt idx="18806">
                  <c:v>0</c:v>
                </c:pt>
                <c:pt idx="18807">
                  <c:v>0</c:v>
                </c:pt>
                <c:pt idx="18808">
                  <c:v>0</c:v>
                </c:pt>
                <c:pt idx="18809">
                  <c:v>0</c:v>
                </c:pt>
                <c:pt idx="18810">
                  <c:v>0</c:v>
                </c:pt>
                <c:pt idx="18811">
                  <c:v>0</c:v>
                </c:pt>
                <c:pt idx="18812">
                  <c:v>0</c:v>
                </c:pt>
                <c:pt idx="18813">
                  <c:v>0</c:v>
                </c:pt>
                <c:pt idx="18814">
                  <c:v>0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0</c:v>
                </c:pt>
                <c:pt idx="18822">
                  <c:v>0</c:v>
                </c:pt>
                <c:pt idx="18823">
                  <c:v>0</c:v>
                </c:pt>
                <c:pt idx="18824">
                  <c:v>0</c:v>
                </c:pt>
                <c:pt idx="18825">
                  <c:v>0</c:v>
                </c:pt>
                <c:pt idx="18826">
                  <c:v>0</c:v>
                </c:pt>
                <c:pt idx="18827">
                  <c:v>0</c:v>
                </c:pt>
                <c:pt idx="18828">
                  <c:v>0</c:v>
                </c:pt>
                <c:pt idx="18829">
                  <c:v>0</c:v>
                </c:pt>
                <c:pt idx="18830">
                  <c:v>0</c:v>
                </c:pt>
                <c:pt idx="18831">
                  <c:v>0</c:v>
                </c:pt>
                <c:pt idx="18832">
                  <c:v>0</c:v>
                </c:pt>
                <c:pt idx="18833">
                  <c:v>0</c:v>
                </c:pt>
                <c:pt idx="18834">
                  <c:v>0</c:v>
                </c:pt>
                <c:pt idx="18835">
                  <c:v>0</c:v>
                </c:pt>
                <c:pt idx="18836">
                  <c:v>0</c:v>
                </c:pt>
                <c:pt idx="18837">
                  <c:v>0</c:v>
                </c:pt>
                <c:pt idx="18838">
                  <c:v>0</c:v>
                </c:pt>
                <c:pt idx="18839">
                  <c:v>0</c:v>
                </c:pt>
                <c:pt idx="18840">
                  <c:v>0</c:v>
                </c:pt>
                <c:pt idx="18841">
                  <c:v>0</c:v>
                </c:pt>
                <c:pt idx="18842">
                  <c:v>0</c:v>
                </c:pt>
                <c:pt idx="18843">
                  <c:v>0</c:v>
                </c:pt>
                <c:pt idx="18844">
                  <c:v>0</c:v>
                </c:pt>
                <c:pt idx="18845">
                  <c:v>0</c:v>
                </c:pt>
                <c:pt idx="18846">
                  <c:v>0</c:v>
                </c:pt>
                <c:pt idx="18847">
                  <c:v>0</c:v>
                </c:pt>
                <c:pt idx="18848">
                  <c:v>0</c:v>
                </c:pt>
                <c:pt idx="18849">
                  <c:v>0</c:v>
                </c:pt>
                <c:pt idx="18850">
                  <c:v>0</c:v>
                </c:pt>
                <c:pt idx="18851">
                  <c:v>0</c:v>
                </c:pt>
                <c:pt idx="18852">
                  <c:v>0</c:v>
                </c:pt>
                <c:pt idx="18853">
                  <c:v>0</c:v>
                </c:pt>
                <c:pt idx="18854">
                  <c:v>0</c:v>
                </c:pt>
                <c:pt idx="18855">
                  <c:v>0</c:v>
                </c:pt>
                <c:pt idx="18856">
                  <c:v>0</c:v>
                </c:pt>
                <c:pt idx="18857">
                  <c:v>0</c:v>
                </c:pt>
                <c:pt idx="18858">
                  <c:v>0</c:v>
                </c:pt>
                <c:pt idx="18859">
                  <c:v>0</c:v>
                </c:pt>
                <c:pt idx="18860">
                  <c:v>0</c:v>
                </c:pt>
                <c:pt idx="18861">
                  <c:v>0</c:v>
                </c:pt>
                <c:pt idx="18862">
                  <c:v>0</c:v>
                </c:pt>
                <c:pt idx="18863">
                  <c:v>0</c:v>
                </c:pt>
                <c:pt idx="18864">
                  <c:v>0</c:v>
                </c:pt>
                <c:pt idx="18865">
                  <c:v>0</c:v>
                </c:pt>
                <c:pt idx="18866">
                  <c:v>0</c:v>
                </c:pt>
                <c:pt idx="18867">
                  <c:v>0</c:v>
                </c:pt>
                <c:pt idx="18868">
                  <c:v>0</c:v>
                </c:pt>
                <c:pt idx="18869">
                  <c:v>0</c:v>
                </c:pt>
                <c:pt idx="18870">
                  <c:v>0</c:v>
                </c:pt>
                <c:pt idx="18871">
                  <c:v>0</c:v>
                </c:pt>
                <c:pt idx="18872">
                  <c:v>0</c:v>
                </c:pt>
                <c:pt idx="18873">
                  <c:v>0</c:v>
                </c:pt>
                <c:pt idx="18874">
                  <c:v>0</c:v>
                </c:pt>
                <c:pt idx="18875">
                  <c:v>0</c:v>
                </c:pt>
                <c:pt idx="18876">
                  <c:v>0</c:v>
                </c:pt>
                <c:pt idx="18877">
                  <c:v>0</c:v>
                </c:pt>
                <c:pt idx="18878">
                  <c:v>0</c:v>
                </c:pt>
                <c:pt idx="18879">
                  <c:v>0</c:v>
                </c:pt>
                <c:pt idx="18880">
                  <c:v>0</c:v>
                </c:pt>
                <c:pt idx="18881">
                  <c:v>0</c:v>
                </c:pt>
                <c:pt idx="18882">
                  <c:v>0</c:v>
                </c:pt>
                <c:pt idx="18883">
                  <c:v>0</c:v>
                </c:pt>
                <c:pt idx="18884">
                  <c:v>0</c:v>
                </c:pt>
                <c:pt idx="18885">
                  <c:v>0</c:v>
                </c:pt>
                <c:pt idx="18886">
                  <c:v>0</c:v>
                </c:pt>
                <c:pt idx="18887">
                  <c:v>0</c:v>
                </c:pt>
                <c:pt idx="18888">
                  <c:v>0</c:v>
                </c:pt>
                <c:pt idx="18889">
                  <c:v>0</c:v>
                </c:pt>
                <c:pt idx="18890">
                  <c:v>0</c:v>
                </c:pt>
                <c:pt idx="18891">
                  <c:v>0</c:v>
                </c:pt>
                <c:pt idx="18892">
                  <c:v>0</c:v>
                </c:pt>
                <c:pt idx="18893">
                  <c:v>0</c:v>
                </c:pt>
                <c:pt idx="18894">
                  <c:v>0</c:v>
                </c:pt>
                <c:pt idx="18895">
                  <c:v>0</c:v>
                </c:pt>
                <c:pt idx="18896">
                  <c:v>0</c:v>
                </c:pt>
                <c:pt idx="18897">
                  <c:v>0</c:v>
                </c:pt>
                <c:pt idx="18898">
                  <c:v>0</c:v>
                </c:pt>
                <c:pt idx="18899">
                  <c:v>0</c:v>
                </c:pt>
                <c:pt idx="18900">
                  <c:v>0</c:v>
                </c:pt>
                <c:pt idx="18901">
                  <c:v>0</c:v>
                </c:pt>
                <c:pt idx="18902">
                  <c:v>0</c:v>
                </c:pt>
                <c:pt idx="18903">
                  <c:v>0</c:v>
                </c:pt>
                <c:pt idx="18904">
                  <c:v>0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0</c:v>
                </c:pt>
                <c:pt idx="18909">
                  <c:v>0</c:v>
                </c:pt>
                <c:pt idx="18910">
                  <c:v>0</c:v>
                </c:pt>
                <c:pt idx="18911">
                  <c:v>0</c:v>
                </c:pt>
                <c:pt idx="18912">
                  <c:v>0</c:v>
                </c:pt>
                <c:pt idx="18913">
                  <c:v>0</c:v>
                </c:pt>
                <c:pt idx="18914">
                  <c:v>0</c:v>
                </c:pt>
                <c:pt idx="18915">
                  <c:v>0</c:v>
                </c:pt>
                <c:pt idx="18916">
                  <c:v>0</c:v>
                </c:pt>
                <c:pt idx="18917">
                  <c:v>0</c:v>
                </c:pt>
                <c:pt idx="18918">
                  <c:v>0</c:v>
                </c:pt>
                <c:pt idx="18919">
                  <c:v>0</c:v>
                </c:pt>
                <c:pt idx="18920">
                  <c:v>0</c:v>
                </c:pt>
                <c:pt idx="18921">
                  <c:v>0</c:v>
                </c:pt>
                <c:pt idx="18922">
                  <c:v>0</c:v>
                </c:pt>
                <c:pt idx="18923">
                  <c:v>0</c:v>
                </c:pt>
                <c:pt idx="18924">
                  <c:v>0</c:v>
                </c:pt>
                <c:pt idx="18925">
                  <c:v>0</c:v>
                </c:pt>
                <c:pt idx="18926">
                  <c:v>0</c:v>
                </c:pt>
                <c:pt idx="18927">
                  <c:v>0</c:v>
                </c:pt>
                <c:pt idx="18928">
                  <c:v>0</c:v>
                </c:pt>
                <c:pt idx="18929">
                  <c:v>0</c:v>
                </c:pt>
                <c:pt idx="18930">
                  <c:v>0</c:v>
                </c:pt>
                <c:pt idx="18931">
                  <c:v>0</c:v>
                </c:pt>
                <c:pt idx="18932">
                  <c:v>0</c:v>
                </c:pt>
                <c:pt idx="18933">
                  <c:v>0</c:v>
                </c:pt>
                <c:pt idx="18934">
                  <c:v>0</c:v>
                </c:pt>
                <c:pt idx="18935">
                  <c:v>0</c:v>
                </c:pt>
                <c:pt idx="18936">
                  <c:v>0</c:v>
                </c:pt>
                <c:pt idx="18937">
                  <c:v>0</c:v>
                </c:pt>
                <c:pt idx="18938">
                  <c:v>0</c:v>
                </c:pt>
                <c:pt idx="18939">
                  <c:v>0</c:v>
                </c:pt>
                <c:pt idx="18940">
                  <c:v>0</c:v>
                </c:pt>
                <c:pt idx="18941">
                  <c:v>0</c:v>
                </c:pt>
                <c:pt idx="18942">
                  <c:v>0</c:v>
                </c:pt>
                <c:pt idx="18943">
                  <c:v>0</c:v>
                </c:pt>
                <c:pt idx="18944">
                  <c:v>0</c:v>
                </c:pt>
                <c:pt idx="18945">
                  <c:v>0</c:v>
                </c:pt>
                <c:pt idx="18946">
                  <c:v>0</c:v>
                </c:pt>
                <c:pt idx="18947">
                  <c:v>0</c:v>
                </c:pt>
                <c:pt idx="18948">
                  <c:v>0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0</c:v>
                </c:pt>
                <c:pt idx="18953">
                  <c:v>0</c:v>
                </c:pt>
                <c:pt idx="18954">
                  <c:v>0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0</c:v>
                </c:pt>
                <c:pt idx="18959">
                  <c:v>0</c:v>
                </c:pt>
                <c:pt idx="18960">
                  <c:v>0</c:v>
                </c:pt>
                <c:pt idx="18961">
                  <c:v>0</c:v>
                </c:pt>
                <c:pt idx="18962">
                  <c:v>0</c:v>
                </c:pt>
                <c:pt idx="18963">
                  <c:v>0</c:v>
                </c:pt>
                <c:pt idx="18964">
                  <c:v>0</c:v>
                </c:pt>
                <c:pt idx="18965">
                  <c:v>0</c:v>
                </c:pt>
                <c:pt idx="18966">
                  <c:v>0</c:v>
                </c:pt>
                <c:pt idx="18967">
                  <c:v>0</c:v>
                </c:pt>
                <c:pt idx="18968">
                  <c:v>0</c:v>
                </c:pt>
                <c:pt idx="18969">
                  <c:v>0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0</c:v>
                </c:pt>
                <c:pt idx="18975">
                  <c:v>0</c:v>
                </c:pt>
                <c:pt idx="18976">
                  <c:v>0</c:v>
                </c:pt>
                <c:pt idx="18977">
                  <c:v>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0</c:v>
                </c:pt>
                <c:pt idx="18982">
                  <c:v>0</c:v>
                </c:pt>
                <c:pt idx="18983">
                  <c:v>0</c:v>
                </c:pt>
                <c:pt idx="18984">
          